"AX2715" s="1">
        <v>1.5705002740155012</v>
      </c>
      <c r="AY2715" s="1">
        <v>1.8238765162920278</v>
      </c>
      <c r="AZ2715" s="1">
        <v>1.9022788721514097</v>
      </c>
      <c r="BA2715" s="1">
        <v>1.8498171254835261</v>
      </c>
      <c r="BB2715" s="1">
        <v>1.9228474252640373</v>
      </c>
      <c r="BC2715" s="1">
        <v>1.9648133427324403</v>
      </c>
      <c r="BD2715" s="1">
        <v>2.1346817658814268</v>
      </c>
      <c r="BE2715" s="1">
        <v>2.5887291693168808</v>
      </c>
      <c r="BF2715" s="1">
        <v>2.8265336072791314</v>
      </c>
      <c r="BG2715" s="1">
        <v>3.2261350407450524</v>
      </c>
      <c r="BH2715" s="1">
        <v>3.7573821003680354</v>
      </c>
      <c r="BI2715" s="1">
        <v>4.3163834969817083</v>
      </c>
      <c r="BJ2715" s="1"/>
    </row>
    <row r="2716" spans="2:65" x14ac:dyDescent="0.2">
      <c r="B2716" s="1" t="s">
        <v>136</v>
      </c>
      <c r="C2716" s="1" t="s">
        <v>137</v>
      </c>
      <c r="D2716" s="1" t="s">
        <v>697</v>
      </c>
      <c r="E2716" s="1" t="s">
        <v>696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98000000</v>
      </c>
      <c r="Y2716" s="1">
        <v>287000000</v>
      </c>
      <c r="Z2716" s="1">
        <v>173000000</v>
      </c>
      <c r="AA2716" s="1">
        <v>436000000</v>
      </c>
      <c r="AB2716" s="1">
        <v>390000000</v>
      </c>
      <c r="AC2716" s="1">
        <v>396000000</v>
      </c>
      <c r="AD2716" s="1">
        <v>369000000</v>
      </c>
      <c r="AE2716" s="1">
        <v>365000000</v>
      </c>
      <c r="AF2716" s="1">
        <v>458000000</v>
      </c>
      <c r="AG2716" s="1">
        <v>511000000</v>
      </c>
      <c r="AH2716" s="1">
        <v>513000000</v>
      </c>
      <c r="AI2716" s="1">
        <v>529000000</v>
      </c>
      <c r="AJ2716" s="1">
        <v>441000000</v>
      </c>
      <c r="AK2716" s="1">
        <v>440000000</v>
      </c>
      <c r="AL2716" s="1">
        <v>485000000</v>
      </c>
      <c r="AM2716" s="1">
        <v>482000000</v>
      </c>
      <c r="AN2716" s="1">
        <v>558000000</v>
      </c>
      <c r="AO2716" s="1">
        <v>580000000</v>
      </c>
      <c r="AP2716" s="1">
        <v>623000000</v>
      </c>
      <c r="AQ2716" s="1">
        <v>683000000</v>
      </c>
      <c r="AR2716" s="1">
        <v>707000000</v>
      </c>
      <c r="AS2716" s="1">
        <v>771000000</v>
      </c>
      <c r="AT2716" s="1">
        <v>857000000</v>
      </c>
      <c r="AU2716" s="1">
        <v>899000000</v>
      </c>
      <c r="AV2716" s="1">
        <v>936000000</v>
      </c>
      <c r="AW2716" s="1">
        <v>971000000</v>
      </c>
      <c r="AX2716" s="1">
        <v>1003000000</v>
      </c>
      <c r="AY2716" s="1">
        <v>1054000000</v>
      </c>
      <c r="AZ2716" s="1">
        <v>1182000000</v>
      </c>
      <c r="BA2716" s="1">
        <v>1229000000</v>
      </c>
      <c r="BB2716" s="1">
        <v>1289000000</v>
      </c>
      <c r="BC2716" s="1">
        <v>1310000000</v>
      </c>
      <c r="BD2716" s="1">
        <v>1410000000</v>
      </c>
      <c r="BE2716" s="1">
        <v>1628000000</v>
      </c>
      <c r="BF2716" s="1">
        <v>1926000000</v>
      </c>
      <c r="BG2716" s="1">
        <v>2217000000</v>
      </c>
      <c r="BH2716" s="1">
        <v>2634000000</v>
      </c>
      <c r="BI2716" s="1">
        <v>2853000000</v>
      </c>
      <c r="BJ2716" s="1"/>
    </row>
    <row r="2717" spans="2:65" x14ac:dyDescent="0.2">
      <c r="B2717" s="1" t="s">
        <v>136</v>
      </c>
      <c r="C2717" s="1" t="s">
        <v>137</v>
      </c>
      <c r="D2717" s="1" t="s">
        <v>699</v>
      </c>
      <c r="E2717" s="1" t="s">
        <v>698</v>
      </c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/>
      <c r="Y2717" s="1"/>
      <c r="Z2717" s="1"/>
      <c r="AA2717" s="1"/>
      <c r="AB2717" s="1"/>
      <c r="AC2717" s="1"/>
      <c r="AD2717" s="1"/>
      <c r="AE2717" s="1"/>
      <c r="AF2717" s="1"/>
      <c r="AG2717" s="1"/>
      <c r="AH2717" s="1"/>
      <c r="AI2717" s="1"/>
      <c r="AJ2717" s="1">
        <v>54.982542915333099</v>
      </c>
      <c r="AK2717" s="1">
        <v>57.163701568103498</v>
      </c>
      <c r="AL2717" s="1">
        <v>56.909384003292601</v>
      </c>
      <c r="AM2717" s="1">
        <v>59.5727900098587</v>
      </c>
      <c r="AN2717" s="1">
        <v>60.5732191990217</v>
      </c>
      <c r="AO2717" s="1">
        <v>57.429957588998803</v>
      </c>
      <c r="AP2717" s="1">
        <v>52.208849620451197</v>
      </c>
      <c r="AQ2717" s="1">
        <v>56.016905407149302</v>
      </c>
      <c r="AR2717" s="1">
        <v>54.856831022085302</v>
      </c>
      <c r="AS2717" s="1">
        <v>59.375591571651199</v>
      </c>
      <c r="AT2717" s="1">
        <v>57.0004839392656</v>
      </c>
      <c r="AU2717" s="1">
        <v>59.397956598834803</v>
      </c>
      <c r="AV2717" s="1">
        <v>55.220346750171799</v>
      </c>
      <c r="AW2717" s="1">
        <v>54.724770642201797</v>
      </c>
      <c r="AX2717" s="1">
        <v>54.413215376184098</v>
      </c>
      <c r="AY2717" s="1">
        <v>55.858381352852597</v>
      </c>
      <c r="AZ2717" s="1">
        <v>51.726857216428499</v>
      </c>
      <c r="BA2717" s="1">
        <v>54.9060040036725</v>
      </c>
      <c r="BB2717" s="1">
        <v>55.679038128766599</v>
      </c>
      <c r="BC2717" s="1">
        <v>55.544223298786598</v>
      </c>
      <c r="BD2717" s="1">
        <v>56.729546417973701</v>
      </c>
      <c r="BE2717" s="1">
        <v>54.092990713649698</v>
      </c>
      <c r="BF2717" s="1">
        <v>59.4746110948048</v>
      </c>
      <c r="BG2717" s="1">
        <v>59.193830034924297</v>
      </c>
      <c r="BH2717" s="1">
        <v>58.015463182220202</v>
      </c>
      <c r="BI2717" s="1">
        <v>62.197981754088701</v>
      </c>
      <c r="BJ2717" s="1"/>
    </row>
    <row r="2718" spans="2:65" x14ac:dyDescent="0.2">
      <c r="B2718" s="1" t="s">
        <v>136</v>
      </c>
      <c r="C2718" s="1" t="s">
        <v>137</v>
      </c>
      <c r="D2718" s="1" t="s">
        <v>701</v>
      </c>
      <c r="E2718" s="1" t="s">
        <v>700</v>
      </c>
      <c r="F2718" s="1">
        <v>0.86956521739130432</v>
      </c>
      <c r="G2718" s="1">
        <v>0.85360256998623218</v>
      </c>
      <c r="H2718" s="1">
        <v>1.1533432947329101</v>
      </c>
      <c r="I2718" s="1">
        <v>1.1932441324851941</v>
      </c>
      <c r="J2718" s="1">
        <v>1.4525139664804469</v>
      </c>
      <c r="K2718" s="1">
        <v>2.0810210876803552</v>
      </c>
      <c r="L2718" s="1">
        <v>2.4611261944219174</v>
      </c>
      <c r="M2718" s="1">
        <v>3.1217481789802286</v>
      </c>
      <c r="N2718" s="1">
        <v>4.5245922984277858</v>
      </c>
      <c r="O2718" s="1">
        <v>5.7588421159922536</v>
      </c>
      <c r="P2718" s="1">
        <v>6.0386473429951693</v>
      </c>
      <c r="Q2718" s="1">
        <v>9.3486418010968215</v>
      </c>
      <c r="R2718" s="1">
        <v>11.198594686157032</v>
      </c>
      <c r="S2718" s="1">
        <v>7.072819621370563</v>
      </c>
      <c r="T2718" s="1">
        <v>6.1047921944908632</v>
      </c>
      <c r="U2718" s="1">
        <v>4.0554689499523029</v>
      </c>
      <c r="V2718" s="1">
        <v>6.1017512746619378</v>
      </c>
      <c r="W2718" s="1">
        <v>4.3582479843103075</v>
      </c>
      <c r="X2718" s="1">
        <v>3.850887573964497</v>
      </c>
      <c r="Y2718" s="1">
        <v>3.0045089629385244</v>
      </c>
      <c r="Z2718" s="1">
        <v>1.0212765957446808</v>
      </c>
      <c r="AA2718" s="1">
        <v>0.56333680595747959</v>
      </c>
      <c r="AB2718" s="1">
        <v>0.63228460425078081</v>
      </c>
      <c r="AC2718" s="1">
        <v>0.67247820672478209</v>
      </c>
      <c r="AD2718" s="1">
        <v>0.52265159923317528</v>
      </c>
      <c r="AE2718" s="1">
        <v>0.45015035021697247</v>
      </c>
      <c r="AF2718" s="1">
        <v>0.52528253833501359</v>
      </c>
      <c r="AG2718" s="1">
        <v>0.52045241942342035</v>
      </c>
      <c r="AH2718" s="1">
        <v>0.48258989912530581</v>
      </c>
      <c r="AI2718" s="1">
        <v>0.55442891960780671</v>
      </c>
      <c r="AJ2718" s="1">
        <v>0.70192027931335477</v>
      </c>
      <c r="AK2718" s="1">
        <v>1.0618099992968146</v>
      </c>
      <c r="AL2718" s="1">
        <v>1.2656057072300728</v>
      </c>
      <c r="AM2718" s="1">
        <v>0.42885310548800526</v>
      </c>
      <c r="AN2718" s="1">
        <v>0.46774686640171204</v>
      </c>
      <c r="AO2718" s="1">
        <v>0.58636422053720605</v>
      </c>
      <c r="AP2718" s="1">
        <v>0.54932356758102086</v>
      </c>
      <c r="AQ2718" s="1">
        <v>0.47748096528584338</v>
      </c>
      <c r="AR2718" s="1">
        <v>1.0850025680534154</v>
      </c>
      <c r="AS2718" s="1">
        <v>0.47762585004295721</v>
      </c>
      <c r="AT2718" s="1">
        <v>0.3432944165507229</v>
      </c>
      <c r="AU2718" s="1">
        <v>0.3461960651861859</v>
      </c>
      <c r="AV2718" s="1">
        <v>0.34522263805086689</v>
      </c>
      <c r="AW2718" s="1">
        <v>0.37461773700305812</v>
      </c>
      <c r="AX2718" s="1">
        <v>0.31629217881468724</v>
      </c>
      <c r="AY2718" s="1">
        <v>0.37031268926612332</v>
      </c>
      <c r="AZ2718" s="1">
        <v>0.32187459765675291</v>
      </c>
      <c r="BA2718" s="1">
        <v>0.26339950932434258</v>
      </c>
      <c r="BB2718" s="1">
        <v>0.1864669729697476</v>
      </c>
      <c r="BC2718" s="1">
        <v>0.15448532389423006</v>
      </c>
      <c r="BD2718" s="1">
        <v>0.10294919154605464</v>
      </c>
      <c r="BE2718" s="1">
        <v>8.2686681083831579E-2</v>
      </c>
      <c r="BF2718" s="1">
        <v>7.4845905488699738E-2</v>
      </c>
      <c r="BG2718" s="1">
        <v>6.6938300349243307E-2</v>
      </c>
      <c r="BH2718" s="1">
        <v>5.9912698639125843E-2</v>
      </c>
      <c r="BI2718" s="1">
        <v>6.8081758627471747E-2</v>
      </c>
      <c r="BJ2718" s="1"/>
      <c r="BK2718" s="1"/>
      <c r="BL2718" s="1"/>
      <c r="BM2718" s="1"/>
    </row>
    <row r="2719" spans="2:65" x14ac:dyDescent="0.2">
      <c r="B2719" s="1" t="s">
        <v>136</v>
      </c>
      <c r="C2719" s="1" t="s">
        <v>137</v>
      </c>
      <c r="D2719" s="1" t="s">
        <v>703</v>
      </c>
      <c r="E2719" s="1" t="s">
        <v>702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1.8176876295314781</v>
      </c>
      <c r="P2719" s="1">
        <v>5.0782148608235564</v>
      </c>
      <c r="Q2719" s="1">
        <v>4.4610499983964598</v>
      </c>
      <c r="R2719" s="1">
        <v>12.045547225446217</v>
      </c>
      <c r="S2719" s="1">
        <v>17.138821739957084</v>
      </c>
      <c r="T2719" s="1">
        <v>19.047490701309901</v>
      </c>
      <c r="U2719" s="1">
        <v>18.057656064589683</v>
      </c>
      <c r="V2719" s="1">
        <v>21.999002438483707</v>
      </c>
      <c r="W2719" s="1">
        <v>17.681412072346916</v>
      </c>
      <c r="X2719" s="1">
        <v>19.869822485207102</v>
      </c>
      <c r="Y2719" s="1">
        <v>25.965028043549982</v>
      </c>
      <c r="Z2719" s="1">
        <v>29.778930980799167</v>
      </c>
      <c r="AA2719" s="1">
        <v>29.575182312767684</v>
      </c>
      <c r="AB2719" s="1">
        <v>28.820370229298391</v>
      </c>
      <c r="AC2719" s="1">
        <v>30.09866845483284</v>
      </c>
      <c r="AD2719" s="1">
        <v>37.211179497528001</v>
      </c>
      <c r="AE2719" s="1">
        <v>40.61796640077786</v>
      </c>
      <c r="AF2719" s="1">
        <v>39.93739056613785</v>
      </c>
      <c r="AG2719" s="1">
        <v>39.124075176460579</v>
      </c>
      <c r="AH2719" s="1">
        <v>38.191628405777671</v>
      </c>
      <c r="AI2719" s="1">
        <v>42.486371839476085</v>
      </c>
      <c r="AJ2719" s="1">
        <v>42.980797206866455</v>
      </c>
      <c r="AK2719" s="1">
        <v>40.350537936853947</v>
      </c>
      <c r="AL2719" s="1">
        <v>40.211277267114831</v>
      </c>
      <c r="AM2719" s="1">
        <v>38.368386460729539</v>
      </c>
      <c r="AN2719" s="1">
        <v>37.240904922042191</v>
      </c>
      <c r="AO2719" s="1">
        <v>39.993252795270529</v>
      </c>
      <c r="AP2719" s="1">
        <v>44.696094291657033</v>
      </c>
      <c r="AQ2719" s="1">
        <v>40.987546780229707</v>
      </c>
      <c r="AR2719" s="1">
        <v>41.458012326656394</v>
      </c>
      <c r="AS2719" s="1">
        <v>37.613035690882882</v>
      </c>
      <c r="AT2719" s="1">
        <v>39.994555683261751</v>
      </c>
      <c r="AU2719" s="1">
        <v>37.731149202060287</v>
      </c>
      <c r="AV2719" s="1">
        <v>41.600855418926145</v>
      </c>
      <c r="AW2719" s="1">
        <v>42.029051987767588</v>
      </c>
      <c r="AX2719" s="1">
        <v>42.210913645971971</v>
      </c>
      <c r="AY2719" s="1">
        <v>40.390039626918615</v>
      </c>
      <c r="AZ2719" s="1">
        <v>44.771147161066047</v>
      </c>
      <c r="BA2719" s="1">
        <v>42.031035987898676</v>
      </c>
      <c r="BB2719" s="1">
        <v>41.321081210096068</v>
      </c>
      <c r="BC2719" s="1">
        <v>41.525055119763621</v>
      </c>
      <c r="BD2719" s="1">
        <v>39.876158178404893</v>
      </c>
      <c r="BE2719" s="1">
        <v>42.472331764406562</v>
      </c>
      <c r="BF2719" s="1">
        <v>37.336366304666861</v>
      </c>
      <c r="BG2719" s="1">
        <v>37.820139697322467</v>
      </c>
      <c r="BH2719" s="1">
        <v>39.309862771390257</v>
      </c>
      <c r="BI2719" s="1">
        <v>34.931993887771</v>
      </c>
      <c r="BJ2719" s="1"/>
      <c r="BK2719" s="1"/>
      <c r="BL2719" s="1"/>
      <c r="BM2719" s="1"/>
    </row>
    <row r="2720" spans="2:65" x14ac:dyDescent="0.2">
      <c r="B2720" s="1" t="s">
        <v>136</v>
      </c>
      <c r="C2720" s="1" t="s">
        <v>137</v>
      </c>
      <c r="D2720" s="1" t="s">
        <v>705</v>
      </c>
      <c r="E2720" s="1" t="s">
        <v>704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.52781065088757395</v>
      </c>
      <c r="Y2720" s="1">
        <v>0.88199714065764867</v>
      </c>
      <c r="Z2720" s="1">
        <v>0.61027503892060198</v>
      </c>
      <c r="AA2720" s="1">
        <v>0.40899795501022501</v>
      </c>
      <c r="AB2720" s="1">
        <v>0.4513597927934791</v>
      </c>
      <c r="AC2720" s="1">
        <v>0.46747772775170038</v>
      </c>
      <c r="AD2720" s="1">
        <v>0.45202300474220558</v>
      </c>
      <c r="AE2720" s="1">
        <v>0.38352809838486052</v>
      </c>
      <c r="AF2720" s="1">
        <v>0.39617268884526269</v>
      </c>
      <c r="AG2720" s="1">
        <v>0.45412024832043546</v>
      </c>
      <c r="AH2720" s="1">
        <v>0.44069841482623406</v>
      </c>
      <c r="AI2720" s="1">
        <v>0.49117192878007038</v>
      </c>
      <c r="AJ2720" s="1">
        <v>0.60008728542333434</v>
      </c>
      <c r="AK2720" s="1">
        <v>0.72252302932283241</v>
      </c>
      <c r="AL2720" s="1">
        <v>0.84030731238853074</v>
      </c>
      <c r="AM2720" s="1">
        <v>0.90699967137693061</v>
      </c>
      <c r="AN2720" s="1">
        <v>0.95995108529501672</v>
      </c>
      <c r="AO2720" s="1">
        <v>1.1598766225420898</v>
      </c>
      <c r="AP2720" s="1">
        <v>1.5519724093793887</v>
      </c>
      <c r="AQ2720" s="1">
        <v>1.3743708865660085</v>
      </c>
      <c r="AR2720" s="1">
        <v>1.3081022085259373</v>
      </c>
      <c r="AS2720" s="1">
        <v>1.2668734437115023</v>
      </c>
      <c r="AT2720" s="1">
        <v>1.296049845744359</v>
      </c>
      <c r="AU2720" s="1">
        <v>1.1905767119817614</v>
      </c>
      <c r="AV2720" s="1">
        <v>1.3579775452531888</v>
      </c>
      <c r="AW2720" s="1">
        <v>1.4143730886850152</v>
      </c>
      <c r="AX2720" s="1">
        <v>1.478117904955766</v>
      </c>
      <c r="AY2720" s="1">
        <v>1.5054768208482583</v>
      </c>
      <c r="AZ2720" s="1">
        <v>1.2633577958027553</v>
      </c>
      <c r="BA2720" s="1">
        <v>1.1153087794819307</v>
      </c>
      <c r="BB2720" s="1">
        <v>1.0889671221433259</v>
      </c>
      <c r="BC2720" s="1">
        <v>1.0663986921242481</v>
      </c>
      <c r="BD2720" s="1">
        <v>1.5563495427844729</v>
      </c>
      <c r="BE2720" s="1">
        <v>1.5392443709451724</v>
      </c>
      <c r="BF2720" s="1">
        <v>1.3486938655708836</v>
      </c>
      <c r="BG2720" s="1">
        <v>1.119033760186263</v>
      </c>
      <c r="BH2720" s="1">
        <v>0.74320276169010879</v>
      </c>
      <c r="BI2720" s="1">
        <v>1.0015583158085843</v>
      </c>
      <c r="BJ2720" s="1"/>
      <c r="BK2720" s="1"/>
      <c r="BL2720" s="1"/>
      <c r="BM2720" s="1"/>
    </row>
    <row r="2721" spans="2:65" x14ac:dyDescent="0.2">
      <c r="B2721" s="1" t="s">
        <v>136</v>
      </c>
      <c r="C2721" s="1" t="s">
        <v>137</v>
      </c>
      <c r="D2721" s="1" t="s">
        <v>707</v>
      </c>
      <c r="E2721" s="1" t="s">
        <v>706</v>
      </c>
      <c r="F2721" s="1">
        <v>99.130434782608702</v>
      </c>
      <c r="G2721" s="1">
        <v>99.146397430013764</v>
      </c>
      <c r="H2721" s="1">
        <v>98.846656705267094</v>
      </c>
      <c r="I2721" s="1">
        <v>98.806755867514809</v>
      </c>
      <c r="J2721" s="1">
        <v>98.547486033519547</v>
      </c>
      <c r="K2721" s="1">
        <v>97.918978912319645</v>
      </c>
      <c r="L2721" s="1">
        <v>97.538873805578092</v>
      </c>
      <c r="M2721" s="1">
        <v>96.878251821019774</v>
      </c>
      <c r="N2721" s="1">
        <v>95.475407701572209</v>
      </c>
      <c r="O2721" s="1">
        <v>92.423470254476271</v>
      </c>
      <c r="P2721" s="1">
        <v>88.883137796181273</v>
      </c>
      <c r="Q2721" s="1">
        <v>86.19030820050672</v>
      </c>
      <c r="R2721" s="1">
        <v>76.755858088396749</v>
      </c>
      <c r="S2721" s="1">
        <v>75.788358638672349</v>
      </c>
      <c r="T2721" s="1">
        <v>74.847717104199234</v>
      </c>
      <c r="U2721" s="1">
        <v>77.886874985458007</v>
      </c>
      <c r="V2721" s="1">
        <v>71.89924628685435</v>
      </c>
      <c r="W2721" s="1">
        <v>77.923294835476142</v>
      </c>
      <c r="X2721" s="1">
        <v>75.460355029585799</v>
      </c>
      <c r="Y2721" s="1">
        <v>69.413834817991855</v>
      </c>
      <c r="Z2721" s="1">
        <v>68.095485210171248</v>
      </c>
      <c r="AA2721" s="1">
        <v>68.451209630744302</v>
      </c>
      <c r="AB2721" s="1">
        <v>69.195170259769938</v>
      </c>
      <c r="AC2721" s="1">
        <v>67.860906217070607</v>
      </c>
      <c r="AD2721" s="1">
        <v>60.87983049137322</v>
      </c>
      <c r="AE2721" s="1">
        <v>57.707474296415008</v>
      </c>
      <c r="AF2721" s="1">
        <v>58.191400930298364</v>
      </c>
      <c r="AG2721" s="1">
        <v>58.969300110553611</v>
      </c>
      <c r="AH2721" s="1">
        <v>59.973524581922987</v>
      </c>
      <c r="AI2721" s="1">
        <v>55.39079796833429</v>
      </c>
      <c r="AJ2721" s="1">
        <v>54.180608088449233</v>
      </c>
      <c r="AK2721" s="1">
        <v>56.390197595105832</v>
      </c>
      <c r="AL2721" s="1">
        <v>56.077651255316226</v>
      </c>
      <c r="AM2721" s="1">
        <v>58.780808412750574</v>
      </c>
      <c r="AN2721" s="1">
        <v>59.720269030877404</v>
      </c>
      <c r="AO2721" s="1">
        <v>56.498200745405484</v>
      </c>
      <c r="AP2721" s="1">
        <v>51.101313754422137</v>
      </c>
      <c r="AQ2721" s="1">
        <v>54.915150341979611</v>
      </c>
      <c r="AR2721" s="1">
        <v>53.722072419106311</v>
      </c>
      <c r="AS2721" s="1">
        <v>58.252879588775798</v>
      </c>
      <c r="AT2721" s="1">
        <v>55.704434093521257</v>
      </c>
      <c r="AU2721" s="1">
        <v>58.132792929719379</v>
      </c>
      <c r="AV2721" s="1">
        <v>53.79057511647445</v>
      </c>
      <c r="AW2721" s="1">
        <v>53.240061162079513</v>
      </c>
      <c r="AX2721" s="1">
        <v>52.842715102168633</v>
      </c>
      <c r="AY2721" s="1">
        <v>54.034504836560593</v>
      </c>
      <c r="AZ2721" s="1">
        <v>49.824578344277072</v>
      </c>
      <c r="BA2721" s="1">
        <v>53.056186878189017</v>
      </c>
      <c r="BB2721" s="1">
        <v>53.756190703502597</v>
      </c>
      <c r="BC2721" s="1">
        <v>53.579409956054178</v>
      </c>
      <c r="BD2721" s="1">
        <v>54.594864652092291</v>
      </c>
      <c r="BE2721" s="1">
        <v>51.504261544332785</v>
      </c>
      <c r="BF2721" s="1">
        <v>56.648077487525683</v>
      </c>
      <c r="BG2721" s="1">
        <v>55.967694994179276</v>
      </c>
      <c r="BH2721" s="1">
        <v>54.258081081852161</v>
      </c>
      <c r="BI2721" s="1">
        <v>57.88159825710698</v>
      </c>
      <c r="BJ2721" s="1"/>
      <c r="BK2721" s="1"/>
      <c r="BL2721" s="1"/>
      <c r="BM2721" s="1"/>
    </row>
    <row r="2722" spans="2:65" x14ac:dyDescent="0.2">
      <c r="B2722" s="1" t="s">
        <v>136</v>
      </c>
      <c r="C2722" s="1" t="s">
        <v>137</v>
      </c>
      <c r="D2722" s="1" t="s">
        <v>709</v>
      </c>
      <c r="E2722" s="1" t="s">
        <v>708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3.7045107866637617E-2</v>
      </c>
      <c r="X2722" s="1">
        <v>5.9171597633136098E-2</v>
      </c>
      <c r="Y2722" s="1">
        <v>0.10337622346860223</v>
      </c>
      <c r="Z2722" s="1">
        <v>0.13492475350285416</v>
      </c>
      <c r="AA2722" s="1">
        <v>0.16012655785777674</v>
      </c>
      <c r="AB2722" s="1">
        <v>0.1580711510626952</v>
      </c>
      <c r="AC2722" s="1">
        <v>0.14177603218699109</v>
      </c>
      <c r="AD2722" s="1">
        <v>0.18968822520431844</v>
      </c>
      <c r="AE2722" s="1">
        <v>0.18366134288852476</v>
      </c>
      <c r="AF2722" s="1">
        <v>0.13972161794096319</v>
      </c>
      <c r="AG2722" s="1">
        <v>6.2930521302831874E-2</v>
      </c>
      <c r="AH2722" s="1">
        <v>5.1945440530848881E-2</v>
      </c>
      <c r="AI2722" s="1">
        <v>9.3024986511376959E-2</v>
      </c>
      <c r="AJ2722" s="1">
        <v>7.2737852778585965E-2</v>
      </c>
      <c r="AK2722" s="1">
        <v>1.5821672174952537E-2</v>
      </c>
      <c r="AL2722" s="1">
        <v>1.5434215941830155E-2</v>
      </c>
      <c r="AM2722" s="1">
        <v>1.6431153466973381E-3</v>
      </c>
      <c r="AN2722" s="1">
        <v>1.5285845307245489E-3</v>
      </c>
      <c r="AO2722" s="1">
        <v>1.6064773165402903E-3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/>
      <c r="BK2722" s="1"/>
      <c r="BL2722" s="1"/>
      <c r="BM2722" s="1"/>
    </row>
    <row r="2723" spans="2:65" x14ac:dyDescent="0.2">
      <c r="B2723" s="1" t="s">
        <v>136</v>
      </c>
      <c r="C2723" s="1" t="s">
        <v>137</v>
      </c>
      <c r="D2723" s="1" t="s">
        <v>711</v>
      </c>
      <c r="E2723" s="1" t="s">
        <v>710</v>
      </c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  <c r="Y2723" s="1"/>
      <c r="Z2723" s="1"/>
      <c r="AA2723" s="1"/>
      <c r="AB2723" s="1"/>
      <c r="AC2723" s="1"/>
      <c r="AD2723" s="1"/>
      <c r="AE2723" s="1"/>
      <c r="AF2723" s="1"/>
      <c r="AG2723" s="1"/>
      <c r="AH2723" s="1"/>
      <c r="AI2723" s="1"/>
      <c r="AJ2723" s="1">
        <v>100</v>
      </c>
      <c r="AK2723" s="1">
        <v>100</v>
      </c>
      <c r="AL2723" s="1">
        <v>100</v>
      </c>
      <c r="AM2723" s="1">
        <v>100</v>
      </c>
      <c r="AN2723" s="1">
        <v>100</v>
      </c>
      <c r="AO2723" s="1">
        <v>100</v>
      </c>
      <c r="AP2723" s="1">
        <v>100</v>
      </c>
      <c r="AQ2723" s="1">
        <v>100</v>
      </c>
      <c r="AR2723" s="1">
        <v>100</v>
      </c>
      <c r="AS2723" s="1">
        <v>100</v>
      </c>
      <c r="AT2723" s="1">
        <v>100</v>
      </c>
      <c r="AU2723" s="1">
        <v>100</v>
      </c>
      <c r="AV2723" s="1">
        <v>100</v>
      </c>
      <c r="AW2723" s="1">
        <v>100</v>
      </c>
      <c r="AX2723" s="1">
        <v>100</v>
      </c>
      <c r="AY2723" s="1">
        <v>100</v>
      </c>
      <c r="AZ2723" s="1">
        <v>100</v>
      </c>
      <c r="BA2723" s="1">
        <v>100</v>
      </c>
      <c r="BB2723" s="1">
        <v>100</v>
      </c>
      <c r="BC2723" s="1">
        <v>100</v>
      </c>
      <c r="BD2723" s="1">
        <v>100</v>
      </c>
      <c r="BE2723" s="1">
        <v>100</v>
      </c>
      <c r="BF2723" s="1">
        <v>100</v>
      </c>
      <c r="BG2723" s="1">
        <v>100</v>
      </c>
      <c r="BH2723" s="1">
        <v>100</v>
      </c>
      <c r="BI2723" s="1">
        <v>100</v>
      </c>
      <c r="BJ2723" s="1">
        <v>100</v>
      </c>
      <c r="BK2723" s="1">
        <v>100</v>
      </c>
      <c r="BL2723" s="1">
        <v>100</v>
      </c>
      <c r="BM2723" s="1"/>
    </row>
    <row r="2724" spans="2:65" x14ac:dyDescent="0.2">
      <c r="B2724" s="1" t="s">
        <v>136</v>
      </c>
      <c r="C2724" s="1" t="s">
        <v>137</v>
      </c>
      <c r="D2724" s="1" t="s">
        <v>713</v>
      </c>
      <c r="E2724" s="1" t="s">
        <v>712</v>
      </c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  <c r="Y2724" s="1"/>
      <c r="Z2724" s="1"/>
      <c r="AA2724" s="1"/>
      <c r="AB2724" s="1"/>
      <c r="AC2724" s="1">
        <v>0.57732335901835674</v>
      </c>
      <c r="AD2724" s="1">
        <v>0.73116993795562435</v>
      </c>
      <c r="AE2724" s="1">
        <v>1.1760049306567324</v>
      </c>
      <c r="AF2724" s="1">
        <v>1.3738709678775967</v>
      </c>
      <c r="AG2724" s="1">
        <v>1.1993273668168307</v>
      </c>
      <c r="AH2724" s="1">
        <v>0.19362254169694895</v>
      </c>
      <c r="AI2724" s="1">
        <v>1.2357464907638134</v>
      </c>
      <c r="AJ2724" s="1">
        <v>2.1485916139351078</v>
      </c>
      <c r="AK2724" s="1">
        <v>1.0871847059693576</v>
      </c>
      <c r="AL2724" s="1">
        <v>0.41516850127500404</v>
      </c>
      <c r="AM2724" s="1">
        <v>0.64570400983813825</v>
      </c>
      <c r="AN2724" s="1">
        <v>1.2584114820392711</v>
      </c>
      <c r="AO2724" s="1">
        <v>1.2136723725656111</v>
      </c>
      <c r="AP2724" s="1">
        <v>1.4784435917516472</v>
      </c>
      <c r="AQ2724" s="1">
        <v>2.9289216925555808</v>
      </c>
      <c r="AR2724" s="1">
        <v>3.8453537256819001</v>
      </c>
      <c r="AS2724" s="1">
        <v>5.0157649952671628</v>
      </c>
      <c r="AT2724" s="1">
        <v>8.4838864800643154</v>
      </c>
      <c r="AU2724" s="1">
        <v>3.5046363719446512</v>
      </c>
      <c r="AV2724" s="1">
        <v>2.7397445355945358</v>
      </c>
      <c r="AW2724" s="1">
        <v>5.5880492226986345</v>
      </c>
      <c r="AX2724" s="1">
        <v>1.8018641378854425</v>
      </c>
      <c r="AY2724" s="1">
        <v>0.6520626957442095</v>
      </c>
      <c r="AZ2724" s="1">
        <v>12.475778387686452</v>
      </c>
      <c r="BA2724" s="1">
        <v>10.145233218195841</v>
      </c>
      <c r="BB2724" s="1">
        <v>0.53952627727110081</v>
      </c>
      <c r="BC2724" s="1">
        <v>8.8011077108811833</v>
      </c>
      <c r="BD2724" s="1">
        <v>3.0269357378306965</v>
      </c>
      <c r="BE2724" s="1">
        <v>2.968137249049573</v>
      </c>
      <c r="BF2724" s="1">
        <v>5.9791746381094679</v>
      </c>
      <c r="BG2724" s="1">
        <v>-3.6203797766899277</v>
      </c>
      <c r="BH2724" s="1">
        <v>2.9615916561300533</v>
      </c>
      <c r="BI2724" s="1">
        <v>17.467896348144706</v>
      </c>
      <c r="BJ2724" s="1">
        <v>24.880878308792305</v>
      </c>
      <c r="BK2724" s="1">
        <v>20.995114512633815</v>
      </c>
      <c r="BL2724" s="1">
        <v>-20.846820474030359</v>
      </c>
      <c r="BM2724" s="1">
        <v>5.3071032094536283</v>
      </c>
    </row>
    <row r="2725" spans="2:65" x14ac:dyDescent="0.2">
      <c r="B2725" s="1" t="s">
        <v>136</v>
      </c>
      <c r="C2725" s="1" t="s">
        <v>137</v>
      </c>
      <c r="D2725" s="1" t="s">
        <v>715</v>
      </c>
      <c r="E2725" s="1" t="s">
        <v>714</v>
      </c>
      <c r="F2725" s="1"/>
      <c r="G2725" s="1">
        <v>2872.6</v>
      </c>
      <c r="H2725" s="1">
        <v>3776.9</v>
      </c>
      <c r="I2725" s="1">
        <v>2936.1</v>
      </c>
      <c r="J2725" s="1">
        <v>3627.4</v>
      </c>
      <c r="K2725" s="1">
        <v>3212.2</v>
      </c>
      <c r="L2725" s="1">
        <v>3305.7</v>
      </c>
      <c r="M2725" s="1">
        <v>3983.4</v>
      </c>
      <c r="N2725" s="1">
        <v>3852.2</v>
      </c>
      <c r="O2725" s="1">
        <v>3651.4</v>
      </c>
      <c r="P2725" s="1">
        <v>3692.5</v>
      </c>
      <c r="Q2725" s="1">
        <v>4282.8999999999996</v>
      </c>
      <c r="R2725" s="1">
        <v>4079.6</v>
      </c>
      <c r="S2725" s="1">
        <v>4198.3</v>
      </c>
      <c r="T2725" s="1">
        <v>4766.8999999999996</v>
      </c>
      <c r="U2725" s="1">
        <v>4256.8999999999996</v>
      </c>
      <c r="V2725" s="1">
        <v>4530.2</v>
      </c>
      <c r="W2725" s="1">
        <v>4004.4</v>
      </c>
      <c r="X2725" s="1">
        <v>4815.8</v>
      </c>
      <c r="Y2725" s="1">
        <v>5078.3999999999996</v>
      </c>
      <c r="Z2725" s="1">
        <v>4623.7</v>
      </c>
      <c r="AA2725" s="1">
        <v>4948.1000000000004</v>
      </c>
      <c r="AB2725" s="1">
        <v>5279.9</v>
      </c>
      <c r="AC2725" s="1">
        <v>5071</v>
      </c>
      <c r="AD2725" s="1">
        <v>6162.9</v>
      </c>
      <c r="AE2725" s="1">
        <v>5720.6</v>
      </c>
      <c r="AF2725" s="1">
        <v>5090.7</v>
      </c>
      <c r="AG2725" s="1">
        <v>5043.2</v>
      </c>
      <c r="AH2725" s="1">
        <v>6328.9</v>
      </c>
      <c r="AI2725" s="1">
        <v>6780.9</v>
      </c>
      <c r="AJ2725" s="1">
        <v>5983.9</v>
      </c>
      <c r="AK2725" s="1">
        <v>6103.6</v>
      </c>
      <c r="AL2725" s="1">
        <v>5877.4</v>
      </c>
      <c r="AM2725" s="1">
        <v>6209</v>
      </c>
      <c r="AN2725" s="1">
        <v>5807.6</v>
      </c>
      <c r="AO2725" s="1">
        <v>6068.8</v>
      </c>
      <c r="AP2725" s="1">
        <v>6706.8</v>
      </c>
      <c r="AQ2725" s="1">
        <v>6407</v>
      </c>
      <c r="AR2725" s="1">
        <v>6641</v>
      </c>
      <c r="AS2725" s="1">
        <v>5643.1</v>
      </c>
      <c r="AT2725" s="1">
        <v>6402.2</v>
      </c>
      <c r="AU2725" s="1">
        <v>6011.9</v>
      </c>
      <c r="AV2725" s="1">
        <v>6269.8</v>
      </c>
      <c r="AW2725" s="1">
        <v>5086.5</v>
      </c>
      <c r="AX2725" s="1">
        <v>6732.5</v>
      </c>
      <c r="AY2725" s="1">
        <v>6300.4</v>
      </c>
      <c r="AZ2725" s="1">
        <v>6165</v>
      </c>
      <c r="BA2725" s="1">
        <v>6418.5</v>
      </c>
      <c r="BB2725" s="1">
        <v>6413.1</v>
      </c>
      <c r="BC2725" s="1">
        <v>6578.3</v>
      </c>
      <c r="BD2725" s="1">
        <v>6093.9</v>
      </c>
      <c r="BE2725" s="1">
        <v>6874.6</v>
      </c>
      <c r="BF2725" s="1">
        <v>6464.3</v>
      </c>
      <c r="BG2725" s="1">
        <v>5945.6</v>
      </c>
      <c r="BH2725" s="1">
        <v>7043.3</v>
      </c>
      <c r="BI2725" s="1">
        <v>6431.5</v>
      </c>
      <c r="BJ2725" s="1">
        <v>5154.6000000000004</v>
      </c>
      <c r="BK2725" s="1">
        <v>6800.2</v>
      </c>
      <c r="BL2725" s="1">
        <v>6203.7</v>
      </c>
      <c r="BM2725" s="1"/>
    </row>
    <row r="2726" spans="2:65" x14ac:dyDescent="0.2">
      <c r="B2726" s="1" t="s">
        <v>136</v>
      </c>
      <c r="C2726" s="1" t="s">
        <v>137</v>
      </c>
      <c r="D2726" s="1" t="s">
        <v>717</v>
      </c>
      <c r="E2726" s="1" t="s">
        <v>716</v>
      </c>
      <c r="F2726" s="1"/>
      <c r="G2726" s="1"/>
      <c r="H2726" s="1">
        <v>1537</v>
      </c>
      <c r="I2726" s="1"/>
      <c r="J2726" s="1"/>
      <c r="K2726" s="1"/>
      <c r="L2726" s="1"/>
      <c r="M2726" s="1">
        <v>1537</v>
      </c>
      <c r="N2726" s="1"/>
      <c r="O2726" s="1"/>
      <c r="P2726" s="1"/>
      <c r="Q2726" s="1"/>
      <c r="R2726" s="1">
        <v>1537</v>
      </c>
      <c r="S2726" s="1"/>
      <c r="T2726" s="1"/>
      <c r="U2726" s="1"/>
      <c r="V2726" s="1"/>
      <c r="W2726" s="1">
        <v>1537</v>
      </c>
      <c r="X2726" s="1"/>
      <c r="Y2726" s="1"/>
      <c r="Z2726" s="1"/>
      <c r="AA2726" s="1"/>
      <c r="AB2726" s="1">
        <v>1537</v>
      </c>
      <c r="AC2726" s="1"/>
      <c r="AD2726" s="1"/>
      <c r="AE2726" s="1"/>
      <c r="AF2726" s="1"/>
      <c r="AG2726" s="1">
        <v>1537</v>
      </c>
      <c r="AH2726" s="1"/>
      <c r="AI2726" s="1"/>
      <c r="AJ2726" s="1"/>
      <c r="AK2726" s="1"/>
      <c r="AL2726" s="1">
        <v>1537</v>
      </c>
      <c r="AM2726" s="1"/>
      <c r="AN2726" s="1"/>
      <c r="AO2726" s="1"/>
      <c r="AP2726" s="1"/>
      <c r="AQ2726" s="1">
        <v>1537</v>
      </c>
      <c r="AR2726" s="1"/>
      <c r="AS2726" s="1"/>
      <c r="AT2726" s="1"/>
      <c r="AU2726" s="1"/>
      <c r="AV2726" s="1">
        <v>1537</v>
      </c>
      <c r="AW2726" s="1"/>
      <c r="AX2726" s="1"/>
      <c r="AY2726" s="1"/>
      <c r="AZ2726" s="1"/>
      <c r="BA2726" s="1">
        <v>1537</v>
      </c>
      <c r="BB2726" s="1"/>
      <c r="BC2726" s="1"/>
      <c r="BD2726" s="1"/>
      <c r="BE2726" s="1"/>
      <c r="BF2726" s="1">
        <v>1537</v>
      </c>
      <c r="BG2726" s="1"/>
      <c r="BH2726" s="1"/>
      <c r="BI2726" s="1"/>
      <c r="BJ2726" s="1"/>
      <c r="BK2726" s="1">
        <v>1537</v>
      </c>
      <c r="BL2726" s="1"/>
      <c r="BM2726" s="1"/>
    </row>
    <row r="2727" spans="2:65" x14ac:dyDescent="0.2">
      <c r="B2727" s="1" t="s">
        <v>136</v>
      </c>
      <c r="C2727" s="1" t="s">
        <v>137</v>
      </c>
      <c r="D2727" s="1" t="s">
        <v>719</v>
      </c>
      <c r="E2727" s="1" t="s">
        <v>718</v>
      </c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  <c r="Y2727" s="1"/>
      <c r="Z2727" s="1"/>
      <c r="AA2727" s="1"/>
      <c r="AB2727" s="1"/>
      <c r="AC2727" s="1"/>
      <c r="AD2727" s="1"/>
      <c r="AE2727" s="1"/>
      <c r="AF2727" s="1"/>
      <c r="AG2727" s="1"/>
      <c r="AH2727" s="1"/>
      <c r="AI2727" s="1"/>
      <c r="AJ2727" s="1"/>
      <c r="AK2727" s="1"/>
      <c r="AL2727" s="1"/>
      <c r="AM2727" s="1"/>
      <c r="AN2727" s="1"/>
      <c r="AO2727" s="1"/>
      <c r="AP2727" s="1"/>
      <c r="AQ2727" s="1"/>
      <c r="AR2727" s="1"/>
      <c r="AS2727" s="1"/>
      <c r="AT2727" s="1"/>
      <c r="AU2727" s="1"/>
      <c r="AV2727" s="1"/>
      <c r="AW2727" s="1"/>
      <c r="AX2727" s="1"/>
      <c r="AY2727" s="1"/>
      <c r="AZ2727" s="1"/>
      <c r="BA2727" s="1"/>
      <c r="BB2727" s="1"/>
      <c r="BC2727" s="1"/>
      <c r="BD2727" s="1">
        <v>2.3589208914375082</v>
      </c>
      <c r="BE2727" s="1"/>
      <c r="BF2727" s="1"/>
      <c r="BG2727" s="1">
        <v>2.2495023377257022</v>
      </c>
      <c r="BH2727" s="1"/>
      <c r="BI2727" s="1"/>
      <c r="BJ2727" s="1">
        <v>2.1628352112580362</v>
      </c>
      <c r="BK2727" s="1"/>
      <c r="BL2727" s="1"/>
      <c r="BM2727" s="1"/>
    </row>
    <row r="2728" spans="2:65" x14ac:dyDescent="0.2">
      <c r="B2728" s="1" t="s">
        <v>136</v>
      </c>
      <c r="C2728" s="1" t="s">
        <v>137</v>
      </c>
      <c r="D2728" s="1" t="s">
        <v>721</v>
      </c>
      <c r="E2728" s="1" t="s">
        <v>720</v>
      </c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  <c r="Y2728" s="1"/>
      <c r="Z2728" s="1"/>
      <c r="AA2728" s="1"/>
      <c r="AB2728" s="1"/>
      <c r="AC2728" s="1"/>
      <c r="AD2728" s="1"/>
      <c r="AE2728" s="1"/>
      <c r="AF2728" s="1"/>
      <c r="AG2728" s="1"/>
      <c r="AH2728" s="1"/>
      <c r="AI2728" s="1"/>
      <c r="AJ2728" s="1">
        <v>29.181107541298797</v>
      </c>
      <c r="AK2728" s="1">
        <v>29.289078904095728</v>
      </c>
      <c r="AL2728" s="1">
        <v>29.397050266892659</v>
      </c>
      <c r="AM2728" s="1">
        <v>29.505021629689598</v>
      </c>
      <c r="AN2728" s="1">
        <v>29.612992992486525</v>
      </c>
      <c r="AO2728" s="1">
        <v>29.720964355283463</v>
      </c>
      <c r="AP2728" s="1">
        <v>29.829690346083787</v>
      </c>
      <c r="AQ2728" s="1">
        <v>29.938421838237154</v>
      </c>
      <c r="AR2728" s="1">
        <v>30.047158832161109</v>
      </c>
      <c r="AS2728" s="1">
        <v>30.155901328273249</v>
      </c>
      <c r="AT2728" s="1">
        <v>30.264649326991194</v>
      </c>
      <c r="AU2728" s="1">
        <v>30.362927915391037</v>
      </c>
      <c r="AV2728" s="1">
        <v>30.461211477151963</v>
      </c>
      <c r="AW2728" s="1">
        <v>30.559500012651501</v>
      </c>
      <c r="AX2728" s="1">
        <v>30.657793522267202</v>
      </c>
      <c r="AY2728" s="1">
        <v>30.756870286957845</v>
      </c>
      <c r="AZ2728" s="1">
        <v>30.855176253258094</v>
      </c>
      <c r="BA2728" s="1">
        <v>30.95348719506023</v>
      </c>
      <c r="BB2728" s="1">
        <v>31.05101730944428</v>
      </c>
      <c r="BC2728" s="1">
        <v>31.148547423828322</v>
      </c>
      <c r="BD2728" s="1">
        <v>31.246077538212369</v>
      </c>
      <c r="BE2728" s="1">
        <v>31.333080271282519</v>
      </c>
      <c r="BF2728" s="1">
        <v>31.420083004352666</v>
      </c>
      <c r="BG2728" s="1">
        <v>31.50708573742282</v>
      </c>
      <c r="BH2728" s="1">
        <v>31.594088470492963</v>
      </c>
      <c r="BI2728" s="1">
        <v>31.681067151735636</v>
      </c>
      <c r="BJ2728" s="1">
        <v>31.768120431126306</v>
      </c>
      <c r="BK2728" s="1">
        <v>31.855173710516972</v>
      </c>
      <c r="BL2728" s="1">
        <v>31.942226989907642</v>
      </c>
      <c r="BM2728" s="1"/>
    </row>
    <row r="2729" spans="2:65" x14ac:dyDescent="0.2">
      <c r="B2729" s="1" t="s">
        <v>136</v>
      </c>
      <c r="C2729" s="1" t="s">
        <v>137</v>
      </c>
      <c r="D2729" s="1" t="s">
        <v>723</v>
      </c>
      <c r="E2729" s="1" t="s">
        <v>722</v>
      </c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  <c r="Y2729" s="1"/>
      <c r="Z2729" s="1"/>
      <c r="AA2729" s="1"/>
      <c r="AB2729" s="1"/>
      <c r="AC2729" s="1"/>
      <c r="AD2729" s="1"/>
      <c r="AE2729" s="1"/>
      <c r="AF2729" s="1"/>
      <c r="AG2729" s="1"/>
      <c r="AH2729" s="1"/>
      <c r="AI2729" s="1"/>
      <c r="AJ2729" s="1">
        <v>11535</v>
      </c>
      <c r="AK2729" s="1">
        <v>11577.68</v>
      </c>
      <c r="AL2729" s="1">
        <v>11620.36</v>
      </c>
      <c r="AM2729" s="1">
        <v>11663.04</v>
      </c>
      <c r="AN2729" s="1">
        <v>11705.72</v>
      </c>
      <c r="AO2729" s="1">
        <v>11748.4</v>
      </c>
      <c r="AP2729" s="1">
        <v>11791.08</v>
      </c>
      <c r="AQ2729" s="1">
        <v>11833.76</v>
      </c>
      <c r="AR2729" s="1">
        <v>11876.44</v>
      </c>
      <c r="AS2729" s="1">
        <v>11919.12</v>
      </c>
      <c r="AT2729" s="1">
        <v>11961.8</v>
      </c>
      <c r="AU2729" s="1">
        <v>12000.34</v>
      </c>
      <c r="AV2729" s="1">
        <v>12038.88</v>
      </c>
      <c r="AW2729" s="1">
        <v>12077.42</v>
      </c>
      <c r="AX2729" s="1">
        <v>12115.96</v>
      </c>
      <c r="AY2729" s="1">
        <v>12154.5</v>
      </c>
      <c r="AZ2729" s="1">
        <v>12193.04</v>
      </c>
      <c r="BA2729" s="1">
        <v>12231.58</v>
      </c>
      <c r="BB2729" s="1">
        <v>12270.12</v>
      </c>
      <c r="BC2729" s="1">
        <v>12308.66</v>
      </c>
      <c r="BD2729" s="1">
        <v>12347.2</v>
      </c>
      <c r="BE2729" s="1">
        <v>12381.58</v>
      </c>
      <c r="BF2729" s="1">
        <v>12415.96</v>
      </c>
      <c r="BG2729" s="1">
        <v>12450.34</v>
      </c>
      <c r="BH2729" s="1">
        <v>12484.72</v>
      </c>
      <c r="BI2729" s="1">
        <v>12519.1</v>
      </c>
      <c r="BJ2729" s="1">
        <v>12553.5</v>
      </c>
      <c r="BK2729" s="1">
        <v>12587.9</v>
      </c>
      <c r="BL2729" s="1">
        <v>12622.3</v>
      </c>
      <c r="BM2729" s="1"/>
    </row>
    <row r="2730" spans="2:65" x14ac:dyDescent="0.2">
      <c r="B2730" s="1" t="s">
        <v>136</v>
      </c>
      <c r="C2730" s="1" t="s">
        <v>137</v>
      </c>
      <c r="D2730" s="1" t="s">
        <v>725</v>
      </c>
      <c r="E2730" s="1" t="s">
        <v>724</v>
      </c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  <c r="Y2730" s="1"/>
      <c r="Z2730" s="1"/>
      <c r="AA2730" s="1"/>
      <c r="AB2730" s="1"/>
      <c r="AC2730" s="1"/>
      <c r="AD2730" s="1"/>
      <c r="AE2730" s="1"/>
      <c r="AF2730" s="1"/>
      <c r="AG2730" s="1"/>
      <c r="AH2730" s="1"/>
      <c r="AI2730" s="1"/>
      <c r="AJ2730" s="1">
        <v>0</v>
      </c>
      <c r="AK2730" s="1"/>
      <c r="AL2730" s="1"/>
      <c r="AM2730" s="1"/>
      <c r="AN2730" s="1"/>
      <c r="AO2730" s="1"/>
      <c r="AP2730" s="1"/>
      <c r="AQ2730" s="1"/>
      <c r="AR2730" s="1"/>
      <c r="AS2730" s="1"/>
      <c r="AT2730" s="1">
        <v>0</v>
      </c>
      <c r="AU2730" s="1"/>
      <c r="AV2730" s="1"/>
      <c r="AW2730" s="1"/>
      <c r="AX2730" s="1"/>
      <c r="AY2730" s="1"/>
      <c r="AZ2730" s="1"/>
      <c r="BA2730" s="1"/>
      <c r="BB2730" s="1"/>
      <c r="BC2730" s="1"/>
      <c r="BD2730" s="1">
        <v>0</v>
      </c>
      <c r="BE2730" s="1"/>
      <c r="BF2730" s="1"/>
      <c r="BG2730" s="1"/>
      <c r="BH2730" s="1"/>
      <c r="BI2730" s="1"/>
      <c r="BJ2730" s="1"/>
      <c r="BK2730" s="1"/>
      <c r="BL2730" s="1"/>
      <c r="BM2730" s="1"/>
    </row>
    <row r="2731" spans="2:65" x14ac:dyDescent="0.2">
      <c r="B2731" s="1" t="s">
        <v>136</v>
      </c>
      <c r="C2731" s="1" t="s">
        <v>137</v>
      </c>
      <c r="D2731" s="1" t="s">
        <v>727</v>
      </c>
      <c r="E2731" s="1" t="s">
        <v>726</v>
      </c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  <c r="Y2731" s="1"/>
      <c r="Z2731" s="1"/>
      <c r="AA2731" s="1"/>
      <c r="AB2731" s="1"/>
      <c r="AC2731" s="1"/>
      <c r="AD2731" s="1"/>
      <c r="AE2731" s="1"/>
      <c r="AF2731" s="1"/>
      <c r="AG2731" s="1"/>
      <c r="AH2731" s="1"/>
      <c r="AI2731" s="1"/>
      <c r="AJ2731" s="1">
        <v>0</v>
      </c>
      <c r="AK2731" s="1"/>
      <c r="AL2731" s="1"/>
      <c r="AM2731" s="1"/>
      <c r="AN2731" s="1"/>
      <c r="AO2731" s="1"/>
      <c r="AP2731" s="1"/>
      <c r="AQ2731" s="1"/>
      <c r="AR2731" s="1"/>
      <c r="AS2731" s="1"/>
      <c r="AT2731" s="1">
        <v>0</v>
      </c>
      <c r="AU2731" s="1"/>
      <c r="AV2731" s="1"/>
      <c r="AW2731" s="1"/>
      <c r="AX2731" s="1"/>
      <c r="AY2731" s="1"/>
      <c r="AZ2731" s="1"/>
      <c r="BA2731" s="1"/>
      <c r="BB2731" s="1"/>
      <c r="BC2731" s="1"/>
      <c r="BD2731" s="1">
        <v>0</v>
      </c>
      <c r="BE2731" s="1"/>
      <c r="BF2731" s="1"/>
      <c r="BG2731" s="1"/>
      <c r="BH2731" s="1"/>
      <c r="BI2731" s="1"/>
      <c r="BJ2731" s="1"/>
      <c r="BK2731" s="1"/>
      <c r="BL2731" s="1"/>
      <c r="BM2731" s="1"/>
    </row>
    <row r="2732" spans="2:65" x14ac:dyDescent="0.2">
      <c r="B2732" s="1" t="s">
        <v>136</v>
      </c>
      <c r="C2732" s="1" t="s">
        <v>137</v>
      </c>
      <c r="D2732" s="1" t="s">
        <v>729</v>
      </c>
      <c r="E2732" s="1" t="s">
        <v>728</v>
      </c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"/>
      <c r="U2732" s="1"/>
      <c r="V2732" s="1"/>
      <c r="W2732" s="1"/>
      <c r="X2732" s="1"/>
      <c r="Y2732" s="1"/>
      <c r="Z2732" s="1"/>
      <c r="AA2732" s="1"/>
      <c r="AB2732" s="1"/>
      <c r="AC2732" s="1"/>
      <c r="AD2732" s="1"/>
      <c r="AE2732" s="1"/>
      <c r="AF2732" s="1"/>
      <c r="AG2732" s="1"/>
      <c r="AH2732" s="1"/>
      <c r="AI2732" s="1"/>
      <c r="AJ2732" s="1">
        <v>0</v>
      </c>
      <c r="AK2732" s="1"/>
      <c r="AL2732" s="1"/>
      <c r="AM2732" s="1"/>
      <c r="AN2732" s="1"/>
      <c r="AO2732" s="1"/>
      <c r="AP2732" s="1"/>
      <c r="AQ2732" s="1"/>
      <c r="AR2732" s="1"/>
      <c r="AS2732" s="1"/>
      <c r="AT2732" s="1">
        <v>0</v>
      </c>
      <c r="AU2732" s="1"/>
      <c r="AV2732" s="1"/>
      <c r="AW2732" s="1"/>
      <c r="AX2732" s="1"/>
      <c r="AY2732" s="1"/>
      <c r="AZ2732" s="1"/>
      <c r="BA2732" s="1"/>
      <c r="BB2732" s="1"/>
      <c r="BC2732" s="1"/>
      <c r="BD2732" s="1">
        <v>0</v>
      </c>
      <c r="BE2732" s="1"/>
      <c r="BF2732" s="1"/>
      <c r="BG2732" s="1"/>
      <c r="BH2732" s="1"/>
      <c r="BI2732" s="1"/>
      <c r="BJ2732" s="1"/>
      <c r="BK2732" s="1"/>
      <c r="BL2732" s="1"/>
      <c r="BM2732" s="1"/>
    </row>
    <row r="2733" spans="2:65" x14ac:dyDescent="0.2">
      <c r="B2733" s="1" t="s">
        <v>136</v>
      </c>
      <c r="C2733" s="1" t="s">
        <v>137</v>
      </c>
      <c r="D2733" s="1" t="s">
        <v>731</v>
      </c>
      <c r="E2733" s="1" t="s">
        <v>730</v>
      </c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"/>
      <c r="U2733" s="1"/>
      <c r="V2733" s="1"/>
      <c r="W2733" s="1"/>
      <c r="X2733" s="1"/>
      <c r="Y2733" s="1"/>
      <c r="Z2733" s="1"/>
      <c r="AA2733" s="1"/>
      <c r="AB2733" s="1"/>
      <c r="AC2733" s="1"/>
      <c r="AD2733" s="1"/>
      <c r="AE2733" s="1"/>
      <c r="AF2733" s="1"/>
      <c r="AG2733" s="1"/>
      <c r="AH2733" s="1"/>
      <c r="AI2733" s="1"/>
      <c r="AJ2733" s="1">
        <v>0</v>
      </c>
      <c r="AK2733" s="1"/>
      <c r="AL2733" s="1"/>
      <c r="AM2733" s="1"/>
      <c r="AN2733" s="1"/>
      <c r="AO2733" s="1"/>
      <c r="AP2733" s="1"/>
      <c r="AQ2733" s="1"/>
      <c r="AR2733" s="1"/>
      <c r="AS2733" s="1"/>
      <c r="AT2733" s="1">
        <v>0</v>
      </c>
      <c r="AU2733" s="1"/>
      <c r="AV2733" s="1"/>
      <c r="AW2733" s="1"/>
      <c r="AX2733" s="1"/>
      <c r="AY2733" s="1"/>
      <c r="AZ2733" s="1"/>
      <c r="BA2733" s="1"/>
      <c r="BB2733" s="1"/>
      <c r="BC2733" s="1"/>
      <c r="BD2733" s="1">
        <v>0</v>
      </c>
      <c r="BE2733" s="1"/>
      <c r="BF2733" s="1"/>
      <c r="BG2733" s="1"/>
      <c r="BH2733" s="1"/>
      <c r="BI2733" s="1"/>
      <c r="BJ2733" s="1"/>
      <c r="BK2733" s="1"/>
      <c r="BL2733" s="1"/>
      <c r="BM2733" s="1"/>
    </row>
    <row r="2734" spans="2:65" x14ac:dyDescent="0.2">
      <c r="B2734" s="1" t="s">
        <v>136</v>
      </c>
      <c r="C2734" s="1" t="s">
        <v>137</v>
      </c>
      <c r="D2734" s="1" t="s">
        <v>733</v>
      </c>
      <c r="E2734" s="1" t="s">
        <v>732</v>
      </c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  <c r="Y2734" s="1"/>
      <c r="Z2734" s="1"/>
      <c r="AA2734" s="1"/>
      <c r="AB2734" s="1"/>
      <c r="AC2734" s="1"/>
      <c r="AD2734" s="1"/>
      <c r="AE2734" s="1"/>
      <c r="AF2734" s="1"/>
      <c r="AG2734" s="1"/>
      <c r="AH2734" s="1"/>
      <c r="AI2734" s="1"/>
      <c r="AJ2734" s="1">
        <v>0</v>
      </c>
      <c r="AK2734" s="1"/>
      <c r="AL2734" s="1"/>
      <c r="AM2734" s="1"/>
      <c r="AN2734" s="1"/>
      <c r="AO2734" s="1"/>
      <c r="AP2734" s="1"/>
      <c r="AQ2734" s="1"/>
      <c r="AR2734" s="1"/>
      <c r="AS2734" s="1"/>
      <c r="AT2734" s="1">
        <v>0</v>
      </c>
      <c r="AU2734" s="1"/>
      <c r="AV2734" s="1"/>
      <c r="AW2734" s="1"/>
      <c r="AX2734" s="1"/>
      <c r="AY2734" s="1"/>
      <c r="AZ2734" s="1"/>
      <c r="BA2734" s="1"/>
      <c r="BB2734" s="1"/>
      <c r="BC2734" s="1"/>
      <c r="BD2734" s="1">
        <v>0</v>
      </c>
      <c r="BE2734" s="1"/>
      <c r="BF2734" s="1"/>
      <c r="BG2734" s="1"/>
      <c r="BH2734" s="1"/>
      <c r="BI2734" s="1"/>
      <c r="BJ2734" s="1"/>
      <c r="BK2734" s="1"/>
      <c r="BL2734" s="1"/>
      <c r="BM2734" s="1"/>
    </row>
    <row r="2735" spans="2:65" x14ac:dyDescent="0.2">
      <c r="B2735" s="1" t="s">
        <v>136</v>
      </c>
      <c r="C2735" s="1" t="s">
        <v>137</v>
      </c>
      <c r="D2735" s="1" t="s">
        <v>735</v>
      </c>
      <c r="E2735" s="1" t="s">
        <v>734</v>
      </c>
      <c r="F2735" s="1"/>
      <c r="G2735" s="1">
        <v>10.020744788504352</v>
      </c>
      <c r="H2735" s="1">
        <v>10.061222424610403</v>
      </c>
      <c r="I2735" s="1">
        <v>9.8132969034608379</v>
      </c>
      <c r="J2735" s="1">
        <v>9.7095729609390808</v>
      </c>
      <c r="K2735" s="1">
        <v>9.5552519732847596</v>
      </c>
      <c r="L2735" s="1">
        <v>9.385751872090669</v>
      </c>
      <c r="M2735" s="1">
        <v>9.193483100586926</v>
      </c>
      <c r="N2735" s="1">
        <v>9.0998785670916824</v>
      </c>
      <c r="O2735" s="1">
        <v>9.1074681238615653</v>
      </c>
      <c r="P2735" s="1">
        <v>9.00374418133981</v>
      </c>
      <c r="Q2735" s="1">
        <v>9.0290427039060912</v>
      </c>
      <c r="R2735" s="1">
        <v>9.1833636915604124</v>
      </c>
      <c r="S2735" s="1">
        <v>9.1783039870471566</v>
      </c>
      <c r="T2735" s="1">
        <v>9.2440801457194901</v>
      </c>
      <c r="U2735" s="1">
        <v>9.3326249747014778</v>
      </c>
      <c r="V2735" s="1">
        <v>9.3478040882412454</v>
      </c>
      <c r="W2735" s="1">
        <v>9.3579234972677607</v>
      </c>
      <c r="X2735" s="1">
        <v>9.4945355191256819</v>
      </c>
      <c r="Y2735" s="1">
        <v>9.5350131552317343</v>
      </c>
      <c r="Z2735" s="1">
        <v>9.6412669500101185</v>
      </c>
      <c r="AA2735" s="1">
        <v>9.7298117789921061</v>
      </c>
      <c r="AB2735" s="1">
        <v>9.8385954260271209</v>
      </c>
      <c r="AC2735" s="1">
        <v>9.9802671523982998</v>
      </c>
      <c r="AD2735" s="1">
        <v>10.179867945052999</v>
      </c>
      <c r="AE2735" s="1">
        <v>10.245642439727796</v>
      </c>
      <c r="AF2735" s="1">
        <v>10.222874345417289</v>
      </c>
      <c r="AG2735" s="1">
        <v>10.086265779554251</v>
      </c>
      <c r="AH2735" s="1">
        <v>10.174808368539553</v>
      </c>
      <c r="AI2735" s="1">
        <v>10.336714816969819</v>
      </c>
      <c r="AJ2735" s="1">
        <v>10.212755192390397</v>
      </c>
      <c r="AK2735" s="1">
        <v>10.308887146145867</v>
      </c>
      <c r="AL2735" s="1">
        <v>10.273470110551747</v>
      </c>
      <c r="AM2735" s="1">
        <v>10.369602064307218</v>
      </c>
      <c r="AN2735" s="1">
        <v>10.604872372182449</v>
      </c>
      <c r="AO2735" s="1">
        <v>10.680766019884135</v>
      </c>
      <c r="AP2735" s="1">
        <v>10.648148148148149</v>
      </c>
      <c r="AQ2735" s="1">
        <v>10.511802059351835</v>
      </c>
      <c r="AR2735" s="1">
        <v>10.456408440014169</v>
      </c>
      <c r="AS2735" s="1">
        <v>10.388361796331436</v>
      </c>
      <c r="AT2735" s="1">
        <v>10.343082683938873</v>
      </c>
      <c r="AU2735" s="1">
        <v>10.3585254155808</v>
      </c>
      <c r="AV2735" s="1">
        <v>10.330954911188705</v>
      </c>
      <c r="AW2735" s="1">
        <v>10.29579211052352</v>
      </c>
      <c r="AX2735" s="1">
        <v>10.285931174089068</v>
      </c>
      <c r="AY2735" s="1">
        <v>10.278860266207804</v>
      </c>
      <c r="AZ2735" s="1">
        <v>10.299364830326189</v>
      </c>
      <c r="BA2735" s="1">
        <v>10.2895029861322</v>
      </c>
      <c r="BB2735" s="1">
        <v>10.281911124607754</v>
      </c>
      <c r="BC2735" s="1">
        <v>10.274319263083308</v>
      </c>
      <c r="BD2735" s="1">
        <v>10.236359955461079</v>
      </c>
      <c r="BE2735" s="1">
        <v>10.221176232412187</v>
      </c>
      <c r="BF2735" s="1">
        <v>10.218645611904039</v>
      </c>
      <c r="BG2735" s="1">
        <v>10.19591304787934</v>
      </c>
      <c r="BH2735" s="1">
        <v>10.108356108917906</v>
      </c>
      <c r="BI2735" s="1">
        <v>10.081954082937987</v>
      </c>
      <c r="BJ2735" s="1">
        <v>10.089454836429672</v>
      </c>
      <c r="BK2735" s="1">
        <v>10.076518314213246</v>
      </c>
      <c r="BL2735" s="1">
        <v>10.075377005230536</v>
      </c>
      <c r="BM2735" s="1"/>
    </row>
    <row r="2736" spans="2:65" x14ac:dyDescent="0.2">
      <c r="B2736" s="1" t="s">
        <v>136</v>
      </c>
      <c r="C2736" s="1" t="s">
        <v>137</v>
      </c>
      <c r="D2736" s="1" t="s">
        <v>737</v>
      </c>
      <c r="E2736" s="1" t="s">
        <v>736</v>
      </c>
      <c r="F2736" s="1"/>
      <c r="G2736" s="1">
        <v>43.925824731835661</v>
      </c>
      <c r="H2736" s="1">
        <v>43.852459016393439</v>
      </c>
      <c r="I2736" s="1">
        <v>43.493219995952238</v>
      </c>
      <c r="J2736" s="1">
        <v>43.270592997368958</v>
      </c>
      <c r="K2736" s="1">
        <v>43.047965998785671</v>
      </c>
      <c r="L2736" s="1">
        <v>42.898704715644612</v>
      </c>
      <c r="M2736" s="1">
        <v>42.724144909937259</v>
      </c>
      <c r="N2736" s="1">
        <v>42.655838899008295</v>
      </c>
      <c r="O2736" s="1">
        <v>42.688726978344462</v>
      </c>
      <c r="P2736" s="1">
        <v>42.347196923699656</v>
      </c>
      <c r="Q2736" s="1">
        <v>42.132159481886255</v>
      </c>
      <c r="R2736" s="1">
        <v>42.066383323213927</v>
      </c>
      <c r="S2736" s="1">
        <v>41.836166767860753</v>
      </c>
      <c r="T2736" s="1">
        <v>41.679315927949808</v>
      </c>
      <c r="U2736" s="1">
        <v>41.585711394454563</v>
      </c>
      <c r="V2736" s="1">
        <v>41.555353167375024</v>
      </c>
      <c r="W2736" s="1">
        <v>41.524994940295485</v>
      </c>
      <c r="X2736" s="1">
        <v>41.613539769277473</v>
      </c>
      <c r="Y2736" s="1">
        <v>41.962659380692166</v>
      </c>
      <c r="Z2736" s="1">
        <v>41.841226472374018</v>
      </c>
      <c r="AA2736" s="1">
        <v>41.717263711799227</v>
      </c>
      <c r="AB2736" s="1">
        <v>41.59330095122445</v>
      </c>
      <c r="AC2736" s="1">
        <v>41.471868042906294</v>
      </c>
      <c r="AD2736" s="1">
        <v>41.349389056135998</v>
      </c>
      <c r="AE2736" s="1">
        <v>41.225429431556577</v>
      </c>
      <c r="AF2736" s="1">
        <v>41.10399959523388</v>
      </c>
      <c r="AG2736" s="1">
        <v>40.982569758911183</v>
      </c>
      <c r="AH2736" s="1">
        <v>40.858610134331755</v>
      </c>
      <c r="AI2736" s="1">
        <v>40.739710086265781</v>
      </c>
      <c r="AJ2736" s="1">
        <v>40.620810038199799</v>
      </c>
      <c r="AK2736" s="1">
        <v>40.499380201877102</v>
      </c>
      <c r="AL2736" s="1">
        <v>40.380480153811128</v>
      </c>
      <c r="AM2736" s="1">
        <v>40.261580105745146</v>
      </c>
      <c r="AN2736" s="1">
        <v>40.142680057679172</v>
      </c>
      <c r="AO2736" s="1">
        <v>40.023780009613198</v>
      </c>
      <c r="AP2736" s="1">
        <v>39.94130742764623</v>
      </c>
      <c r="AQ2736" s="1">
        <v>39.863890505224276</v>
      </c>
      <c r="AR2736" s="1">
        <v>39.778879724738147</v>
      </c>
      <c r="AS2736" s="1">
        <v>39.698924731182792</v>
      </c>
      <c r="AT2736" s="1">
        <v>39.621495800020242</v>
      </c>
      <c r="AU2736" s="1">
        <v>39.536472433772744</v>
      </c>
      <c r="AV2736" s="1">
        <v>39.459035473913261</v>
      </c>
      <c r="AW2736" s="1">
        <v>39.376533994585152</v>
      </c>
      <c r="AX2736" s="1">
        <v>39.301619433198383</v>
      </c>
      <c r="AY2736" s="1">
        <v>39.222632724328157</v>
      </c>
      <c r="AZ2736" s="1">
        <v>39.142647468178254</v>
      </c>
      <c r="BA2736" s="1">
        <v>39.060127543273609</v>
      </c>
      <c r="BB2736" s="1">
        <v>38.986739548537301</v>
      </c>
      <c r="BC2736" s="1">
        <v>38.908290312784693</v>
      </c>
      <c r="BD2736" s="1">
        <v>38.834902318048385</v>
      </c>
      <c r="BE2736" s="1">
        <v>38.758983702803931</v>
      </c>
      <c r="BF2736" s="1">
        <v>38.685595708067616</v>
      </c>
      <c r="BG2736" s="1">
        <v>38.588913351553799</v>
      </c>
      <c r="BH2736" s="1">
        <v>38.513581840267229</v>
      </c>
      <c r="BI2736" s="1">
        <v>38.438416004846644</v>
      </c>
      <c r="BJ2736" s="1">
        <v>38.363497041580338</v>
      </c>
      <c r="BK2736" s="1">
        <v>38.288233914186215</v>
      </c>
      <c r="BL2736" s="1">
        <v>38.21425381041567</v>
      </c>
      <c r="BM2736" s="1"/>
    </row>
    <row r="2737" spans="2:65" x14ac:dyDescent="0.2">
      <c r="B2737" s="1" t="s">
        <v>136</v>
      </c>
      <c r="C2737" s="1" t="s">
        <v>137</v>
      </c>
      <c r="D2737" s="1" t="s">
        <v>739</v>
      </c>
      <c r="E2737" s="1" t="s">
        <v>738</v>
      </c>
      <c r="F2737" s="1"/>
      <c r="G2737" s="1">
        <v>17363</v>
      </c>
      <c r="H2737" s="1">
        <v>17334</v>
      </c>
      <c r="I2737" s="1">
        <v>17192</v>
      </c>
      <c r="J2737" s="1">
        <v>17104</v>
      </c>
      <c r="K2737" s="1">
        <v>17016</v>
      </c>
      <c r="L2737" s="1">
        <v>16957</v>
      </c>
      <c r="M2737" s="1">
        <v>16888</v>
      </c>
      <c r="N2737" s="1">
        <v>16861</v>
      </c>
      <c r="O2737" s="1">
        <v>16874</v>
      </c>
      <c r="P2737" s="1">
        <v>16739</v>
      </c>
      <c r="Q2737" s="1">
        <v>16654</v>
      </c>
      <c r="R2737" s="1">
        <v>16628</v>
      </c>
      <c r="S2737" s="1">
        <v>16537</v>
      </c>
      <c r="T2737" s="1">
        <v>16475</v>
      </c>
      <c r="U2737" s="1">
        <v>16438</v>
      </c>
      <c r="V2737" s="1">
        <v>16426</v>
      </c>
      <c r="W2737" s="1">
        <v>16414</v>
      </c>
      <c r="X2737" s="1">
        <v>16449</v>
      </c>
      <c r="Y2737" s="1">
        <v>16587</v>
      </c>
      <c r="Z2737" s="1">
        <v>16539</v>
      </c>
      <c r="AA2737" s="1">
        <v>16490</v>
      </c>
      <c r="AB2737" s="1">
        <v>16441</v>
      </c>
      <c r="AC2737" s="1">
        <v>16393</v>
      </c>
      <c r="AD2737" s="1">
        <v>16345</v>
      </c>
      <c r="AE2737" s="1">
        <v>16296</v>
      </c>
      <c r="AF2737" s="1">
        <v>16248</v>
      </c>
      <c r="AG2737" s="1">
        <v>16200</v>
      </c>
      <c r="AH2737" s="1">
        <v>16151</v>
      </c>
      <c r="AI2737" s="1">
        <v>16104</v>
      </c>
      <c r="AJ2737" s="1">
        <v>16057</v>
      </c>
      <c r="AK2737" s="1">
        <v>16009</v>
      </c>
      <c r="AL2737" s="1">
        <v>15962</v>
      </c>
      <c r="AM2737" s="1">
        <v>15915</v>
      </c>
      <c r="AN2737" s="1">
        <v>15868</v>
      </c>
      <c r="AO2737" s="1">
        <v>15821</v>
      </c>
      <c r="AP2737" s="1">
        <v>15788</v>
      </c>
      <c r="AQ2737" s="1">
        <v>15757</v>
      </c>
      <c r="AR2737" s="1">
        <v>15723</v>
      </c>
      <c r="AS2737" s="1">
        <v>15691</v>
      </c>
      <c r="AT2737" s="1">
        <v>15660</v>
      </c>
      <c r="AU2737" s="1">
        <v>15626</v>
      </c>
      <c r="AV2737" s="1">
        <v>15595</v>
      </c>
      <c r="AW2737" s="1">
        <v>15562</v>
      </c>
      <c r="AX2737" s="1">
        <v>15532</v>
      </c>
      <c r="AY2737" s="1">
        <v>15500</v>
      </c>
      <c r="AZ2737" s="1">
        <v>15468</v>
      </c>
      <c r="BA2737" s="1">
        <v>15435</v>
      </c>
      <c r="BB2737" s="1">
        <v>15406</v>
      </c>
      <c r="BC2737" s="1">
        <v>15375</v>
      </c>
      <c r="BD2737" s="1">
        <v>15346</v>
      </c>
      <c r="BE2737" s="1">
        <v>15316</v>
      </c>
      <c r="BF2737" s="1">
        <v>15287</v>
      </c>
      <c r="BG2737" s="1">
        <v>15248.795</v>
      </c>
      <c r="BH2737" s="1">
        <v>15219.027</v>
      </c>
      <c r="BI2737" s="1">
        <v>15189.336000000001</v>
      </c>
      <c r="BJ2737" s="1">
        <v>15159.731000000002</v>
      </c>
      <c r="BK2737" s="1">
        <v>15129.99</v>
      </c>
      <c r="BL2737" s="1">
        <v>15100.756000000001</v>
      </c>
      <c r="BM2737" s="1"/>
    </row>
    <row r="2738" spans="2:65" x14ac:dyDescent="0.2">
      <c r="B2738" s="1" t="s">
        <v>138</v>
      </c>
      <c r="C2738" s="1" t="s">
        <v>139</v>
      </c>
      <c r="D2738" s="1" t="s">
        <v>602</v>
      </c>
      <c r="E2738" s="1" t="s">
        <v>601</v>
      </c>
      <c r="F2738" s="1">
        <v>38.700000000000003</v>
      </c>
      <c r="G2738" s="1">
        <v>38.436</v>
      </c>
      <c r="H2738" s="1">
        <v>38.171999999999997</v>
      </c>
      <c r="I2738" s="1">
        <v>37.908999999999999</v>
      </c>
      <c r="J2738" s="1">
        <v>37.646000000000001</v>
      </c>
      <c r="K2738" s="1">
        <v>37.384999999999998</v>
      </c>
      <c r="L2738" s="1">
        <v>37.124000000000002</v>
      </c>
      <c r="M2738" s="1">
        <v>36.863999999999997</v>
      </c>
      <c r="N2738" s="1">
        <v>36.603999999999999</v>
      </c>
      <c r="O2738" s="1">
        <v>36.345999999999997</v>
      </c>
      <c r="P2738" s="1">
        <v>36.088000000000001</v>
      </c>
      <c r="Q2738" s="1">
        <v>35.802999999999997</v>
      </c>
      <c r="R2738" s="1">
        <v>35.393999999999998</v>
      </c>
      <c r="S2738" s="1">
        <v>34.988999999999997</v>
      </c>
      <c r="T2738" s="1">
        <v>34.585000000000001</v>
      </c>
      <c r="U2738" s="1">
        <v>34.183</v>
      </c>
      <c r="V2738" s="1">
        <v>33.783000000000001</v>
      </c>
      <c r="W2738" s="1">
        <v>33.387</v>
      </c>
      <c r="X2738" s="1">
        <v>32.991999999999997</v>
      </c>
      <c r="Y2738" s="1">
        <v>32.598999999999997</v>
      </c>
      <c r="Z2738" s="1">
        <v>32.209000000000003</v>
      </c>
      <c r="AA2738" s="1">
        <v>31.908999999999999</v>
      </c>
      <c r="AB2738" s="1">
        <v>31.89</v>
      </c>
      <c r="AC2738" s="1">
        <v>31.870999999999999</v>
      </c>
      <c r="AD2738" s="1">
        <v>31.850999999999999</v>
      </c>
      <c r="AE2738" s="1">
        <v>31.832000000000001</v>
      </c>
      <c r="AF2738" s="1">
        <v>31.812999999999999</v>
      </c>
      <c r="AG2738" s="1">
        <v>31.707000000000001</v>
      </c>
      <c r="AH2738" s="1">
        <v>31.602</v>
      </c>
      <c r="AI2738" s="1">
        <v>31.497</v>
      </c>
      <c r="AJ2738" s="1">
        <v>31.391999999999999</v>
      </c>
      <c r="AK2738" s="1">
        <v>31.262</v>
      </c>
      <c r="AL2738" s="1">
        <v>31.076000000000001</v>
      </c>
      <c r="AM2738" s="1">
        <v>30.890999999999998</v>
      </c>
      <c r="AN2738" s="1">
        <v>30.706</v>
      </c>
      <c r="AO2738" s="1">
        <v>30.521999999999998</v>
      </c>
      <c r="AP2738" s="1">
        <v>30.4</v>
      </c>
      <c r="AQ2738" s="1">
        <v>30.416</v>
      </c>
      <c r="AR2738" s="1">
        <v>30.431999999999999</v>
      </c>
      <c r="AS2738" s="1">
        <v>30.449000000000002</v>
      </c>
      <c r="AT2738" s="1">
        <v>30.465</v>
      </c>
      <c r="AU2738" s="1">
        <v>30.495000000000001</v>
      </c>
      <c r="AV2738" s="1">
        <v>30.556999999999999</v>
      </c>
      <c r="AW2738" s="1">
        <v>30.619</v>
      </c>
      <c r="AX2738" s="1">
        <v>30.681000000000001</v>
      </c>
      <c r="AY2738" s="1">
        <v>30.742999999999999</v>
      </c>
      <c r="AZ2738" s="1">
        <v>30.805</v>
      </c>
      <c r="BA2738" s="1">
        <v>30.867000000000001</v>
      </c>
      <c r="BB2738" s="1">
        <v>30.928999999999998</v>
      </c>
      <c r="BC2738" s="1">
        <v>30.992000000000001</v>
      </c>
      <c r="BD2738" s="1">
        <v>31.053999999999998</v>
      </c>
      <c r="BE2738" s="1">
        <v>31.091000000000001</v>
      </c>
      <c r="BF2738" s="1">
        <v>31.059000000000001</v>
      </c>
      <c r="BG2738" s="1">
        <v>31.027000000000001</v>
      </c>
      <c r="BH2738" s="1">
        <v>30.995000000000001</v>
      </c>
      <c r="BI2738" s="1">
        <v>30.962</v>
      </c>
      <c r="BJ2738" s="1">
        <v>30.93</v>
      </c>
      <c r="BK2738" s="1">
        <v>30.914000000000001</v>
      </c>
      <c r="BL2738" s="1">
        <v>30.914000000000001</v>
      </c>
      <c r="BM2738" s="1">
        <v>30.931000000000001</v>
      </c>
    </row>
    <row r="2739" spans="2:65" x14ac:dyDescent="0.2">
      <c r="B2739" s="1" t="s">
        <v>138</v>
      </c>
      <c r="C2739" s="1" t="s">
        <v>139</v>
      </c>
      <c r="D2739" s="1" t="s">
        <v>604</v>
      </c>
      <c r="E2739" s="1" t="s">
        <v>603</v>
      </c>
      <c r="F2739" s="1">
        <v>42346</v>
      </c>
      <c r="G2739" s="1">
        <v>42433</v>
      </c>
      <c r="H2739" s="1">
        <v>42545</v>
      </c>
      <c r="I2739" s="1">
        <v>42684</v>
      </c>
      <c r="J2739" s="1">
        <v>42831</v>
      </c>
      <c r="K2739" s="1">
        <v>42991</v>
      </c>
      <c r="L2739" s="1">
        <v>43148</v>
      </c>
      <c r="M2739" s="1">
        <v>43306</v>
      </c>
      <c r="N2739" s="1">
        <v>43458</v>
      </c>
      <c r="O2739" s="1">
        <v>43605</v>
      </c>
      <c r="P2739" s="1">
        <v>43738</v>
      </c>
      <c r="Q2739" s="1">
        <v>43828</v>
      </c>
      <c r="R2739" s="1">
        <v>43752</v>
      </c>
      <c r="S2739" s="1">
        <v>43640</v>
      </c>
      <c r="T2739" s="1">
        <v>43467</v>
      </c>
      <c r="U2739" s="1">
        <v>43212</v>
      </c>
      <c r="V2739" s="1">
        <v>42871</v>
      </c>
      <c r="W2739" s="1">
        <v>42463</v>
      </c>
      <c r="X2739" s="1">
        <v>42029</v>
      </c>
      <c r="Y2739" s="1">
        <v>41626</v>
      </c>
      <c r="Z2739" s="1">
        <v>41296</v>
      </c>
      <c r="AA2739" s="1">
        <v>41157</v>
      </c>
      <c r="AB2739" s="1">
        <v>41450</v>
      </c>
      <c r="AC2739" s="1">
        <v>41798</v>
      </c>
      <c r="AD2739" s="1">
        <v>42185</v>
      </c>
      <c r="AE2739" s="1">
        <v>42594</v>
      </c>
      <c r="AF2739" s="1">
        <v>43027</v>
      </c>
      <c r="AG2739" s="1">
        <v>43363</v>
      </c>
      <c r="AH2739" s="1">
        <v>43688</v>
      </c>
      <c r="AI2739" s="1">
        <v>43961</v>
      </c>
      <c r="AJ2739" s="1">
        <v>44159</v>
      </c>
      <c r="AK2739" s="1">
        <v>44225</v>
      </c>
      <c r="AL2739" s="1">
        <v>44130</v>
      </c>
      <c r="AM2739" s="1">
        <v>43993</v>
      </c>
      <c r="AN2739" s="1">
        <v>43868</v>
      </c>
      <c r="AO2739" s="1">
        <v>43794</v>
      </c>
      <c r="AP2739" s="1">
        <v>43878</v>
      </c>
      <c r="AQ2739" s="1">
        <v>44217</v>
      </c>
      <c r="AR2739" s="1">
        <v>44582</v>
      </c>
      <c r="AS2739" s="1">
        <v>44929</v>
      </c>
      <c r="AT2739" s="1">
        <v>45223</v>
      </c>
      <c r="AU2739" s="1">
        <v>45467</v>
      </c>
      <c r="AV2739" s="1">
        <v>45712</v>
      </c>
      <c r="AW2739" s="1">
        <v>45949</v>
      </c>
      <c r="AX2739" s="1">
        <v>46241</v>
      </c>
      <c r="AY2739" s="1">
        <v>46630</v>
      </c>
      <c r="AZ2739" s="1">
        <v>47134</v>
      </c>
      <c r="BA2739" s="1">
        <v>47731</v>
      </c>
      <c r="BB2739" s="1">
        <v>48383</v>
      </c>
      <c r="BC2739" s="1">
        <v>49023</v>
      </c>
      <c r="BD2739" s="1">
        <v>49604</v>
      </c>
      <c r="BE2739" s="1">
        <v>50056</v>
      </c>
      <c r="BF2739" s="1">
        <v>50333</v>
      </c>
      <c r="BG2739" s="1">
        <v>50586</v>
      </c>
      <c r="BH2739" s="1">
        <v>50863</v>
      </c>
      <c r="BI2739" s="1">
        <v>51207</v>
      </c>
      <c r="BJ2739" s="1">
        <v>51629</v>
      </c>
      <c r="BK2739" s="1">
        <v>52141</v>
      </c>
      <c r="BL2739" s="1">
        <v>52708</v>
      </c>
      <c r="BM2739" s="1">
        <v>53281</v>
      </c>
    </row>
    <row r="2740" spans="2:65" x14ac:dyDescent="0.2">
      <c r="B2740" s="1" t="s">
        <v>138</v>
      </c>
      <c r="C2740" s="1" t="s">
        <v>139</v>
      </c>
      <c r="D2740" s="1" t="s">
        <v>606</v>
      </c>
      <c r="E2740" s="1" t="s">
        <v>605</v>
      </c>
      <c r="F2740" s="1"/>
      <c r="G2740" s="1">
        <v>0.20523957711079294</v>
      </c>
      <c r="H2740" s="1">
        <v>0.26359778966680936</v>
      </c>
      <c r="I2740" s="1">
        <v>0.32618034527978745</v>
      </c>
      <c r="J2740" s="1">
        <v>0.34379967208743523</v>
      </c>
      <c r="K2740" s="1">
        <v>0.37286519859995848</v>
      </c>
      <c r="L2740" s="1">
        <v>0.36452750519902349</v>
      </c>
      <c r="M2740" s="1">
        <v>0.36551270249153123</v>
      </c>
      <c r="N2740" s="1">
        <v>0.35037609031460892</v>
      </c>
      <c r="O2740" s="1">
        <v>0.33768682377050335</v>
      </c>
      <c r="P2740" s="1">
        <v>0.30454667871824875</v>
      </c>
      <c r="Q2740" s="1">
        <v>0.20555930770154118</v>
      </c>
      <c r="R2740" s="1">
        <v>-0.17355564986752789</v>
      </c>
      <c r="S2740" s="1">
        <v>-0.25631650796015587</v>
      </c>
      <c r="T2740" s="1">
        <v>-0.39721314581751838</v>
      </c>
      <c r="U2740" s="1">
        <v>-0.58837950519564275</v>
      </c>
      <c r="V2740" s="1">
        <v>-0.79226277814747437</v>
      </c>
      <c r="W2740" s="1">
        <v>-0.95624981602146597</v>
      </c>
      <c r="X2740" s="1">
        <v>-1.0273252308216347</v>
      </c>
      <c r="Y2740" s="1">
        <v>-0.96348841687730558</v>
      </c>
      <c r="Z2740" s="1">
        <v>-0.79593290598016231</v>
      </c>
      <c r="AA2740" s="1">
        <v>-0.33716209641205031</v>
      </c>
      <c r="AB2740" s="1">
        <v>0.70938595691665252</v>
      </c>
      <c r="AC2740" s="1">
        <v>0.83606099147555624</v>
      </c>
      <c r="AD2740" s="1">
        <v>0.92162161215304217</v>
      </c>
      <c r="AE2740" s="1">
        <v>0.96486906677137207</v>
      </c>
      <c r="AF2740" s="1">
        <v>1.0114427333899301</v>
      </c>
      <c r="AG2740" s="1">
        <v>0.77787173106769925</v>
      </c>
      <c r="AH2740" s="1">
        <v>0.7466921919972519</v>
      </c>
      <c r="AI2740" s="1">
        <v>0.62294123795214584</v>
      </c>
      <c r="AJ2740" s="1">
        <v>0.44938795555291716</v>
      </c>
      <c r="AK2740" s="1">
        <v>0.14934832609456472</v>
      </c>
      <c r="AL2740" s="1">
        <v>-0.21504167643931435</v>
      </c>
      <c r="AM2740" s="1">
        <v>-0.31092929285865689</v>
      </c>
      <c r="AN2740" s="1">
        <v>-0.28454054549067598</v>
      </c>
      <c r="AO2740" s="1">
        <v>-0.16883032004121953</v>
      </c>
      <c r="AP2740" s="1">
        <v>0.19162338193187783</v>
      </c>
      <c r="AQ2740" s="1">
        <v>0.76962750058615026</v>
      </c>
      <c r="AR2740" s="1">
        <v>0.8220859596010105</v>
      </c>
      <c r="AS2740" s="1">
        <v>0.77532758716612438</v>
      </c>
      <c r="AT2740" s="1">
        <v>0.65223409852713143</v>
      </c>
      <c r="AU2740" s="1">
        <v>0.53809811170034083</v>
      </c>
      <c r="AV2740" s="1">
        <v>0.53740573957405058</v>
      </c>
      <c r="AW2740" s="1">
        <v>0.51712402908294675</v>
      </c>
      <c r="AX2740" s="1">
        <v>0.63347646486081888</v>
      </c>
      <c r="AY2740" s="1">
        <v>0.83772603923746858</v>
      </c>
      <c r="AZ2740" s="1">
        <v>1.0750498145673968</v>
      </c>
      <c r="BA2740" s="1">
        <v>1.2586473016170561</v>
      </c>
      <c r="BB2740" s="1">
        <v>1.3567430371989879</v>
      </c>
      <c r="BC2740" s="1">
        <v>1.3141063383692879</v>
      </c>
      <c r="BD2740" s="1">
        <v>1.1781899902769042</v>
      </c>
      <c r="BE2740" s="1">
        <v>0.90709030555364256</v>
      </c>
      <c r="BF2740" s="1">
        <v>0.55185469122669895</v>
      </c>
      <c r="BG2740" s="1">
        <v>0.50139325602642115</v>
      </c>
      <c r="BH2740" s="1">
        <v>0.54608855360622632</v>
      </c>
      <c r="BI2740" s="1">
        <v>0.67404977456497339</v>
      </c>
      <c r="BJ2740" s="1">
        <v>0.82072886695223424</v>
      </c>
      <c r="BK2740" s="1">
        <v>0.9868057334713729</v>
      </c>
      <c r="BL2740" s="1">
        <v>1.0815659228464178</v>
      </c>
      <c r="BM2740" s="1">
        <v>1.0812548141765592</v>
      </c>
    </row>
    <row r="2741" spans="2:65" x14ac:dyDescent="0.2">
      <c r="B2741" s="1" t="s">
        <v>138</v>
      </c>
      <c r="C2741" s="1" t="s">
        <v>139</v>
      </c>
      <c r="D2741" s="1" t="s">
        <v>66</v>
      </c>
      <c r="E2741" s="1" t="s">
        <v>67</v>
      </c>
      <c r="F2741" s="1">
        <v>109420</v>
      </c>
      <c r="G2741" s="1">
        <v>110399</v>
      </c>
      <c r="H2741" s="1">
        <v>111457</v>
      </c>
      <c r="I2741" s="1">
        <v>112595</v>
      </c>
      <c r="J2741" s="1">
        <v>113773</v>
      </c>
      <c r="K2741" s="1">
        <v>114995</v>
      </c>
      <c r="L2741" s="1">
        <v>116227</v>
      </c>
      <c r="M2741" s="1">
        <v>117474</v>
      </c>
      <c r="N2741" s="1">
        <v>118726</v>
      </c>
      <c r="O2741" s="1">
        <v>119972</v>
      </c>
      <c r="P2741" s="1">
        <v>121197</v>
      </c>
      <c r="Q2741" s="1">
        <v>122413</v>
      </c>
      <c r="R2741" s="1">
        <v>123614</v>
      </c>
      <c r="S2741" s="1">
        <v>124725</v>
      </c>
      <c r="T2741" s="1">
        <v>125682</v>
      </c>
      <c r="U2741" s="1">
        <v>126415</v>
      </c>
      <c r="V2741" s="1">
        <v>126902</v>
      </c>
      <c r="W2741" s="1">
        <v>127183</v>
      </c>
      <c r="X2741" s="1">
        <v>127390</v>
      </c>
      <c r="Y2741" s="1">
        <v>127692</v>
      </c>
      <c r="Z2741" s="1">
        <v>128212</v>
      </c>
      <c r="AA2741" s="1">
        <v>128982</v>
      </c>
      <c r="AB2741" s="1">
        <v>129979</v>
      </c>
      <c r="AC2741" s="1">
        <v>131149</v>
      </c>
      <c r="AD2741" s="1">
        <v>132446</v>
      </c>
      <c r="AE2741" s="1">
        <v>133808</v>
      </c>
      <c r="AF2741" s="1">
        <v>135249</v>
      </c>
      <c r="AG2741" s="1">
        <v>136762</v>
      </c>
      <c r="AH2741" s="1">
        <v>138245</v>
      </c>
      <c r="AI2741" s="1">
        <v>139573</v>
      </c>
      <c r="AJ2741" s="1">
        <v>140671</v>
      </c>
      <c r="AK2741" s="1">
        <v>141467</v>
      </c>
      <c r="AL2741" s="1">
        <v>142006</v>
      </c>
      <c r="AM2741" s="1">
        <v>142415</v>
      </c>
      <c r="AN2741" s="1">
        <v>142863</v>
      </c>
      <c r="AO2741" s="1">
        <v>143484</v>
      </c>
      <c r="AP2741" s="1">
        <v>144335</v>
      </c>
      <c r="AQ2741" s="1">
        <v>145373</v>
      </c>
      <c r="AR2741" s="1">
        <v>146498</v>
      </c>
      <c r="AS2741" s="1">
        <v>147555</v>
      </c>
      <c r="AT2741" s="1">
        <v>148443</v>
      </c>
      <c r="AU2741" s="1">
        <v>149097</v>
      </c>
      <c r="AV2741" s="1">
        <v>149596</v>
      </c>
      <c r="AW2741" s="1">
        <v>150068</v>
      </c>
      <c r="AX2741" s="1">
        <v>150716</v>
      </c>
      <c r="AY2741" s="1">
        <v>151678</v>
      </c>
      <c r="AZ2741" s="1">
        <v>153008</v>
      </c>
      <c r="BA2741" s="1">
        <v>154636</v>
      </c>
      <c r="BB2741" s="1">
        <v>156433</v>
      </c>
      <c r="BC2741" s="1">
        <v>158178</v>
      </c>
      <c r="BD2741" s="1">
        <v>159734</v>
      </c>
      <c r="BE2741" s="1">
        <v>160998</v>
      </c>
      <c r="BF2741" s="1">
        <v>162056</v>
      </c>
      <c r="BG2741" s="1">
        <v>163038</v>
      </c>
      <c r="BH2741" s="1">
        <v>164100</v>
      </c>
      <c r="BI2741" s="1">
        <v>165385</v>
      </c>
      <c r="BJ2741" s="1">
        <v>166923</v>
      </c>
      <c r="BK2741" s="1">
        <v>168665</v>
      </c>
      <c r="BL2741" s="1">
        <v>170499</v>
      </c>
      <c r="BM2741" s="1">
        <v>172259</v>
      </c>
    </row>
    <row r="2742" spans="2:65" x14ac:dyDescent="0.2">
      <c r="B2742" s="1" t="s">
        <v>138</v>
      </c>
      <c r="C2742" s="1" t="s">
        <v>139</v>
      </c>
      <c r="D2742" s="1" t="s">
        <v>594</v>
      </c>
      <c r="E2742" s="1" t="s">
        <v>595</v>
      </c>
      <c r="F2742" s="1"/>
      <c r="G2742" s="1">
        <v>0.89073871952770001</v>
      </c>
      <c r="H2742" s="1">
        <v>0.95377904628294197</v>
      </c>
      <c r="I2742" s="1">
        <v>1.0158443452516801</v>
      </c>
      <c r="J2742" s="1">
        <v>1.0407925447734101</v>
      </c>
      <c r="K2742" s="1">
        <v>1.0683413963136501</v>
      </c>
      <c r="L2742" s="1">
        <v>1.0656526273139799</v>
      </c>
      <c r="M2742" s="1">
        <v>1.06718570728776</v>
      </c>
      <c r="N2742" s="1">
        <v>1.0601284722380799</v>
      </c>
      <c r="O2742" s="1">
        <v>1.04400649966834</v>
      </c>
      <c r="P2742" s="1">
        <v>1.0158938631363901</v>
      </c>
      <c r="Q2742" s="1">
        <v>0.99832527351411104</v>
      </c>
      <c r="R2742" s="1">
        <v>0.97632336288402299</v>
      </c>
      <c r="S2742" s="1">
        <v>0.89475065295007905</v>
      </c>
      <c r="T2742" s="1">
        <v>0.76435935045829695</v>
      </c>
      <c r="U2742" s="1">
        <v>0.58152383063162905</v>
      </c>
      <c r="V2742" s="1">
        <v>0.384498947943956</v>
      </c>
      <c r="W2742" s="1">
        <v>0.22118591381768199</v>
      </c>
      <c r="X2742" s="1">
        <v>0.162625294607883</v>
      </c>
      <c r="Y2742" s="1">
        <v>0.23678671258992001</v>
      </c>
      <c r="Z2742" s="1">
        <v>0.40640296025675299</v>
      </c>
      <c r="AA2742" s="1">
        <v>0.59877158918913298</v>
      </c>
      <c r="AB2742" s="1">
        <v>0.77000392032478304</v>
      </c>
      <c r="AC2742" s="1">
        <v>0.89611824814777996</v>
      </c>
      <c r="AD2742" s="1">
        <v>0.98409337597676405</v>
      </c>
      <c r="AE2742" s="1">
        <v>1.0230921452622801</v>
      </c>
      <c r="AF2742" s="1">
        <v>1.0711587344745399</v>
      </c>
      <c r="AG2742" s="1">
        <v>1.11246648393642</v>
      </c>
      <c r="AH2742" s="1">
        <v>1.07852845598658</v>
      </c>
      <c r="AI2742" s="1">
        <v>0.95602884969304802</v>
      </c>
      <c r="AJ2742" s="1">
        <v>0.78360687005449303</v>
      </c>
      <c r="AK2742" s="1">
        <v>0.56426437559939802</v>
      </c>
      <c r="AL2742" s="1">
        <v>0.38028358931182599</v>
      </c>
      <c r="AM2742" s="1">
        <v>0.287602027923401</v>
      </c>
      <c r="AN2742" s="1">
        <v>0.31407985773800601</v>
      </c>
      <c r="AO2742" s="1">
        <v>0.43374016390966202</v>
      </c>
      <c r="AP2742" s="1">
        <v>0.59134558863775899</v>
      </c>
      <c r="AQ2742" s="1">
        <v>0.71658666087262601</v>
      </c>
      <c r="AR2742" s="1">
        <v>0.77089232662539398</v>
      </c>
      <c r="AS2742" s="1">
        <v>0.71892111460297303</v>
      </c>
      <c r="AT2742" s="1">
        <v>0.60000585412766105</v>
      </c>
      <c r="AU2742" s="1">
        <v>0.43960546698146602</v>
      </c>
      <c r="AV2742" s="1">
        <v>0.334122637107441</v>
      </c>
      <c r="AW2742" s="1">
        <v>0.315019749008147</v>
      </c>
      <c r="AX2742" s="1">
        <v>0.430874649267036</v>
      </c>
      <c r="AY2742" s="1">
        <v>0.63625815680233599</v>
      </c>
      <c r="AZ2742" s="1">
        <v>0.873035484141503</v>
      </c>
      <c r="BA2742" s="1">
        <v>1.0583760429632201</v>
      </c>
      <c r="BB2742" s="1">
        <v>1.15538352600171</v>
      </c>
      <c r="BC2742" s="1">
        <v>1.1093177891008701</v>
      </c>
      <c r="BD2742" s="1">
        <v>0.97889505592797799</v>
      </c>
      <c r="BE2742" s="1">
        <v>0.78820107999314404</v>
      </c>
      <c r="BF2742" s="1">
        <v>0.65500119644487498</v>
      </c>
      <c r="BG2742" s="1">
        <v>0.60413479593089503</v>
      </c>
      <c r="BH2742" s="1">
        <v>0.64926956252311097</v>
      </c>
      <c r="BI2742" s="1">
        <v>0.78000911428176301</v>
      </c>
      <c r="BJ2742" s="1">
        <v>0.925653900450638</v>
      </c>
      <c r="BK2742" s="1">
        <v>1.03818709042402</v>
      </c>
      <c r="BL2742" s="1">
        <v>1.0814932456123001</v>
      </c>
      <c r="BM2742" s="1">
        <v>1.02697265622261</v>
      </c>
    </row>
    <row r="2743" spans="2:65" x14ac:dyDescent="0.2">
      <c r="B2743" s="1" t="s">
        <v>138</v>
      </c>
      <c r="C2743" s="1" t="s">
        <v>139</v>
      </c>
      <c r="D2743" s="1" t="s">
        <v>608</v>
      </c>
      <c r="E2743" s="1" t="s">
        <v>607</v>
      </c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  <c r="Y2743" s="1"/>
      <c r="Z2743" s="1"/>
      <c r="AA2743" s="1"/>
      <c r="AB2743" s="1"/>
      <c r="AC2743" s="1"/>
      <c r="AD2743" s="1"/>
      <c r="AE2743" s="1"/>
      <c r="AF2743" s="1"/>
      <c r="AG2743" s="1"/>
      <c r="AH2743" s="1"/>
      <c r="AI2743" s="1"/>
      <c r="AJ2743" s="1"/>
      <c r="AK2743" s="1"/>
      <c r="AL2743" s="1"/>
      <c r="AM2743" s="1"/>
      <c r="AN2743" s="1"/>
      <c r="AO2743" s="1"/>
      <c r="AP2743" s="1"/>
      <c r="AQ2743" s="1"/>
      <c r="AR2743" s="1"/>
      <c r="AS2743" s="1"/>
      <c r="AT2743" s="1"/>
      <c r="AU2743" s="1"/>
      <c r="AV2743" s="1"/>
      <c r="AW2743" s="1"/>
      <c r="AX2743" s="1"/>
      <c r="AY2743" s="1"/>
      <c r="AZ2743" s="1"/>
      <c r="BA2743" s="1"/>
      <c r="BB2743" s="1"/>
      <c r="BC2743" s="1"/>
      <c r="BD2743" s="1"/>
      <c r="BE2743" s="1"/>
      <c r="BF2743" s="1"/>
      <c r="BG2743" s="1"/>
      <c r="BH2743" s="1"/>
      <c r="BI2743" s="1"/>
      <c r="BJ2743" s="1"/>
      <c r="BK2743" s="1"/>
      <c r="BL2743" s="1"/>
      <c r="BM2743" s="1"/>
    </row>
    <row r="2744" spans="2:65" x14ac:dyDescent="0.2">
      <c r="B2744" s="1" t="s">
        <v>138</v>
      </c>
      <c r="C2744" s="1" t="s">
        <v>139</v>
      </c>
      <c r="D2744" s="1" t="s">
        <v>610</v>
      </c>
      <c r="E2744" s="1" t="s">
        <v>609</v>
      </c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  <c r="Y2744" s="1"/>
      <c r="Z2744" s="1"/>
      <c r="AA2744" s="1"/>
      <c r="AB2744" s="1"/>
      <c r="AC2744" s="1"/>
      <c r="AD2744" s="1"/>
      <c r="AE2744" s="1"/>
      <c r="AF2744" s="1"/>
      <c r="AG2744" s="1"/>
      <c r="AH2744" s="1"/>
      <c r="AI2744" s="1"/>
      <c r="AJ2744" s="1"/>
      <c r="AK2744" s="1"/>
      <c r="AL2744" s="1"/>
      <c r="AM2744" s="1"/>
      <c r="AN2744" s="1"/>
      <c r="AO2744" s="1"/>
      <c r="AP2744" s="1"/>
      <c r="AQ2744" s="1"/>
      <c r="AR2744" s="1"/>
      <c r="AS2744" s="1"/>
      <c r="AT2744" s="1"/>
      <c r="AU2744" s="1"/>
      <c r="AV2744" s="1"/>
      <c r="AW2744" s="1"/>
      <c r="AX2744" s="1"/>
      <c r="AY2744" s="1"/>
      <c r="AZ2744" s="1"/>
      <c r="BA2744" s="1"/>
      <c r="BB2744" s="1"/>
      <c r="BC2744" s="1"/>
      <c r="BD2744" s="1"/>
      <c r="BE2744" s="1"/>
      <c r="BF2744" s="1"/>
      <c r="BG2744" s="1"/>
      <c r="BH2744" s="1"/>
      <c r="BI2744" s="1"/>
      <c r="BJ2744" s="1"/>
      <c r="BK2744" s="1"/>
      <c r="BL2744" s="1"/>
      <c r="BM2744" s="1"/>
    </row>
    <row r="2745" spans="2:65" x14ac:dyDescent="0.2">
      <c r="B2745" s="1" t="s">
        <v>138</v>
      </c>
      <c r="C2745" s="1" t="s">
        <v>139</v>
      </c>
      <c r="D2745" s="1" t="s">
        <v>612</v>
      </c>
      <c r="E2745" s="1" t="s">
        <v>611</v>
      </c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  <c r="Y2745" s="1"/>
      <c r="Z2745" s="1"/>
      <c r="AA2745" s="1"/>
      <c r="AB2745" s="1"/>
      <c r="AC2745" s="1"/>
      <c r="AD2745" s="1"/>
      <c r="AE2745" s="1"/>
      <c r="AF2745" s="1"/>
      <c r="AG2745" s="1"/>
      <c r="AH2745" s="1"/>
      <c r="AI2745" s="1"/>
      <c r="AJ2745" s="1"/>
      <c r="AK2745" s="1"/>
      <c r="AL2745" s="1"/>
      <c r="AM2745" s="1"/>
      <c r="AN2745" s="1"/>
      <c r="AO2745" s="1"/>
      <c r="AP2745" s="1"/>
      <c r="AQ2745" s="1"/>
      <c r="AR2745" s="1"/>
      <c r="AS2745" s="1"/>
      <c r="AT2745" s="1"/>
      <c r="AU2745" s="1"/>
      <c r="AV2745" s="1"/>
      <c r="AW2745" s="1"/>
      <c r="AX2745" s="1"/>
      <c r="AY2745" s="1"/>
      <c r="AZ2745" s="1"/>
      <c r="BA2745" s="1"/>
      <c r="BB2745" s="1"/>
      <c r="BC2745" s="1"/>
      <c r="BD2745" s="1"/>
      <c r="BE2745" s="1"/>
      <c r="BF2745" s="1"/>
      <c r="BG2745" s="1"/>
      <c r="BH2745" s="1"/>
      <c r="BI2745" s="1"/>
      <c r="BJ2745" s="1"/>
      <c r="BK2745" s="1"/>
      <c r="BL2745" s="1"/>
      <c r="BM2745" s="1"/>
    </row>
    <row r="2746" spans="2:65" x14ac:dyDescent="0.2">
      <c r="B2746" s="1" t="s">
        <v>138</v>
      </c>
      <c r="C2746" s="1" t="s">
        <v>139</v>
      </c>
      <c r="D2746" s="1" t="s">
        <v>614</v>
      </c>
      <c r="E2746" s="1" t="s">
        <v>613</v>
      </c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  <c r="Y2746" s="1"/>
      <c r="Z2746" s="1"/>
      <c r="AA2746" s="1"/>
      <c r="AB2746" s="1"/>
      <c r="AC2746" s="1"/>
      <c r="AD2746" s="1"/>
      <c r="AE2746" s="1"/>
      <c r="AF2746" s="1"/>
      <c r="AG2746" s="1"/>
      <c r="AH2746" s="1"/>
      <c r="AI2746" s="1"/>
      <c r="AJ2746" s="1"/>
      <c r="AK2746" s="1"/>
      <c r="AL2746" s="1"/>
      <c r="AM2746" s="1"/>
      <c r="AN2746" s="1"/>
      <c r="AO2746" s="1"/>
      <c r="AP2746" s="1"/>
      <c r="AQ2746" s="1"/>
      <c r="AR2746" s="1"/>
      <c r="AS2746" s="1"/>
      <c r="AT2746" s="1"/>
      <c r="AU2746" s="1"/>
      <c r="AV2746" s="1"/>
      <c r="AW2746" s="1"/>
      <c r="AX2746" s="1"/>
      <c r="AY2746" s="1"/>
      <c r="AZ2746" s="1"/>
      <c r="BA2746" s="1"/>
      <c r="BB2746" s="1"/>
      <c r="BC2746" s="1"/>
      <c r="BD2746" s="1"/>
      <c r="BE2746" s="1"/>
      <c r="BF2746" s="1"/>
      <c r="BG2746" s="1"/>
      <c r="BH2746" s="1"/>
      <c r="BI2746" s="1"/>
      <c r="BJ2746" s="1"/>
      <c r="BK2746" s="1"/>
      <c r="BL2746" s="1"/>
      <c r="BM2746" s="1"/>
    </row>
    <row r="2747" spans="2:65" x14ac:dyDescent="0.2">
      <c r="B2747" s="1" t="s">
        <v>138</v>
      </c>
      <c r="C2747" s="1" t="s">
        <v>139</v>
      </c>
      <c r="D2747" s="1" t="s">
        <v>597</v>
      </c>
      <c r="E2747" s="1" t="s">
        <v>598</v>
      </c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/>
      <c r="Y2747" s="1"/>
      <c r="Z2747" s="1"/>
      <c r="AA2747" s="1"/>
      <c r="AB2747" s="1"/>
      <c r="AC2747" s="1"/>
      <c r="AD2747" s="1"/>
      <c r="AE2747" s="1"/>
      <c r="AF2747" s="1"/>
      <c r="AG2747" s="1"/>
      <c r="AH2747" s="1"/>
      <c r="AI2747" s="1"/>
      <c r="AJ2747" s="1"/>
      <c r="AK2747" s="1"/>
      <c r="AL2747" s="1"/>
      <c r="AM2747" s="1"/>
      <c r="AN2747" s="1"/>
      <c r="AO2747" s="1"/>
      <c r="AP2747" s="1"/>
      <c r="AQ2747" s="1"/>
      <c r="AR2747" s="1"/>
      <c r="AS2747" s="1"/>
      <c r="AT2747" s="1"/>
      <c r="AU2747" s="1"/>
      <c r="AV2747" s="1"/>
      <c r="AW2747" s="1"/>
      <c r="AX2747" s="1"/>
      <c r="AY2747" s="1"/>
      <c r="AZ2747" s="1"/>
      <c r="BA2747" s="1"/>
      <c r="BB2747" s="1"/>
      <c r="BC2747" s="1"/>
      <c r="BD2747" s="1"/>
      <c r="BE2747" s="1"/>
      <c r="BF2747" s="1"/>
      <c r="BG2747" s="1"/>
      <c r="BH2747" s="1"/>
      <c r="BI2747" s="1"/>
      <c r="BJ2747" s="1"/>
      <c r="BK2747" s="1"/>
      <c r="BL2747" s="1"/>
      <c r="BM2747" s="1"/>
    </row>
    <row r="2748" spans="2:65" x14ac:dyDescent="0.2">
      <c r="B2748" s="1" t="s">
        <v>138</v>
      </c>
      <c r="C2748" s="1" t="s">
        <v>139</v>
      </c>
      <c r="D2748" s="1" t="s">
        <v>599</v>
      </c>
      <c r="E2748" s="1" t="s">
        <v>600</v>
      </c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  <c r="Y2748" s="1"/>
      <c r="Z2748" s="1"/>
      <c r="AA2748" s="1"/>
      <c r="AB2748" s="1"/>
      <c r="AC2748" s="1"/>
      <c r="AD2748" s="1"/>
      <c r="AE2748" s="1"/>
      <c r="AF2748" s="1"/>
      <c r="AG2748" s="1"/>
      <c r="AH2748" s="1"/>
      <c r="AI2748" s="1"/>
      <c r="AJ2748" s="1"/>
      <c r="AK2748" s="1"/>
      <c r="AL2748" s="1"/>
      <c r="AM2748" s="1"/>
      <c r="AN2748" s="1"/>
      <c r="AO2748" s="1"/>
      <c r="AP2748" s="1"/>
      <c r="AQ2748" s="1"/>
      <c r="AR2748" s="1"/>
      <c r="AS2748" s="1"/>
      <c r="AT2748" s="1"/>
      <c r="AU2748" s="1"/>
      <c r="AV2748" s="1"/>
      <c r="AW2748" s="1"/>
      <c r="AX2748" s="1"/>
      <c r="AY2748" s="1"/>
      <c r="AZ2748" s="1"/>
      <c r="BA2748" s="1"/>
      <c r="BB2748" s="1"/>
      <c r="BC2748" s="1"/>
      <c r="BD2748" s="1"/>
      <c r="BE2748" s="1"/>
      <c r="BF2748" s="1"/>
      <c r="BG2748" s="1"/>
      <c r="BH2748" s="1"/>
      <c r="BI2748" s="1"/>
      <c r="BJ2748" s="1"/>
      <c r="BK2748" s="1"/>
      <c r="BL2748" s="1"/>
      <c r="BM2748" s="1"/>
    </row>
    <row r="2749" spans="2:65" x14ac:dyDescent="0.2">
      <c r="B2749" s="1" t="s">
        <v>138</v>
      </c>
      <c r="C2749" s="1" t="s">
        <v>139</v>
      </c>
      <c r="D2749" s="1" t="s">
        <v>616</v>
      </c>
      <c r="E2749" s="1" t="s">
        <v>615</v>
      </c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/>
      <c r="Y2749" s="1"/>
      <c r="Z2749" s="1"/>
      <c r="AA2749" s="1"/>
      <c r="AB2749" s="1"/>
      <c r="AC2749" s="1"/>
      <c r="AD2749" s="1"/>
      <c r="AE2749" s="1"/>
      <c r="AF2749" s="1"/>
      <c r="AG2749" s="1"/>
      <c r="AH2749" s="1"/>
      <c r="AI2749" s="1"/>
      <c r="AJ2749" s="1"/>
      <c r="AK2749" s="1"/>
      <c r="AL2749" s="1"/>
      <c r="AM2749" s="1"/>
      <c r="AN2749" s="1"/>
      <c r="AO2749" s="1"/>
      <c r="AP2749" s="1"/>
      <c r="AQ2749" s="1"/>
      <c r="AR2749" s="1"/>
      <c r="AS2749" s="1"/>
      <c r="AT2749" s="1"/>
      <c r="AU2749" s="1"/>
      <c r="AV2749" s="1"/>
      <c r="AW2749" s="1"/>
      <c r="AX2749" s="1"/>
      <c r="AY2749" s="1"/>
      <c r="AZ2749" s="1"/>
      <c r="BA2749" s="1"/>
      <c r="BB2749" s="1"/>
      <c r="BC2749" s="1"/>
      <c r="BD2749" s="1"/>
      <c r="BE2749" s="1"/>
      <c r="BF2749" s="1"/>
      <c r="BG2749" s="1"/>
      <c r="BH2749" s="1"/>
      <c r="BI2749" s="1"/>
      <c r="BJ2749" s="1"/>
      <c r="BK2749" s="1"/>
      <c r="BL2749" s="1"/>
      <c r="BM2749" s="1"/>
    </row>
    <row r="2750" spans="2:65" x14ac:dyDescent="0.2">
      <c r="B2750" s="1" t="s">
        <v>138</v>
      </c>
      <c r="C2750" s="1" t="s">
        <v>139</v>
      </c>
      <c r="D2750" s="1" t="s">
        <v>618</v>
      </c>
      <c r="E2750" s="1" t="s">
        <v>617</v>
      </c>
    </row>
    <row r="2751" spans="2:65" x14ac:dyDescent="0.2">
      <c r="B2751" s="1" t="s">
        <v>138</v>
      </c>
      <c r="C2751" s="1" t="s">
        <v>139</v>
      </c>
      <c r="D2751" s="1" t="s">
        <v>620</v>
      </c>
      <c r="E2751" s="1" t="s">
        <v>619</v>
      </c>
    </row>
    <row r="2752" spans="2:65" x14ac:dyDescent="0.2">
      <c r="B2752" s="1" t="s">
        <v>138</v>
      </c>
      <c r="C2752" s="1" t="s">
        <v>139</v>
      </c>
      <c r="D2752" s="1" t="s">
        <v>622</v>
      </c>
      <c r="E2752" s="1" t="s">
        <v>621</v>
      </c>
    </row>
    <row r="2753" spans="2:5" x14ac:dyDescent="0.2">
      <c r="B2753" s="1" t="s">
        <v>138</v>
      </c>
      <c r="C2753" s="1" t="s">
        <v>139</v>
      </c>
      <c r="D2753" s="1" t="s">
        <v>624</v>
      </c>
      <c r="E2753" s="1" t="s">
        <v>623</v>
      </c>
    </row>
    <row r="2754" spans="2:5" x14ac:dyDescent="0.2">
      <c r="B2754" s="1" t="s">
        <v>138</v>
      </c>
      <c r="C2754" s="1" t="s">
        <v>139</v>
      </c>
      <c r="D2754" s="1" t="s">
        <v>626</v>
      </c>
      <c r="E2754" s="1" t="s">
        <v>625</v>
      </c>
    </row>
    <row r="2755" spans="2:5" x14ac:dyDescent="0.2">
      <c r="B2755" s="1" t="s">
        <v>138</v>
      </c>
      <c r="C2755" s="1" t="s">
        <v>139</v>
      </c>
      <c r="D2755" s="1" t="s">
        <v>628</v>
      </c>
      <c r="E2755" s="1" t="s">
        <v>627</v>
      </c>
    </row>
    <row r="2756" spans="2:5" x14ac:dyDescent="0.2">
      <c r="B2756" s="1" t="s">
        <v>138</v>
      </c>
      <c r="C2756" s="1" t="s">
        <v>139</v>
      </c>
      <c r="D2756" s="1" t="s">
        <v>630</v>
      </c>
      <c r="E2756" s="1" t="s">
        <v>629</v>
      </c>
    </row>
    <row r="2757" spans="2:5" x14ac:dyDescent="0.2">
      <c r="B2757" s="1" t="s">
        <v>138</v>
      </c>
      <c r="C2757" s="1" t="s">
        <v>139</v>
      </c>
      <c r="D2757" s="1" t="s">
        <v>632</v>
      </c>
      <c r="E2757" s="1" t="s">
        <v>631</v>
      </c>
    </row>
    <row r="2758" spans="2:5" x14ac:dyDescent="0.2">
      <c r="B2758" s="1" t="s">
        <v>138</v>
      </c>
      <c r="C2758" s="1" t="s">
        <v>139</v>
      </c>
      <c r="D2758" s="1" t="s">
        <v>634</v>
      </c>
      <c r="E2758" s="1" t="s">
        <v>633</v>
      </c>
    </row>
    <row r="2759" spans="2:5" x14ac:dyDescent="0.2">
      <c r="B2759" s="1" t="s">
        <v>138</v>
      </c>
      <c r="C2759" s="1" t="s">
        <v>139</v>
      </c>
      <c r="D2759" s="1" t="s">
        <v>636</v>
      </c>
      <c r="E2759" s="1" t="s">
        <v>635</v>
      </c>
    </row>
    <row r="2760" spans="2:5" x14ac:dyDescent="0.2">
      <c r="B2760" s="1" t="s">
        <v>138</v>
      </c>
      <c r="C2760" s="1" t="s">
        <v>139</v>
      </c>
      <c r="D2760" s="1" t="s">
        <v>638</v>
      </c>
      <c r="E2760" s="1" t="s">
        <v>637</v>
      </c>
    </row>
    <row r="2761" spans="2:5" x14ac:dyDescent="0.2">
      <c r="B2761" s="1" t="s">
        <v>138</v>
      </c>
      <c r="C2761" s="1" t="s">
        <v>139</v>
      </c>
      <c r="D2761" s="1" t="s">
        <v>640</v>
      </c>
      <c r="E2761" s="1" t="s">
        <v>639</v>
      </c>
    </row>
    <row r="2762" spans="2:5" x14ac:dyDescent="0.2">
      <c r="B2762" s="1" t="s">
        <v>138</v>
      </c>
      <c r="C2762" s="1" t="s">
        <v>139</v>
      </c>
      <c r="D2762" s="1" t="s">
        <v>642</v>
      </c>
      <c r="E2762" s="1" t="s">
        <v>641</v>
      </c>
    </row>
    <row r="2763" spans="2:5" x14ac:dyDescent="0.2">
      <c r="B2763" s="1" t="s">
        <v>138</v>
      </c>
      <c r="C2763" s="1" t="s">
        <v>139</v>
      </c>
      <c r="D2763" s="1" t="s">
        <v>644</v>
      </c>
      <c r="E2763" s="1" t="s">
        <v>643</v>
      </c>
    </row>
    <row r="2764" spans="2:5" x14ac:dyDescent="0.2">
      <c r="B2764" s="1" t="s">
        <v>138</v>
      </c>
      <c r="C2764" s="1" t="s">
        <v>139</v>
      </c>
      <c r="D2764" s="1" t="s">
        <v>646</v>
      </c>
      <c r="E2764" s="1" t="s">
        <v>645</v>
      </c>
    </row>
    <row r="2765" spans="2:5" x14ac:dyDescent="0.2">
      <c r="B2765" s="1" t="s">
        <v>138</v>
      </c>
      <c r="C2765" s="1" t="s">
        <v>139</v>
      </c>
      <c r="D2765" s="1" t="s">
        <v>648</v>
      </c>
      <c r="E2765" s="1" t="s">
        <v>647</v>
      </c>
    </row>
    <row r="2766" spans="2:5" x14ac:dyDescent="0.2">
      <c r="B2766" s="1" t="s">
        <v>138</v>
      </c>
      <c r="C2766" s="1" t="s">
        <v>139</v>
      </c>
      <c r="D2766" s="1" t="s">
        <v>650</v>
      </c>
      <c r="E2766" s="1" t="s">
        <v>649</v>
      </c>
    </row>
    <row r="2767" spans="2:5" x14ac:dyDescent="0.2">
      <c r="B2767" s="1" t="s">
        <v>138</v>
      </c>
      <c r="C2767" s="1" t="s">
        <v>139</v>
      </c>
      <c r="D2767" s="1" t="s">
        <v>652</v>
      </c>
      <c r="E2767" s="1" t="s">
        <v>651</v>
      </c>
    </row>
    <row r="2768" spans="2:5" x14ac:dyDescent="0.2">
      <c r="B2768" s="1" t="s">
        <v>138</v>
      </c>
      <c r="C2768" s="1" t="s">
        <v>139</v>
      </c>
      <c r="D2768" s="1" t="s">
        <v>654</v>
      </c>
      <c r="E2768" s="1" t="s">
        <v>653</v>
      </c>
    </row>
    <row r="2769" spans="2:61" x14ac:dyDescent="0.2">
      <c r="B2769" s="1" t="s">
        <v>138</v>
      </c>
      <c r="C2769" s="1" t="s">
        <v>139</v>
      </c>
      <c r="D2769" s="1" t="s">
        <v>656</v>
      </c>
      <c r="E2769" s="1" t="s">
        <v>655</v>
      </c>
    </row>
    <row r="2770" spans="2:61" x14ac:dyDescent="0.2">
      <c r="B2770" s="1" t="s">
        <v>138</v>
      </c>
      <c r="C2770" s="1" t="s">
        <v>139</v>
      </c>
      <c r="D2770" s="1" t="s">
        <v>658</v>
      </c>
      <c r="E2770" s="1" t="s">
        <v>657</v>
      </c>
    </row>
    <row r="2771" spans="2:61" x14ac:dyDescent="0.2">
      <c r="B2771" s="1" t="s">
        <v>138</v>
      </c>
      <c r="C2771" s="1" t="s">
        <v>139</v>
      </c>
      <c r="D2771" s="1" t="s">
        <v>660</v>
      </c>
      <c r="E2771" s="1" t="s">
        <v>659</v>
      </c>
    </row>
    <row r="2772" spans="2:61" x14ac:dyDescent="0.2">
      <c r="B2772" s="1" t="s">
        <v>138</v>
      </c>
      <c r="C2772" s="1" t="s">
        <v>139</v>
      </c>
      <c r="D2772" s="1" t="s">
        <v>662</v>
      </c>
      <c r="E2772" s="1" t="s">
        <v>661</v>
      </c>
    </row>
    <row r="2773" spans="2:61" x14ac:dyDescent="0.2">
      <c r="B2773" s="1" t="s">
        <v>138</v>
      </c>
      <c r="C2773" s="1" t="s">
        <v>139</v>
      </c>
      <c r="D2773" s="1" t="s">
        <v>664</v>
      </c>
      <c r="E2773" s="1" t="s">
        <v>663</v>
      </c>
    </row>
    <row r="2774" spans="2:61" x14ac:dyDescent="0.2">
      <c r="B2774" s="1" t="s">
        <v>138</v>
      </c>
      <c r="C2774" s="1" t="s">
        <v>139</v>
      </c>
      <c r="D2774" s="1" t="s">
        <v>666</v>
      </c>
      <c r="E2774" s="1" t="s">
        <v>665</v>
      </c>
    </row>
    <row r="2775" spans="2:61" x14ac:dyDescent="0.2">
      <c r="B2775" s="1" t="s">
        <v>138</v>
      </c>
      <c r="C2775" s="1" t="s">
        <v>139</v>
      </c>
      <c r="D2775" s="1" t="s">
        <v>668</v>
      </c>
      <c r="E2775" s="1" t="s">
        <v>667</v>
      </c>
    </row>
    <row r="2776" spans="2:61" x14ac:dyDescent="0.2">
      <c r="B2776" s="1" t="s">
        <v>138</v>
      </c>
      <c r="C2776" s="1" t="s">
        <v>139</v>
      </c>
      <c r="D2776" s="1" t="s">
        <v>740</v>
      </c>
      <c r="E2776" s="1" t="s">
        <v>669</v>
      </c>
    </row>
    <row r="2777" spans="2:61" x14ac:dyDescent="0.2">
      <c r="B2777" s="1" t="s">
        <v>138</v>
      </c>
      <c r="C2777" s="1" t="s">
        <v>139</v>
      </c>
      <c r="D2777" s="1" t="s">
        <v>671</v>
      </c>
      <c r="E2777" s="1" t="s">
        <v>670</v>
      </c>
    </row>
    <row r="2778" spans="2:61" x14ac:dyDescent="0.2">
      <c r="B2778" s="1" t="s">
        <v>138</v>
      </c>
      <c r="C2778" s="1" t="s">
        <v>139</v>
      </c>
      <c r="D2778" s="1" t="s">
        <v>673</v>
      </c>
      <c r="E2778" s="1" t="s">
        <v>672</v>
      </c>
    </row>
    <row r="2779" spans="2:61" x14ac:dyDescent="0.2">
      <c r="B2779" s="1" t="s">
        <v>138</v>
      </c>
      <c r="C2779" s="1" t="s">
        <v>139</v>
      </c>
      <c r="D2779" s="1" t="s">
        <v>675</v>
      </c>
      <c r="E2779" s="1" t="s">
        <v>674</v>
      </c>
    </row>
    <row r="2780" spans="2:61" x14ac:dyDescent="0.2">
      <c r="B2780" s="1" t="s">
        <v>138</v>
      </c>
      <c r="C2780" s="1" t="s">
        <v>139</v>
      </c>
      <c r="D2780" s="1" t="s">
        <v>741</v>
      </c>
      <c r="E2780" s="1" t="s">
        <v>676</v>
      </c>
    </row>
    <row r="2781" spans="2:61" x14ac:dyDescent="0.2">
      <c r="B2781" s="1" t="s">
        <v>138</v>
      </c>
      <c r="C2781" s="1" t="s">
        <v>139</v>
      </c>
      <c r="D2781" s="1" t="s">
        <v>742</v>
      </c>
      <c r="E2781" s="1" t="s">
        <v>677</v>
      </c>
    </row>
    <row r="2782" spans="2:61" x14ac:dyDescent="0.2">
      <c r="B2782" s="1" t="s">
        <v>138</v>
      </c>
      <c r="C2782" s="1" t="s">
        <v>139</v>
      </c>
      <c r="D2782" s="1" t="s">
        <v>679</v>
      </c>
      <c r="E2782" s="1" t="s">
        <v>678</v>
      </c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1"/>
      <c r="Q2782" s="1"/>
      <c r="R2782" s="1"/>
      <c r="S2782" s="1"/>
      <c r="T2782" s="1"/>
      <c r="U2782" s="1"/>
      <c r="V2782" s="1"/>
      <c r="W2782" s="1"/>
      <c r="X2782" s="1"/>
      <c r="Y2782" s="1"/>
      <c r="Z2782" s="1"/>
      <c r="AA2782" s="1"/>
      <c r="AB2782" s="1"/>
      <c r="AC2782" s="1"/>
      <c r="AD2782" s="1"/>
      <c r="AE2782" s="1"/>
      <c r="AF2782" s="1"/>
      <c r="AG2782" s="1"/>
      <c r="AH2782" s="1"/>
      <c r="AI2782" s="1"/>
      <c r="AJ2782" s="1"/>
      <c r="AK2782" s="1"/>
      <c r="AL2782" s="1"/>
      <c r="AM2782" s="1"/>
      <c r="AN2782" s="1"/>
      <c r="AO2782" s="1"/>
      <c r="AP2782" s="1"/>
      <c r="AQ2782" s="1"/>
      <c r="AR2782" s="1"/>
      <c r="AS2782" s="1"/>
      <c r="AT2782" s="1"/>
      <c r="AU2782" s="1"/>
      <c r="AV2782" s="1"/>
      <c r="AW2782" s="1"/>
      <c r="AX2782" s="1"/>
      <c r="AY2782" s="1"/>
      <c r="AZ2782" s="1"/>
      <c r="BA2782" s="1"/>
      <c r="BB2782" s="1"/>
      <c r="BC2782" s="1"/>
      <c r="BD2782" s="1"/>
      <c r="BE2782" s="1"/>
      <c r="BF2782" s="1"/>
      <c r="BG2782" s="1"/>
      <c r="BH2782" s="1"/>
      <c r="BI2782" s="1"/>
    </row>
    <row r="2783" spans="2:61" x14ac:dyDescent="0.2">
      <c r="B2783" s="1" t="s">
        <v>138</v>
      </c>
      <c r="C2783" s="1" t="s">
        <v>139</v>
      </c>
      <c r="D2783" s="1" t="s">
        <v>681</v>
      </c>
      <c r="E2783" s="1" t="s">
        <v>680</v>
      </c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1"/>
      <c r="Q2783" s="1"/>
      <c r="R2783" s="1"/>
      <c r="S2783" s="1"/>
      <c r="T2783" s="1"/>
      <c r="U2783" s="1"/>
      <c r="V2783" s="1"/>
      <c r="W2783" s="1"/>
      <c r="X2783" s="1"/>
      <c r="Y2783" s="1"/>
      <c r="Z2783" s="1"/>
      <c r="AA2783" s="1"/>
      <c r="AB2783" s="1"/>
      <c r="AC2783" s="1"/>
      <c r="AD2783" s="1"/>
      <c r="AE2783" s="1"/>
      <c r="AF2783" s="1"/>
      <c r="AG2783" s="1"/>
      <c r="AH2783" s="1"/>
      <c r="AI2783" s="1"/>
      <c r="AJ2783" s="1"/>
      <c r="AK2783" s="1"/>
      <c r="AL2783" s="1"/>
      <c r="AM2783" s="1"/>
      <c r="AN2783" s="1"/>
      <c r="AO2783" s="1"/>
      <c r="AP2783" s="1"/>
      <c r="AQ2783" s="1"/>
      <c r="AR2783" s="1"/>
      <c r="AS2783" s="1"/>
      <c r="AT2783" s="1"/>
      <c r="AU2783" s="1"/>
      <c r="AV2783" s="1"/>
      <c r="AW2783" s="1"/>
      <c r="AX2783" s="1"/>
      <c r="AY2783" s="1"/>
      <c r="AZ2783" s="1"/>
      <c r="BA2783" s="1"/>
      <c r="BB2783" s="1"/>
      <c r="BC2783" s="1"/>
      <c r="BD2783" s="1"/>
      <c r="BE2783" s="1"/>
      <c r="BF2783" s="1"/>
      <c r="BG2783" s="1"/>
      <c r="BH2783" s="1"/>
      <c r="BI2783" s="1"/>
    </row>
    <row r="2784" spans="2:61" x14ac:dyDescent="0.2">
      <c r="B2784" s="1" t="s">
        <v>138</v>
      </c>
      <c r="C2784" s="1" t="s">
        <v>139</v>
      </c>
      <c r="D2784" s="1" t="s">
        <v>743</v>
      </c>
      <c r="E2784" s="1" t="s">
        <v>682</v>
      </c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1"/>
      <c r="Q2784" s="1"/>
      <c r="R2784" s="1"/>
      <c r="S2784" s="1"/>
      <c r="T2784" s="1"/>
      <c r="U2784" s="1"/>
      <c r="V2784" s="1"/>
      <c r="W2784" s="1"/>
      <c r="X2784" s="1"/>
      <c r="Y2784" s="1"/>
      <c r="Z2784" s="1"/>
      <c r="AA2784" s="1"/>
      <c r="AB2784" s="1"/>
      <c r="AC2784" s="1"/>
      <c r="AD2784" s="1"/>
      <c r="AE2784" s="1"/>
      <c r="AF2784" s="1"/>
      <c r="AG2784" s="1"/>
      <c r="AH2784" s="1"/>
      <c r="AI2784" s="1"/>
      <c r="AJ2784" s="1"/>
      <c r="AK2784" s="1"/>
      <c r="AL2784" s="1"/>
      <c r="AM2784" s="1"/>
      <c r="AN2784" s="1"/>
      <c r="AO2784" s="1"/>
      <c r="AP2784" s="1"/>
      <c r="AQ2784" s="1"/>
      <c r="AR2784" s="1"/>
      <c r="AS2784" s="1"/>
      <c r="AT2784" s="1"/>
      <c r="AU2784" s="1"/>
      <c r="AV2784" s="1"/>
      <c r="AW2784" s="1"/>
      <c r="AX2784" s="1"/>
      <c r="AY2784" s="1"/>
      <c r="AZ2784" s="1"/>
      <c r="BA2784" s="1"/>
      <c r="BB2784" s="1"/>
      <c r="BC2784" s="1"/>
      <c r="BD2784" s="1"/>
      <c r="BE2784" s="1"/>
      <c r="BF2784" s="1"/>
      <c r="BG2784" s="1"/>
      <c r="BH2784" s="1"/>
      <c r="BI2784" s="1"/>
    </row>
    <row r="2785" spans="2:64" x14ac:dyDescent="0.2">
      <c r="B2785" s="1" t="s">
        <v>138</v>
      </c>
      <c r="C2785" s="1" t="s">
        <v>139</v>
      </c>
      <c r="D2785" s="1" t="s">
        <v>744</v>
      </c>
      <c r="E2785" s="1" t="s">
        <v>683</v>
      </c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1"/>
      <c r="Q2785" s="1"/>
      <c r="R2785" s="1"/>
      <c r="S2785" s="1"/>
      <c r="T2785" s="1"/>
      <c r="U2785" s="1"/>
      <c r="V2785" s="1"/>
      <c r="W2785" s="1"/>
      <c r="X2785" s="1"/>
      <c r="Y2785" s="1"/>
      <c r="Z2785" s="1"/>
      <c r="AA2785" s="1"/>
      <c r="AB2785" s="1"/>
      <c r="AC2785" s="1"/>
      <c r="AD2785" s="1"/>
      <c r="AE2785" s="1"/>
      <c r="AF2785" s="1"/>
      <c r="AG2785" s="1"/>
      <c r="AH2785" s="1"/>
      <c r="AI2785" s="1"/>
      <c r="AJ2785" s="1"/>
      <c r="AK2785" s="1"/>
      <c r="AL2785" s="1"/>
      <c r="AM2785" s="1"/>
      <c r="AN2785" s="1"/>
      <c r="AO2785" s="1"/>
      <c r="AP2785" s="1"/>
      <c r="AQ2785" s="1"/>
      <c r="AR2785" s="1"/>
      <c r="AS2785" s="1"/>
      <c r="AT2785" s="1"/>
      <c r="AU2785" s="1"/>
      <c r="AV2785" s="1"/>
      <c r="AW2785" s="1"/>
      <c r="AX2785" s="1"/>
      <c r="AY2785" s="1"/>
      <c r="AZ2785" s="1"/>
      <c r="BA2785" s="1"/>
      <c r="BB2785" s="1"/>
      <c r="BC2785" s="1"/>
      <c r="BD2785" s="1"/>
      <c r="BE2785" s="1"/>
      <c r="BF2785" s="1"/>
      <c r="BG2785" s="1"/>
      <c r="BH2785" s="1"/>
      <c r="BI2785" s="1"/>
    </row>
    <row r="2786" spans="2:64" x14ac:dyDescent="0.2">
      <c r="B2786" s="1" t="s">
        <v>138</v>
      </c>
      <c r="C2786" s="1" t="s">
        <v>139</v>
      </c>
      <c r="D2786" s="1" t="s">
        <v>685</v>
      </c>
      <c r="E2786" s="1" t="s">
        <v>684</v>
      </c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1"/>
      <c r="Q2786" s="1"/>
      <c r="R2786" s="1"/>
      <c r="S2786" s="1"/>
      <c r="T2786" s="1"/>
      <c r="U2786" s="1"/>
      <c r="V2786" s="1"/>
      <c r="W2786" s="1"/>
      <c r="X2786" s="1"/>
      <c r="Y2786" s="1"/>
      <c r="Z2786" s="1"/>
      <c r="AA2786" s="1"/>
      <c r="AB2786" s="1"/>
      <c r="AC2786" s="1"/>
      <c r="AD2786" s="1"/>
      <c r="AE2786" s="1"/>
      <c r="AF2786" s="1"/>
      <c r="AG2786" s="1"/>
      <c r="AH2786" s="1"/>
      <c r="AI2786" s="1"/>
      <c r="AJ2786" s="1"/>
      <c r="AK2786" s="1"/>
      <c r="AL2786" s="1"/>
      <c r="AM2786" s="1"/>
      <c r="AN2786" s="1"/>
      <c r="AO2786" s="1"/>
      <c r="AP2786" s="1"/>
      <c r="AQ2786" s="1"/>
      <c r="AR2786" s="1"/>
      <c r="AS2786" s="1"/>
      <c r="AT2786" s="1"/>
      <c r="AU2786" s="1"/>
      <c r="AV2786" s="1"/>
      <c r="AW2786" s="1"/>
      <c r="AX2786" s="1"/>
      <c r="AY2786" s="1"/>
      <c r="AZ2786" s="1"/>
      <c r="BA2786" s="1"/>
      <c r="BB2786" s="1"/>
      <c r="BC2786" s="1"/>
      <c r="BD2786" s="1"/>
      <c r="BE2786" s="1"/>
      <c r="BF2786" s="1"/>
      <c r="BG2786" s="1"/>
      <c r="BH2786" s="1"/>
      <c r="BI2786" s="1"/>
    </row>
    <row r="2787" spans="2:64" x14ac:dyDescent="0.2">
      <c r="B2787" s="1" t="s">
        <v>138</v>
      </c>
      <c r="C2787" s="1" t="s">
        <v>139</v>
      </c>
      <c r="D2787" s="1" t="s">
        <v>687</v>
      </c>
      <c r="E2787" s="1" t="s">
        <v>686</v>
      </c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1"/>
      <c r="Q2787" s="1"/>
      <c r="R2787" s="1"/>
      <c r="S2787" s="1"/>
      <c r="T2787" s="1"/>
      <c r="U2787" s="1"/>
      <c r="V2787" s="1"/>
      <c r="W2787" s="1"/>
      <c r="X2787" s="1"/>
      <c r="Y2787" s="1"/>
      <c r="Z2787" s="1"/>
      <c r="AA2787" s="1"/>
      <c r="AB2787" s="1"/>
      <c r="AC2787" s="1"/>
      <c r="AD2787" s="1"/>
      <c r="AE2787" s="1"/>
      <c r="AF2787" s="1"/>
      <c r="AG2787" s="1"/>
      <c r="AH2787" s="1"/>
      <c r="AI2787" s="1"/>
      <c r="AJ2787" s="1"/>
      <c r="AK2787" s="1"/>
      <c r="AL2787" s="1"/>
      <c r="AM2787" s="1"/>
      <c r="AN2787" s="1"/>
      <c r="AO2787" s="1"/>
      <c r="AP2787" s="1"/>
      <c r="AQ2787" s="1"/>
      <c r="AR2787" s="1"/>
      <c r="AS2787" s="1"/>
      <c r="AT2787" s="1"/>
      <c r="AU2787" s="1"/>
      <c r="AV2787" s="1"/>
      <c r="AW2787" s="1"/>
      <c r="AX2787" s="1"/>
      <c r="AY2787" s="1"/>
      <c r="AZ2787" s="1"/>
      <c r="BA2787" s="1"/>
      <c r="BB2787" s="1"/>
      <c r="BC2787" s="1"/>
      <c r="BD2787" s="1"/>
      <c r="BE2787" s="1"/>
      <c r="BF2787" s="1"/>
      <c r="BG2787" s="1"/>
      <c r="BH2787" s="1"/>
      <c r="BI2787" s="1"/>
    </row>
    <row r="2788" spans="2:64" x14ac:dyDescent="0.2">
      <c r="B2788" s="1" t="s">
        <v>138</v>
      </c>
      <c r="C2788" s="1" t="s">
        <v>139</v>
      </c>
      <c r="D2788" s="1" t="s">
        <v>689</v>
      </c>
      <c r="E2788" s="1" t="s">
        <v>688</v>
      </c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  <c r="Y2788" s="1"/>
      <c r="Z2788" s="1"/>
      <c r="AA2788" s="1"/>
      <c r="AB2788" s="1"/>
      <c r="AC2788" s="1"/>
      <c r="AD2788" s="1"/>
      <c r="AE2788" s="1"/>
      <c r="AF2788" s="1"/>
      <c r="AG2788" s="1"/>
      <c r="AH2788" s="1"/>
      <c r="AI2788" s="1"/>
      <c r="AJ2788" s="1"/>
      <c r="AK2788" s="1"/>
      <c r="AL2788" s="1"/>
      <c r="AM2788" s="1"/>
      <c r="AN2788" s="1"/>
      <c r="AO2788" s="1"/>
      <c r="AP2788" s="1"/>
      <c r="AQ2788" s="1"/>
      <c r="AR2788" s="1"/>
      <c r="AS2788" s="1"/>
      <c r="AT2788" s="1"/>
      <c r="AU2788" s="1"/>
      <c r="AV2788" s="1"/>
      <c r="AW2788" s="1"/>
      <c r="AX2788" s="1"/>
      <c r="AY2788" s="1"/>
      <c r="AZ2788" s="1"/>
      <c r="BA2788" s="1"/>
      <c r="BB2788" s="1"/>
      <c r="BC2788" s="1"/>
      <c r="BD2788" s="1"/>
      <c r="BE2788" s="1"/>
      <c r="BF2788" s="1"/>
      <c r="BG2788" s="1"/>
      <c r="BH2788" s="1"/>
      <c r="BI2788" s="1"/>
    </row>
    <row r="2789" spans="2:64" x14ac:dyDescent="0.2">
      <c r="B2789" s="1" t="s">
        <v>138</v>
      </c>
      <c r="C2789" s="1" t="s">
        <v>139</v>
      </c>
      <c r="D2789" s="1" t="s">
        <v>691</v>
      </c>
      <c r="E2789" s="1" t="s">
        <v>690</v>
      </c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  <c r="Y2789" s="1"/>
      <c r="Z2789" s="1"/>
      <c r="AA2789" s="1"/>
      <c r="AB2789" s="1"/>
      <c r="AC2789" s="1"/>
      <c r="AD2789" s="1"/>
      <c r="AE2789" s="1"/>
      <c r="AF2789" s="1"/>
      <c r="AG2789" s="1"/>
      <c r="AH2789" s="1"/>
      <c r="AI2789" s="1"/>
      <c r="AJ2789" s="1"/>
      <c r="AK2789" s="1"/>
      <c r="AL2789" s="1"/>
      <c r="AM2789" s="1"/>
      <c r="AN2789" s="1"/>
      <c r="AO2789" s="1"/>
      <c r="AP2789" s="1"/>
      <c r="AQ2789" s="1"/>
      <c r="AR2789" s="1"/>
      <c r="AS2789" s="1"/>
      <c r="AT2789" s="1"/>
      <c r="AU2789" s="1"/>
      <c r="AV2789" s="1"/>
      <c r="AW2789" s="1"/>
      <c r="AX2789" s="1"/>
      <c r="AY2789" s="1"/>
      <c r="AZ2789" s="1"/>
      <c r="BA2789" s="1"/>
      <c r="BB2789" s="1"/>
      <c r="BC2789" s="1"/>
      <c r="BD2789" s="1"/>
      <c r="BE2789" s="1"/>
      <c r="BF2789" s="1"/>
      <c r="BG2789" s="1"/>
      <c r="BH2789" s="1"/>
      <c r="BI2789" s="1"/>
    </row>
    <row r="2790" spans="2:64" x14ac:dyDescent="0.2">
      <c r="B2790" s="1" t="s">
        <v>138</v>
      </c>
      <c r="C2790" s="1" t="s">
        <v>139</v>
      </c>
      <c r="D2790" s="1" t="s">
        <v>693</v>
      </c>
      <c r="E2790" s="1" t="s">
        <v>692</v>
      </c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1"/>
      <c r="Q2790" s="1"/>
      <c r="R2790" s="1"/>
      <c r="S2790" s="1"/>
      <c r="T2790" s="1"/>
      <c r="U2790" s="1"/>
      <c r="V2790" s="1"/>
      <c r="W2790" s="1"/>
      <c r="X2790" s="1"/>
      <c r="Y2790" s="1"/>
      <c r="Z2790" s="1"/>
      <c r="AA2790" s="1"/>
      <c r="AB2790" s="1"/>
      <c r="AC2790" s="1"/>
      <c r="AD2790" s="1"/>
      <c r="AE2790" s="1"/>
      <c r="AF2790" s="1"/>
      <c r="AG2790" s="1"/>
      <c r="AH2790" s="1"/>
      <c r="AI2790" s="1"/>
      <c r="AJ2790" s="1"/>
      <c r="AK2790" s="1"/>
      <c r="AL2790" s="1"/>
      <c r="AM2790" s="1"/>
      <c r="AN2790" s="1"/>
      <c r="AO2790" s="1"/>
      <c r="AP2790" s="1"/>
      <c r="AQ2790" s="1"/>
      <c r="AR2790" s="1"/>
      <c r="AS2790" s="1"/>
      <c r="AT2790" s="1"/>
      <c r="AU2790" s="1"/>
      <c r="AV2790" s="1"/>
      <c r="AW2790" s="1"/>
      <c r="AX2790" s="1"/>
      <c r="AY2790" s="1"/>
      <c r="AZ2790" s="1"/>
      <c r="BA2790" s="1"/>
      <c r="BB2790" s="1"/>
      <c r="BC2790" s="1"/>
      <c r="BD2790" s="1"/>
      <c r="BE2790" s="1"/>
      <c r="BF2790" s="1"/>
      <c r="BG2790" s="1"/>
      <c r="BH2790" s="1"/>
      <c r="BI2790" s="1"/>
    </row>
    <row r="2791" spans="2:64" x14ac:dyDescent="0.2">
      <c r="B2791" s="1" t="s">
        <v>138</v>
      </c>
      <c r="C2791" s="1" t="s">
        <v>139</v>
      </c>
      <c r="D2791" s="1" t="s">
        <v>695</v>
      </c>
      <c r="E2791" s="1" t="s">
        <v>694</v>
      </c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1"/>
      <c r="Q2791" s="1"/>
      <c r="R2791" s="1"/>
      <c r="S2791" s="1"/>
      <c r="T2791" s="1"/>
      <c r="U2791" s="1"/>
      <c r="V2791" s="1"/>
      <c r="W2791" s="1"/>
      <c r="X2791" s="1"/>
      <c r="Y2791" s="1"/>
      <c r="Z2791" s="1"/>
      <c r="AA2791" s="1"/>
      <c r="AB2791" s="1"/>
      <c r="AC2791" s="1"/>
      <c r="AD2791" s="1"/>
      <c r="AE2791" s="1"/>
      <c r="AF2791" s="1"/>
      <c r="AG2791" s="1"/>
      <c r="AH2791" s="1"/>
      <c r="AI2791" s="1"/>
      <c r="AJ2791" s="1"/>
      <c r="AK2791" s="1"/>
      <c r="AL2791" s="1"/>
      <c r="AM2791" s="1"/>
      <c r="AN2791" s="1"/>
      <c r="AO2791" s="1"/>
      <c r="AP2791" s="1"/>
      <c r="AQ2791" s="1"/>
      <c r="AR2791" s="1"/>
      <c r="AS2791" s="1"/>
      <c r="AT2791" s="1"/>
      <c r="AU2791" s="1"/>
      <c r="AV2791" s="1"/>
      <c r="AW2791" s="1"/>
      <c r="AX2791" s="1"/>
      <c r="AY2791" s="1"/>
      <c r="AZ2791" s="1"/>
      <c r="BA2791" s="1"/>
      <c r="BB2791" s="1"/>
      <c r="BC2791" s="1"/>
      <c r="BD2791" s="1"/>
      <c r="BE2791" s="1"/>
      <c r="BF2791" s="1"/>
      <c r="BG2791" s="1"/>
      <c r="BH2791" s="1"/>
      <c r="BI2791" s="1"/>
    </row>
    <row r="2792" spans="2:64" x14ac:dyDescent="0.2">
      <c r="B2792" s="1" t="s">
        <v>138</v>
      </c>
      <c r="C2792" s="1" t="s">
        <v>139</v>
      </c>
      <c r="D2792" s="1" t="s">
        <v>697</v>
      </c>
      <c r="E2792" s="1" t="s">
        <v>696</v>
      </c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/>
      <c r="Q2792" s="1"/>
      <c r="R2792" s="1"/>
      <c r="S2792" s="1"/>
      <c r="T2792" s="1"/>
      <c r="U2792" s="1"/>
      <c r="V2792" s="1"/>
      <c r="W2792" s="1"/>
      <c r="X2792" s="1"/>
      <c r="Y2792" s="1"/>
      <c r="Z2792" s="1"/>
      <c r="AA2792" s="1"/>
      <c r="AB2792" s="1"/>
      <c r="AC2792" s="1"/>
      <c r="AD2792" s="1"/>
      <c r="AE2792" s="1"/>
      <c r="AF2792" s="1"/>
      <c r="AG2792" s="1"/>
      <c r="AH2792" s="1"/>
      <c r="AI2792" s="1"/>
      <c r="AJ2792" s="1"/>
      <c r="AK2792" s="1"/>
      <c r="AL2792" s="1"/>
      <c r="AM2792" s="1"/>
      <c r="AN2792" s="1"/>
      <c r="AO2792" s="1"/>
      <c r="AP2792" s="1"/>
      <c r="AQ2792" s="1"/>
      <c r="AR2792" s="1"/>
      <c r="AS2792" s="1"/>
      <c r="AT2792" s="1"/>
      <c r="AU2792" s="1"/>
      <c r="AV2792" s="1"/>
      <c r="AW2792" s="1"/>
      <c r="AX2792" s="1"/>
      <c r="AY2792" s="1"/>
      <c r="AZ2792" s="1"/>
      <c r="BA2792" s="1"/>
      <c r="BB2792" s="1"/>
      <c r="BC2792" s="1"/>
      <c r="BD2792" s="1"/>
      <c r="BE2792" s="1"/>
      <c r="BF2792" s="1"/>
      <c r="BG2792" s="1"/>
      <c r="BH2792" s="1"/>
      <c r="BI2792" s="1"/>
    </row>
    <row r="2793" spans="2:64" x14ac:dyDescent="0.2">
      <c r="B2793" s="1" t="s">
        <v>138</v>
      </c>
      <c r="C2793" s="1" t="s">
        <v>139</v>
      </c>
      <c r="D2793" s="1" t="s">
        <v>699</v>
      </c>
      <c r="E2793" s="1" t="s">
        <v>698</v>
      </c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1"/>
      <c r="Q2793" s="1"/>
      <c r="R2793" s="1"/>
      <c r="S2793" s="1"/>
      <c r="T2793" s="1"/>
      <c r="U2793" s="1"/>
      <c r="V2793" s="1"/>
      <c r="W2793" s="1"/>
      <c r="X2793" s="1"/>
      <c r="Y2793" s="1"/>
      <c r="Z2793" s="1"/>
      <c r="AA2793" s="1"/>
      <c r="AB2793" s="1"/>
      <c r="AC2793" s="1"/>
      <c r="AD2793" s="1"/>
      <c r="AE2793" s="1"/>
      <c r="AF2793" s="1"/>
      <c r="AG2793" s="1"/>
      <c r="AH2793" s="1"/>
      <c r="AI2793" s="1"/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</row>
    <row r="2794" spans="2:64" x14ac:dyDescent="0.2">
      <c r="B2794" s="1" t="s">
        <v>138</v>
      </c>
      <c r="C2794" s="1" t="s">
        <v>139</v>
      </c>
      <c r="D2794" s="1" t="s">
        <v>701</v>
      </c>
      <c r="E2794" s="1" t="s">
        <v>700</v>
      </c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1"/>
      <c r="Q2794" s="1"/>
      <c r="R2794" s="1"/>
      <c r="S2794" s="1"/>
      <c r="T2794" s="1"/>
      <c r="U2794" s="1"/>
      <c r="V2794" s="1"/>
      <c r="W2794" s="1"/>
      <c r="X2794" s="1"/>
      <c r="Y2794" s="1"/>
      <c r="Z2794" s="1"/>
      <c r="AA2794" s="1"/>
      <c r="AB2794" s="1"/>
      <c r="AC2794" s="1"/>
      <c r="AD2794" s="1"/>
      <c r="AE2794" s="1"/>
      <c r="AF2794" s="1"/>
      <c r="AG2794" s="1"/>
      <c r="AH2794" s="1"/>
      <c r="AI2794" s="1"/>
      <c r="AJ2794" s="1"/>
      <c r="AK2794" s="1"/>
      <c r="AL2794" s="1"/>
      <c r="AM2794" s="1"/>
      <c r="AN2794" s="1"/>
      <c r="AO2794" s="1"/>
      <c r="AP2794" s="1"/>
      <c r="AQ2794" s="1"/>
      <c r="AR2794" s="1"/>
      <c r="AS2794" s="1"/>
      <c r="AT2794" s="1"/>
      <c r="AU2794" s="1"/>
      <c r="AV2794" s="1"/>
      <c r="AW2794" s="1"/>
      <c r="AX2794" s="1"/>
      <c r="AY2794" s="1"/>
      <c r="AZ2794" s="1"/>
      <c r="BA2794" s="1"/>
      <c r="BB2794" s="1"/>
      <c r="BC2794" s="1"/>
      <c r="BD2794" s="1"/>
      <c r="BE2794" s="1"/>
      <c r="BF2794" s="1"/>
      <c r="BG2794" s="1"/>
      <c r="BH2794" s="1"/>
      <c r="BI2794" s="1"/>
    </row>
    <row r="2795" spans="2:64" x14ac:dyDescent="0.2">
      <c r="B2795" s="1" t="s">
        <v>138</v>
      </c>
      <c r="C2795" s="1" t="s">
        <v>139</v>
      </c>
      <c r="D2795" s="1" t="s">
        <v>703</v>
      </c>
      <c r="E2795" s="1" t="s">
        <v>702</v>
      </c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1"/>
      <c r="Q2795" s="1"/>
      <c r="R2795" s="1"/>
      <c r="S2795" s="1"/>
      <c r="T2795" s="1"/>
      <c r="U2795" s="1"/>
      <c r="V2795" s="1"/>
      <c r="W2795" s="1"/>
      <c r="X2795" s="1"/>
      <c r="Y2795" s="1"/>
      <c r="Z2795" s="1"/>
      <c r="AA2795" s="1"/>
      <c r="AB2795" s="1"/>
      <c r="AC2795" s="1"/>
      <c r="AD2795" s="1"/>
      <c r="AE2795" s="1"/>
      <c r="AF2795" s="1"/>
      <c r="AG2795" s="1"/>
      <c r="AH2795" s="1"/>
      <c r="AI2795" s="1"/>
      <c r="AJ2795" s="1"/>
      <c r="AK2795" s="1"/>
      <c r="AL2795" s="1"/>
      <c r="AM2795" s="1"/>
      <c r="AN2795" s="1"/>
      <c r="AO2795" s="1"/>
      <c r="AP2795" s="1"/>
      <c r="AQ2795" s="1"/>
      <c r="AR2795" s="1"/>
      <c r="AS2795" s="1"/>
      <c r="AT2795" s="1"/>
      <c r="AU2795" s="1"/>
      <c r="AV2795" s="1"/>
      <c r="AW2795" s="1"/>
      <c r="AX2795" s="1"/>
      <c r="AY2795" s="1"/>
      <c r="AZ2795" s="1"/>
      <c r="BA2795" s="1"/>
      <c r="BB2795" s="1"/>
      <c r="BC2795" s="1"/>
      <c r="BD2795" s="1"/>
      <c r="BE2795" s="1"/>
      <c r="BF2795" s="1"/>
      <c r="BG2795" s="1"/>
      <c r="BH2795" s="1"/>
      <c r="BI2795" s="1"/>
    </row>
    <row r="2796" spans="2:64" x14ac:dyDescent="0.2">
      <c r="B2796" s="1" t="s">
        <v>138</v>
      </c>
      <c r="C2796" s="1" t="s">
        <v>139</v>
      </c>
      <c r="D2796" s="1" t="s">
        <v>705</v>
      </c>
      <c r="E2796" s="1" t="s">
        <v>704</v>
      </c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1"/>
      <c r="Q2796" s="1"/>
      <c r="R2796" s="1"/>
      <c r="S2796" s="1"/>
      <c r="T2796" s="1"/>
      <c r="U2796" s="1"/>
      <c r="V2796" s="1"/>
      <c r="W2796" s="1"/>
      <c r="X2796" s="1"/>
      <c r="Y2796" s="1"/>
      <c r="Z2796" s="1"/>
      <c r="AA2796" s="1"/>
      <c r="AB2796" s="1"/>
      <c r="AC2796" s="1"/>
      <c r="AD2796" s="1"/>
      <c r="AE2796" s="1"/>
      <c r="AF2796" s="1"/>
      <c r="AG2796" s="1"/>
      <c r="AH2796" s="1"/>
      <c r="AI2796" s="1"/>
      <c r="AJ2796" s="1"/>
      <c r="AK2796" s="1"/>
      <c r="AL2796" s="1"/>
      <c r="AM2796" s="1"/>
      <c r="AN2796" s="1"/>
      <c r="AO2796" s="1"/>
      <c r="AP2796" s="1"/>
      <c r="AQ2796" s="1"/>
      <c r="AR2796" s="1"/>
      <c r="AS2796" s="1"/>
      <c r="AT2796" s="1"/>
      <c r="AU2796" s="1"/>
      <c r="AV2796" s="1"/>
      <c r="AW2796" s="1"/>
      <c r="AX2796" s="1"/>
      <c r="AY2796" s="1"/>
      <c r="AZ2796" s="1"/>
      <c r="BA2796" s="1"/>
      <c r="BB2796" s="1"/>
      <c r="BC2796" s="1"/>
      <c r="BD2796" s="1"/>
      <c r="BE2796" s="1"/>
      <c r="BF2796" s="1"/>
      <c r="BG2796" s="1"/>
      <c r="BH2796" s="1"/>
      <c r="BI2796" s="1"/>
    </row>
    <row r="2797" spans="2:64" x14ac:dyDescent="0.2">
      <c r="B2797" s="1" t="s">
        <v>138</v>
      </c>
      <c r="C2797" s="1" t="s">
        <v>139</v>
      </c>
      <c r="D2797" s="1" t="s">
        <v>707</v>
      </c>
      <c r="E2797" s="1" t="s">
        <v>706</v>
      </c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1"/>
      <c r="Q2797" s="1"/>
      <c r="R2797" s="1"/>
      <c r="S2797" s="1"/>
      <c r="T2797" s="1"/>
      <c r="U2797" s="1"/>
      <c r="V2797" s="1"/>
      <c r="W2797" s="1"/>
      <c r="X2797" s="1"/>
      <c r="Y2797" s="1"/>
      <c r="Z2797" s="1"/>
      <c r="AA2797" s="1"/>
      <c r="AB2797" s="1"/>
      <c r="AC2797" s="1"/>
      <c r="AD2797" s="1"/>
      <c r="AE2797" s="1"/>
      <c r="AF2797" s="1"/>
      <c r="AG2797" s="1"/>
      <c r="AH2797" s="1"/>
      <c r="AI2797" s="1"/>
      <c r="AJ2797" s="1"/>
      <c r="AK2797" s="1"/>
      <c r="AL2797" s="1"/>
      <c r="AM2797" s="1"/>
      <c r="AN2797" s="1"/>
      <c r="AO2797" s="1"/>
      <c r="AP2797" s="1"/>
      <c r="AQ2797" s="1"/>
      <c r="AR2797" s="1"/>
      <c r="AS2797" s="1"/>
      <c r="AT2797" s="1"/>
      <c r="AU2797" s="1"/>
      <c r="AV2797" s="1"/>
      <c r="AW2797" s="1"/>
      <c r="AX2797" s="1"/>
      <c r="AY2797" s="1"/>
      <c r="AZ2797" s="1"/>
      <c r="BA2797" s="1"/>
      <c r="BB2797" s="1"/>
      <c r="BC2797" s="1"/>
      <c r="BD2797" s="1"/>
      <c r="BE2797" s="1"/>
      <c r="BF2797" s="1"/>
      <c r="BG2797" s="1"/>
      <c r="BH2797" s="1"/>
      <c r="BI2797" s="1"/>
    </row>
    <row r="2798" spans="2:64" x14ac:dyDescent="0.2">
      <c r="B2798" s="1" t="s">
        <v>138</v>
      </c>
      <c r="C2798" s="1" t="s">
        <v>139</v>
      </c>
      <c r="D2798" s="1" t="s">
        <v>709</v>
      </c>
      <c r="E2798" s="1" t="s">
        <v>708</v>
      </c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1"/>
      <c r="Q2798" s="1"/>
      <c r="R2798" s="1"/>
      <c r="S2798" s="1"/>
      <c r="T2798" s="1"/>
      <c r="U2798" s="1"/>
      <c r="V2798" s="1"/>
      <c r="W2798" s="1"/>
      <c r="X2798" s="1"/>
      <c r="Y2798" s="1"/>
      <c r="Z2798" s="1"/>
      <c r="AA2798" s="1"/>
      <c r="AB2798" s="1"/>
      <c r="AC2798" s="1"/>
      <c r="AD2798" s="1"/>
      <c r="AE2798" s="1"/>
      <c r="AF2798" s="1"/>
      <c r="AG2798" s="1"/>
      <c r="AH2798" s="1"/>
      <c r="AI2798" s="1"/>
      <c r="AJ2798" s="1"/>
      <c r="AK2798" s="1"/>
      <c r="AL2798" s="1"/>
      <c r="AM2798" s="1"/>
      <c r="AN2798" s="1"/>
      <c r="AO2798" s="1"/>
      <c r="AP2798" s="1"/>
      <c r="AQ2798" s="1"/>
      <c r="AR2798" s="1"/>
      <c r="AS2798" s="1"/>
      <c r="AT2798" s="1"/>
      <c r="AU2798" s="1"/>
      <c r="AV2798" s="1"/>
      <c r="AW2798" s="1"/>
      <c r="AX2798" s="1"/>
      <c r="AY2798" s="1"/>
      <c r="AZ2798" s="1"/>
      <c r="BA2798" s="1"/>
      <c r="BB2798" s="1"/>
      <c r="BC2798" s="1"/>
      <c r="BD2798" s="1"/>
      <c r="BE2798" s="1"/>
      <c r="BF2798" s="1"/>
      <c r="BG2798" s="1"/>
      <c r="BH2798" s="1"/>
      <c r="BI2798" s="1"/>
      <c r="BJ2798" s="1"/>
      <c r="BK2798" s="1"/>
      <c r="BL2798" s="1"/>
    </row>
    <row r="2799" spans="2:64" x14ac:dyDescent="0.2">
      <c r="B2799" s="1" t="s">
        <v>138</v>
      </c>
      <c r="C2799" s="1" t="s">
        <v>139</v>
      </c>
      <c r="D2799" s="1" t="s">
        <v>711</v>
      </c>
      <c r="E2799" s="1" t="s">
        <v>710</v>
      </c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1"/>
      <c r="Q2799" s="1"/>
      <c r="R2799" s="1"/>
      <c r="S2799" s="1"/>
      <c r="T2799" s="1"/>
      <c r="U2799" s="1"/>
      <c r="V2799" s="1"/>
      <c r="W2799" s="1"/>
      <c r="X2799" s="1"/>
      <c r="Y2799" s="1"/>
      <c r="Z2799" s="1"/>
      <c r="AA2799" s="1"/>
      <c r="AB2799" s="1"/>
      <c r="AC2799" s="1"/>
      <c r="AD2799" s="1"/>
      <c r="AE2799" s="1"/>
      <c r="AF2799" s="1"/>
      <c r="AG2799" s="1"/>
      <c r="AH2799" s="1"/>
      <c r="AI2799" s="1"/>
      <c r="AJ2799" s="1"/>
      <c r="AK2799" s="1"/>
      <c r="AL2799" s="1"/>
      <c r="AM2799" s="1"/>
      <c r="AN2799" s="1"/>
      <c r="AO2799" s="1"/>
      <c r="AP2799" s="1"/>
      <c r="AQ2799" s="1"/>
      <c r="AR2799" s="1"/>
      <c r="AS2799" s="1"/>
      <c r="AT2799" s="1"/>
      <c r="AU2799" s="1"/>
      <c r="AV2799" s="1"/>
      <c r="AW2799" s="1"/>
      <c r="AX2799" s="1"/>
      <c r="AY2799" s="1"/>
      <c r="AZ2799" s="1"/>
      <c r="BA2799" s="1"/>
      <c r="BB2799" s="1"/>
      <c r="BC2799" s="1"/>
      <c r="BD2799" s="1"/>
      <c r="BE2799" s="1"/>
      <c r="BF2799" s="1"/>
      <c r="BG2799" s="1"/>
      <c r="BH2799" s="1"/>
      <c r="BI2799" s="1"/>
      <c r="BJ2799" s="1"/>
      <c r="BK2799" s="1"/>
      <c r="BL2799" s="1"/>
    </row>
    <row r="2800" spans="2:64" x14ac:dyDescent="0.2">
      <c r="B2800" s="1" t="s">
        <v>138</v>
      </c>
      <c r="C2800" s="1" t="s">
        <v>139</v>
      </c>
      <c r="D2800" s="1" t="s">
        <v>713</v>
      </c>
      <c r="E2800" s="1" t="s">
        <v>712</v>
      </c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1"/>
      <c r="Q2800" s="1"/>
      <c r="R2800" s="1"/>
      <c r="S2800" s="1"/>
      <c r="T2800" s="1"/>
      <c r="U2800" s="1"/>
      <c r="V2800" s="1"/>
      <c r="W2800" s="1"/>
      <c r="X2800" s="1"/>
      <c r="Y2800" s="1"/>
      <c r="Z2800" s="1"/>
      <c r="AA2800" s="1"/>
      <c r="AB2800" s="1"/>
      <c r="AC2800" s="1"/>
      <c r="AD2800" s="1"/>
      <c r="AE2800" s="1"/>
      <c r="AF2800" s="1"/>
      <c r="AG2800" s="1"/>
      <c r="AH2800" s="1"/>
      <c r="AI2800" s="1"/>
      <c r="AJ2800" s="1"/>
      <c r="AK2800" s="1"/>
      <c r="AL2800" s="1"/>
      <c r="AM2800" s="1"/>
      <c r="AN2800" s="1"/>
      <c r="AO2800" s="1"/>
      <c r="AP2800" s="1"/>
      <c r="AQ2800" s="1"/>
      <c r="AR2800" s="1"/>
      <c r="AS2800" s="1"/>
      <c r="AT2800" s="1"/>
      <c r="AU2800" s="1"/>
      <c r="AV2800" s="1"/>
      <c r="AW2800" s="1"/>
      <c r="AX2800" s="1"/>
      <c r="AY2800" s="1"/>
      <c r="AZ2800" s="1"/>
      <c r="BA2800" s="1"/>
      <c r="BB2800" s="1"/>
      <c r="BC2800" s="1"/>
      <c r="BD2800" s="1"/>
      <c r="BE2800" s="1"/>
      <c r="BF2800" s="1"/>
      <c r="BG2800" s="1"/>
      <c r="BH2800" s="1"/>
      <c r="BI2800" s="1"/>
      <c r="BJ2800" s="1"/>
      <c r="BK2800" s="1"/>
      <c r="BL2800" s="1"/>
    </row>
    <row r="2801" spans="2:65" x14ac:dyDescent="0.2">
      <c r="B2801" s="1" t="s">
        <v>138</v>
      </c>
      <c r="C2801" s="1" t="s">
        <v>139</v>
      </c>
      <c r="D2801" s="1" t="s">
        <v>715</v>
      </c>
      <c r="E2801" s="1" t="s">
        <v>714</v>
      </c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1"/>
      <c r="Q2801" s="1"/>
      <c r="R2801" s="1"/>
      <c r="S2801" s="1"/>
      <c r="T2801" s="1"/>
      <c r="U2801" s="1"/>
      <c r="V2801" s="1"/>
      <c r="W2801" s="1"/>
      <c r="X2801" s="1"/>
      <c r="Y2801" s="1"/>
      <c r="Z2801" s="1"/>
      <c r="AA2801" s="1"/>
      <c r="AB2801" s="1"/>
      <c r="AC2801" s="1"/>
      <c r="AD2801" s="1"/>
      <c r="AE2801" s="1"/>
      <c r="AF2801" s="1"/>
      <c r="AG2801" s="1"/>
      <c r="AH2801" s="1"/>
      <c r="AI2801" s="1"/>
      <c r="AJ2801" s="1"/>
      <c r="AK2801" s="1"/>
      <c r="AL2801" s="1"/>
      <c r="AM2801" s="1"/>
      <c r="AN2801" s="1"/>
      <c r="AO2801" s="1"/>
      <c r="AP2801" s="1"/>
      <c r="AQ2801" s="1"/>
      <c r="AR2801" s="1"/>
      <c r="AS2801" s="1"/>
      <c r="AT2801" s="1"/>
      <c r="AU2801" s="1"/>
      <c r="AV2801" s="1"/>
      <c r="AW2801" s="1"/>
      <c r="AX2801" s="1"/>
      <c r="AY2801" s="1"/>
      <c r="AZ2801" s="1"/>
      <c r="BA2801" s="1"/>
      <c r="BB2801" s="1"/>
      <c r="BC2801" s="1"/>
      <c r="BD2801" s="1"/>
      <c r="BE2801" s="1"/>
      <c r="BF2801" s="1"/>
      <c r="BG2801" s="1"/>
      <c r="BH2801" s="1"/>
      <c r="BI2801" s="1"/>
      <c r="BJ2801" s="1"/>
      <c r="BK2801" s="1"/>
      <c r="BL2801" s="1"/>
    </row>
    <row r="2802" spans="2:65" x14ac:dyDescent="0.2">
      <c r="B2802" s="1" t="s">
        <v>138</v>
      </c>
      <c r="C2802" s="1" t="s">
        <v>139</v>
      </c>
      <c r="D2802" s="1" t="s">
        <v>717</v>
      </c>
      <c r="E2802" s="1" t="s">
        <v>716</v>
      </c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  <c r="Y2802" s="1"/>
      <c r="Z2802" s="1"/>
      <c r="AA2802" s="1"/>
      <c r="AB2802" s="1"/>
      <c r="AC2802" s="1"/>
      <c r="AD2802" s="1"/>
      <c r="AE2802" s="1"/>
      <c r="AF2802" s="1"/>
      <c r="AG2802" s="1"/>
      <c r="AH2802" s="1"/>
      <c r="AI2802" s="1"/>
      <c r="AJ2802" s="1"/>
      <c r="AK2802" s="1"/>
      <c r="AL2802" s="1"/>
      <c r="AM2802" s="1"/>
      <c r="AN2802" s="1"/>
      <c r="AO2802" s="1"/>
      <c r="AP2802" s="1"/>
      <c r="AQ2802" s="1"/>
      <c r="AR2802" s="1"/>
      <c r="AS2802" s="1"/>
      <c r="AT2802" s="1"/>
      <c r="AU2802" s="1"/>
      <c r="AV2802" s="1"/>
      <c r="AW2802" s="1"/>
      <c r="AX2802" s="1"/>
      <c r="AY2802" s="1"/>
      <c r="AZ2802" s="1"/>
      <c r="BA2802" s="1"/>
      <c r="BB2802" s="1"/>
      <c r="BC2802" s="1"/>
      <c r="BD2802" s="1"/>
      <c r="BE2802" s="1"/>
      <c r="BF2802" s="1"/>
      <c r="BG2802" s="1"/>
      <c r="BH2802" s="1"/>
      <c r="BI2802" s="1"/>
      <c r="BJ2802" s="1"/>
      <c r="BK2802" s="1"/>
      <c r="BL2802" s="1"/>
    </row>
    <row r="2803" spans="2:65" x14ac:dyDescent="0.2">
      <c r="B2803" s="1" t="s">
        <v>138</v>
      </c>
      <c r="C2803" s="1" t="s">
        <v>139</v>
      </c>
      <c r="D2803" s="1" t="s">
        <v>719</v>
      </c>
      <c r="E2803" s="1" t="s">
        <v>718</v>
      </c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1"/>
      <c r="Q2803" s="1"/>
      <c r="R2803" s="1"/>
      <c r="S2803" s="1"/>
      <c r="T2803" s="1"/>
      <c r="U2803" s="1"/>
      <c r="V2803" s="1"/>
      <c r="W2803" s="1"/>
      <c r="X2803" s="1"/>
      <c r="Y2803" s="1"/>
      <c r="Z2803" s="1"/>
      <c r="AA2803" s="1"/>
      <c r="AB2803" s="1"/>
      <c r="AC2803" s="1"/>
      <c r="AD2803" s="1"/>
      <c r="AE2803" s="1"/>
      <c r="AF2803" s="1"/>
      <c r="AG2803" s="1"/>
      <c r="AH2803" s="1"/>
      <c r="AI2803" s="1"/>
      <c r="AJ2803" s="1"/>
      <c r="AK2803" s="1"/>
      <c r="AL2803" s="1"/>
      <c r="AM2803" s="1"/>
      <c r="AN2803" s="1"/>
      <c r="AO2803" s="1"/>
      <c r="AP2803" s="1"/>
      <c r="AQ2803" s="1"/>
      <c r="AR2803" s="1"/>
      <c r="AS2803" s="1"/>
      <c r="AT2803" s="1"/>
      <c r="AU2803" s="1">
        <v>9.3333333333333339</v>
      </c>
      <c r="AV2803" s="1">
        <v>14.864864864864865</v>
      </c>
      <c r="AW2803" s="1">
        <v>12.162162162162163</v>
      </c>
      <c r="AX2803" s="1">
        <v>6.666666666666667</v>
      </c>
      <c r="AY2803" s="1">
        <v>3.9473684210526314</v>
      </c>
      <c r="AZ2803" s="1"/>
      <c r="BA2803" s="1"/>
      <c r="BB2803" s="1">
        <v>0.74074074074074081</v>
      </c>
      <c r="BC2803" s="1">
        <v>3.295454545454545</v>
      </c>
      <c r="BD2803" s="1">
        <v>3.5126234906695939</v>
      </c>
      <c r="BE2803" s="1">
        <v>4.2663891779396463</v>
      </c>
      <c r="BF2803" s="1">
        <v>3.1380753138075312</v>
      </c>
      <c r="BG2803" s="1">
        <v>3.6997885835095139</v>
      </c>
      <c r="BH2803" s="1">
        <v>3.5714285714285712</v>
      </c>
      <c r="BI2803" s="1">
        <v>3.6717062634989204</v>
      </c>
      <c r="BJ2803" s="1">
        <v>3.6598493003229282</v>
      </c>
      <c r="BK2803" s="1"/>
      <c r="BL2803" s="1"/>
    </row>
    <row r="2804" spans="2:65" x14ac:dyDescent="0.2">
      <c r="B2804" s="1" t="s">
        <v>138</v>
      </c>
      <c r="C2804" s="1" t="s">
        <v>139</v>
      </c>
      <c r="D2804" s="1" t="s">
        <v>721</v>
      </c>
      <c r="E2804" s="1" t="s">
        <v>720</v>
      </c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  <c r="Y2804" s="1"/>
      <c r="Z2804" s="1"/>
      <c r="AA2804" s="1"/>
      <c r="AB2804" s="1"/>
      <c r="AC2804" s="1"/>
      <c r="AD2804" s="1"/>
      <c r="AE2804" s="1"/>
      <c r="AF2804" s="1"/>
      <c r="AG2804" s="1"/>
      <c r="AH2804" s="1"/>
      <c r="AI2804" s="1"/>
      <c r="AJ2804" s="1">
        <v>4.1919191919191929</v>
      </c>
      <c r="AK2804" s="1">
        <v>4.1919191919191929</v>
      </c>
      <c r="AL2804" s="1">
        <v>4.1919191919191929</v>
      </c>
      <c r="AM2804" s="1">
        <v>4.1919191919191929</v>
      </c>
      <c r="AN2804" s="1">
        <v>4.1919191919191929</v>
      </c>
      <c r="AO2804" s="1">
        <v>4.1919191919191929</v>
      </c>
      <c r="AP2804" s="1">
        <v>4.1919191919191929</v>
      </c>
      <c r="AQ2804" s="1">
        <v>4.1919191919191929</v>
      </c>
      <c r="AR2804" s="1">
        <v>4.1919191919191929</v>
      </c>
      <c r="AS2804" s="1">
        <v>4.1919191919191929</v>
      </c>
      <c r="AT2804" s="1">
        <v>4.1919191919191929</v>
      </c>
      <c r="AU2804" s="1">
        <v>4.2878787878787881</v>
      </c>
      <c r="AV2804" s="1">
        <v>4.3838383838383832</v>
      </c>
      <c r="AW2804" s="1">
        <v>4.4797979797979792</v>
      </c>
      <c r="AX2804" s="1">
        <v>4.5757575757575761</v>
      </c>
      <c r="AY2804" s="1">
        <v>4.6717171717171722</v>
      </c>
      <c r="AZ2804" s="1">
        <v>4.7676767676767673</v>
      </c>
      <c r="BA2804" s="1">
        <v>4.8636363636363633</v>
      </c>
      <c r="BB2804" s="1">
        <v>4.9595959595959593</v>
      </c>
      <c r="BC2804" s="1">
        <v>5.0555555555555554</v>
      </c>
      <c r="BD2804" s="1">
        <v>5.1515151515151514</v>
      </c>
      <c r="BE2804" s="1">
        <v>5.1515151515151514</v>
      </c>
      <c r="BF2804" s="1">
        <v>5.1515151515151514</v>
      </c>
      <c r="BG2804" s="1">
        <v>5.1515151515151514</v>
      </c>
      <c r="BH2804" s="1">
        <v>5.1515151515151514</v>
      </c>
      <c r="BI2804" s="1">
        <v>5.1515151515151514</v>
      </c>
      <c r="BJ2804" s="1">
        <v>5.1515151515151514</v>
      </c>
      <c r="BK2804" s="1">
        <v>5.1515151515151514</v>
      </c>
      <c r="BL2804" s="1">
        <v>5.1515151515151514</v>
      </c>
    </row>
    <row r="2805" spans="2:65" x14ac:dyDescent="0.2">
      <c r="B2805" s="1" t="s">
        <v>138</v>
      </c>
      <c r="C2805" s="1" t="s">
        <v>139</v>
      </c>
      <c r="D2805" s="1" t="s">
        <v>723</v>
      </c>
      <c r="E2805" s="1" t="s">
        <v>722</v>
      </c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/>
      <c r="Y2805" s="1"/>
      <c r="Z2805" s="1"/>
      <c r="AA2805" s="1"/>
      <c r="AB2805" s="1"/>
      <c r="AC2805" s="1"/>
      <c r="AD2805" s="1"/>
      <c r="AE2805" s="1"/>
      <c r="AF2805" s="1"/>
      <c r="AG2805" s="1"/>
      <c r="AH2805" s="1"/>
      <c r="AI2805" s="1"/>
      <c r="AJ2805" s="1">
        <v>8.3000000000000007</v>
      </c>
      <c r="AK2805" s="1">
        <v>8.3000000000000007</v>
      </c>
      <c r="AL2805" s="1">
        <v>8.3000000000000007</v>
      </c>
      <c r="AM2805" s="1">
        <v>8.3000000000000007</v>
      </c>
      <c r="AN2805" s="1">
        <v>8.3000000000000007</v>
      </c>
      <c r="AO2805" s="1">
        <v>8.3000000000000007</v>
      </c>
      <c r="AP2805" s="1">
        <v>8.3000000000000007</v>
      </c>
      <c r="AQ2805" s="1">
        <v>8.3000000000000007</v>
      </c>
      <c r="AR2805" s="1">
        <v>8.3000000000000007</v>
      </c>
      <c r="AS2805" s="1">
        <v>8.3000000000000007</v>
      </c>
      <c r="AT2805" s="1">
        <v>8.3000000000000007</v>
      </c>
      <c r="AU2805" s="1">
        <v>8.49</v>
      </c>
      <c r="AV2805" s="1">
        <v>8.68</v>
      </c>
      <c r="AW2805" s="1">
        <v>8.8699999999999992</v>
      </c>
      <c r="AX2805" s="1">
        <v>9.06</v>
      </c>
      <c r="AY2805" s="1">
        <v>9.25</v>
      </c>
      <c r="AZ2805" s="1">
        <v>9.44</v>
      </c>
      <c r="BA2805" s="1">
        <v>9.6300000000000008</v>
      </c>
      <c r="BB2805" s="1">
        <v>9.82</v>
      </c>
      <c r="BC2805" s="1">
        <v>10.01</v>
      </c>
      <c r="BD2805" s="1">
        <v>10.199999999999999</v>
      </c>
      <c r="BE2805" s="1">
        <v>10.199999999999999</v>
      </c>
      <c r="BF2805" s="1">
        <v>10.199999999999999</v>
      </c>
      <c r="BG2805" s="1">
        <v>10.199999999999999</v>
      </c>
      <c r="BH2805" s="1">
        <v>10.199999999999999</v>
      </c>
      <c r="BI2805" s="1">
        <v>10.199999999999999</v>
      </c>
      <c r="BJ2805" s="1">
        <v>10.199999999999999</v>
      </c>
      <c r="BK2805" s="1">
        <v>10.199999999999999</v>
      </c>
      <c r="BL2805" s="1">
        <v>10.199999999999999</v>
      </c>
    </row>
    <row r="2806" spans="2:65" x14ac:dyDescent="0.2">
      <c r="B2806" s="1" t="s">
        <v>138</v>
      </c>
      <c r="C2806" s="1" t="s">
        <v>139</v>
      </c>
      <c r="D2806" s="1" t="s">
        <v>725</v>
      </c>
      <c r="E2806" s="1" t="s">
        <v>724</v>
      </c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/>
      <c r="Y2806" s="1"/>
      <c r="Z2806" s="1"/>
      <c r="AA2806" s="1"/>
      <c r="AB2806" s="1"/>
      <c r="AC2806" s="1"/>
      <c r="AD2806" s="1"/>
      <c r="AE2806" s="1"/>
      <c r="AF2806" s="1"/>
      <c r="AG2806" s="1"/>
      <c r="AH2806" s="1"/>
      <c r="AI2806" s="1"/>
      <c r="AJ2806" s="1"/>
      <c r="AK2806" s="1"/>
      <c r="AL2806" s="1"/>
      <c r="AM2806" s="1"/>
      <c r="AN2806" s="1"/>
      <c r="AO2806" s="1"/>
      <c r="AP2806" s="1"/>
      <c r="AQ2806" s="1"/>
      <c r="AR2806" s="1"/>
      <c r="AS2806" s="1"/>
      <c r="AT2806" s="1"/>
      <c r="AU2806" s="1"/>
      <c r="AV2806" s="1"/>
      <c r="AW2806" s="1"/>
      <c r="AX2806" s="1"/>
      <c r="AY2806" s="1"/>
      <c r="AZ2806" s="1"/>
      <c r="BA2806" s="1"/>
      <c r="BB2806" s="1"/>
      <c r="BC2806" s="1"/>
      <c r="BD2806" s="1"/>
      <c r="BE2806" s="1"/>
      <c r="BF2806" s="1"/>
      <c r="BG2806" s="1"/>
      <c r="BH2806" s="1"/>
      <c r="BI2806" s="1"/>
      <c r="BJ2806" s="1"/>
      <c r="BK2806" s="1"/>
      <c r="BL2806" s="1"/>
    </row>
    <row r="2807" spans="2:65" x14ac:dyDescent="0.2">
      <c r="B2807" s="1" t="s">
        <v>138</v>
      </c>
      <c r="C2807" s="1" t="s">
        <v>139</v>
      </c>
      <c r="D2807" s="1" t="s">
        <v>727</v>
      </c>
      <c r="E2807" s="1" t="s">
        <v>726</v>
      </c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  <c r="Y2807" s="1"/>
      <c r="Z2807" s="1"/>
      <c r="AA2807" s="1"/>
      <c r="AB2807" s="1"/>
      <c r="AC2807" s="1"/>
      <c r="AD2807" s="1"/>
      <c r="AE2807" s="1"/>
      <c r="AF2807" s="1"/>
      <c r="AG2807" s="1"/>
      <c r="AH2807" s="1"/>
      <c r="AI2807" s="1"/>
      <c r="AJ2807" s="1"/>
      <c r="AK2807" s="1"/>
      <c r="AL2807" s="1"/>
      <c r="AM2807" s="1"/>
      <c r="AN2807" s="1"/>
      <c r="AO2807" s="1"/>
      <c r="AP2807" s="1"/>
      <c r="AQ2807" s="1"/>
      <c r="AR2807" s="1"/>
      <c r="AS2807" s="1"/>
      <c r="AT2807" s="1"/>
      <c r="AU2807" s="1"/>
      <c r="AV2807" s="1"/>
      <c r="AW2807" s="1"/>
      <c r="AX2807" s="1"/>
      <c r="AY2807" s="1"/>
      <c r="AZ2807" s="1"/>
      <c r="BA2807" s="1"/>
      <c r="BB2807" s="1"/>
      <c r="BC2807" s="1"/>
      <c r="BD2807" s="1"/>
      <c r="BE2807" s="1"/>
      <c r="BF2807" s="1"/>
      <c r="BG2807" s="1"/>
      <c r="BH2807" s="1"/>
      <c r="BI2807" s="1"/>
      <c r="BJ2807" s="1"/>
      <c r="BK2807" s="1"/>
      <c r="BL2807" s="1"/>
    </row>
    <row r="2808" spans="2:65" x14ac:dyDescent="0.2">
      <c r="B2808" s="1" t="s">
        <v>138</v>
      </c>
      <c r="C2808" s="1" t="s">
        <v>139</v>
      </c>
      <c r="D2808" s="1" t="s">
        <v>729</v>
      </c>
      <c r="E2808" s="1" t="s">
        <v>728</v>
      </c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  <c r="Y2808" s="1"/>
      <c r="Z2808" s="1"/>
      <c r="AA2808" s="1"/>
      <c r="AB2808" s="1"/>
      <c r="AC2808" s="1"/>
      <c r="AD2808" s="1"/>
      <c r="AE2808" s="1"/>
      <c r="AF2808" s="1"/>
      <c r="AG2808" s="1"/>
      <c r="AH2808" s="1"/>
      <c r="AI2808" s="1"/>
      <c r="AJ2808" s="1"/>
      <c r="AK2808" s="1"/>
      <c r="AL2808" s="1"/>
      <c r="AM2808" s="1"/>
      <c r="AN2808" s="1"/>
      <c r="AO2808" s="1"/>
      <c r="AP2808" s="1"/>
      <c r="AQ2808" s="1"/>
      <c r="AR2808" s="1"/>
      <c r="AS2808" s="1"/>
      <c r="AT2808" s="1"/>
      <c r="AU2808" s="1"/>
      <c r="AV2808" s="1"/>
      <c r="AW2808" s="1"/>
      <c r="AX2808" s="1"/>
      <c r="AY2808" s="1"/>
      <c r="AZ2808" s="1"/>
      <c r="BA2808" s="1"/>
      <c r="BB2808" s="1"/>
      <c r="BC2808" s="1"/>
      <c r="BD2808" s="1"/>
      <c r="BE2808" s="1"/>
      <c r="BF2808" s="1"/>
      <c r="BG2808" s="1"/>
      <c r="BH2808" s="1"/>
      <c r="BI2808" s="1"/>
      <c r="BJ2808" s="1"/>
      <c r="BK2808" s="1"/>
      <c r="BL2808" s="1"/>
    </row>
    <row r="2809" spans="2:65" x14ac:dyDescent="0.2">
      <c r="B2809" s="1" t="s">
        <v>138</v>
      </c>
      <c r="C2809" s="1" t="s">
        <v>139</v>
      </c>
      <c r="D2809" s="1" t="s">
        <v>731</v>
      </c>
      <c r="E2809" s="1" t="s">
        <v>730</v>
      </c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"/>
      <c r="U2809" s="1"/>
      <c r="V2809" s="1"/>
      <c r="W2809" s="1"/>
      <c r="X2809" s="1"/>
      <c r="Y2809" s="1"/>
      <c r="Z2809" s="1"/>
      <c r="AA2809" s="1"/>
      <c r="AB2809" s="1"/>
      <c r="AC2809" s="1"/>
      <c r="AD2809" s="1"/>
      <c r="AE2809" s="1"/>
      <c r="AF2809" s="1"/>
      <c r="AG2809" s="1"/>
      <c r="AH2809" s="1"/>
      <c r="AI2809" s="1"/>
      <c r="AJ2809" s="1"/>
      <c r="AK2809" s="1"/>
      <c r="AL2809" s="1"/>
      <c r="AM2809" s="1"/>
      <c r="AN2809" s="1"/>
      <c r="AO2809" s="1"/>
      <c r="AP2809" s="1"/>
      <c r="AQ2809" s="1"/>
      <c r="AR2809" s="1"/>
      <c r="AS2809" s="1"/>
      <c r="AT2809" s="1"/>
      <c r="AU2809" s="1"/>
      <c r="AV2809" s="1"/>
      <c r="AW2809" s="1"/>
      <c r="AX2809" s="1"/>
      <c r="AY2809" s="1"/>
      <c r="AZ2809" s="1"/>
      <c r="BA2809" s="1"/>
      <c r="BB2809" s="1"/>
      <c r="BC2809" s="1"/>
      <c r="BD2809" s="1"/>
      <c r="BE2809" s="1"/>
      <c r="BF2809" s="1"/>
      <c r="BG2809" s="1"/>
      <c r="BH2809" s="1"/>
      <c r="BI2809" s="1"/>
      <c r="BJ2809" s="1"/>
      <c r="BK2809" s="1"/>
      <c r="BL2809" s="1"/>
    </row>
    <row r="2810" spans="2:65" x14ac:dyDescent="0.2">
      <c r="B2810" s="1" t="s">
        <v>138</v>
      </c>
      <c r="C2810" s="1" t="s">
        <v>139</v>
      </c>
      <c r="D2810" s="1" t="s">
        <v>733</v>
      </c>
      <c r="E2810" s="1" t="s">
        <v>732</v>
      </c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  <c r="S2810" s="1"/>
      <c r="T2810" s="1"/>
      <c r="U2810" s="1"/>
      <c r="V2810" s="1"/>
      <c r="W2810" s="1"/>
      <c r="X2810" s="1"/>
      <c r="Y2810" s="1"/>
      <c r="Z2810" s="1"/>
      <c r="AA2810" s="1"/>
      <c r="AB2810" s="1"/>
      <c r="AC2810" s="1"/>
      <c r="AD2810" s="1"/>
      <c r="AE2810" s="1"/>
      <c r="AF2810" s="1"/>
      <c r="AG2810" s="1"/>
      <c r="AH2810" s="1"/>
      <c r="AI2810" s="1"/>
      <c r="AJ2810" s="1"/>
      <c r="AK2810" s="1"/>
      <c r="AL2810" s="1"/>
      <c r="AM2810" s="1"/>
      <c r="AN2810" s="1"/>
      <c r="AO2810" s="1"/>
      <c r="AP2810" s="1"/>
      <c r="AQ2810" s="1"/>
      <c r="AR2810" s="1"/>
      <c r="AS2810" s="1"/>
      <c r="AT2810" s="1"/>
      <c r="AU2810" s="1"/>
      <c r="AV2810" s="1"/>
      <c r="AW2810" s="1"/>
      <c r="AX2810" s="1"/>
      <c r="AY2810" s="1"/>
      <c r="AZ2810" s="1"/>
      <c r="BA2810" s="1"/>
      <c r="BB2810" s="1"/>
      <c r="BC2810" s="1"/>
      <c r="BD2810" s="1"/>
      <c r="BE2810" s="1"/>
      <c r="BF2810" s="1"/>
      <c r="BG2810" s="1"/>
      <c r="BH2810" s="1"/>
      <c r="BI2810" s="1"/>
      <c r="BJ2810" s="1"/>
      <c r="BK2810" s="1"/>
      <c r="BL2810" s="1"/>
    </row>
    <row r="2811" spans="2:65" x14ac:dyDescent="0.2">
      <c r="B2811" s="1" t="s">
        <v>138</v>
      </c>
      <c r="C2811" s="1" t="s">
        <v>139</v>
      </c>
      <c r="D2811" s="1" t="s">
        <v>735</v>
      </c>
      <c r="E2811" s="1" t="s">
        <v>734</v>
      </c>
      <c r="F2811" s="1"/>
      <c r="G2811" s="1">
        <v>20.202020202020201</v>
      </c>
      <c r="H2811" s="1">
        <v>20.202020202020201</v>
      </c>
      <c r="I2811" s="1">
        <v>20.202020202020201</v>
      </c>
      <c r="J2811" s="1">
        <v>20.202020202020201</v>
      </c>
      <c r="K2811" s="1">
        <v>20.202020202020201</v>
      </c>
      <c r="L2811" s="1">
        <v>20.202020202020201</v>
      </c>
      <c r="M2811" s="1">
        <v>20.202020202020201</v>
      </c>
      <c r="N2811" s="1">
        <v>20.202020202020201</v>
      </c>
      <c r="O2811" s="1">
        <v>20.707070707070706</v>
      </c>
      <c r="P2811" s="1">
        <v>20.707070707070706</v>
      </c>
      <c r="Q2811" s="1">
        <v>20.707070707070706</v>
      </c>
      <c r="R2811" s="1">
        <v>20.707070707070706</v>
      </c>
      <c r="S2811" s="1">
        <v>20.202020202020201</v>
      </c>
      <c r="T2811" s="1">
        <v>20.202020202020201</v>
      </c>
      <c r="U2811" s="1">
        <v>20.202020202020201</v>
      </c>
      <c r="V2811" s="1">
        <v>20.202020202020201</v>
      </c>
      <c r="W2811" s="1">
        <v>20.202020202020201</v>
      </c>
      <c r="X2811" s="1">
        <v>19.696969696969695</v>
      </c>
      <c r="Y2811" s="1">
        <v>19.696969696969695</v>
      </c>
      <c r="Z2811" s="1">
        <v>19.696969696969695</v>
      </c>
      <c r="AA2811" s="1">
        <v>19.696969696969695</v>
      </c>
      <c r="AB2811" s="1">
        <v>19.696969696969695</v>
      </c>
      <c r="AC2811" s="1">
        <v>19.19191919191919</v>
      </c>
      <c r="AD2811" s="1">
        <v>19.19191919191919</v>
      </c>
      <c r="AE2811" s="1">
        <v>19.19191919191919</v>
      </c>
      <c r="AF2811" s="1">
        <v>19.19191919191919</v>
      </c>
      <c r="AG2811" s="1">
        <v>19.19191919191919</v>
      </c>
      <c r="AH2811" s="1">
        <v>18.686868686868689</v>
      </c>
      <c r="AI2811" s="1">
        <v>18.686868686868689</v>
      </c>
      <c r="AJ2811" s="1">
        <v>18.686868686868689</v>
      </c>
      <c r="AK2811" s="1">
        <v>18.686868686868689</v>
      </c>
      <c r="AL2811" s="1">
        <v>18.686868686868689</v>
      </c>
      <c r="AM2811" s="1">
        <v>18.181818181818183</v>
      </c>
      <c r="AN2811" s="1">
        <v>18.181818181818183</v>
      </c>
      <c r="AO2811" s="1">
        <v>18.181818181818183</v>
      </c>
      <c r="AP2811" s="1">
        <v>18.181818181818183</v>
      </c>
      <c r="AQ2811" s="1">
        <v>17.676767676767678</v>
      </c>
      <c r="AR2811" s="1">
        <v>18.686868686868689</v>
      </c>
      <c r="AS2811" s="1">
        <v>19.696969696969695</v>
      </c>
      <c r="AT2811" s="1">
        <v>19.696969696969695</v>
      </c>
      <c r="AU2811" s="1">
        <v>18.686868686868689</v>
      </c>
      <c r="AV2811" s="1">
        <v>18.181818181818183</v>
      </c>
      <c r="AW2811" s="1">
        <v>18.181818181818183</v>
      </c>
      <c r="AX2811" s="1">
        <v>18.686868686868689</v>
      </c>
      <c r="AY2811" s="1">
        <v>19.19191919191919</v>
      </c>
      <c r="AZ2811" s="1">
        <v>18.181818181818183</v>
      </c>
      <c r="BA2811" s="1">
        <v>17.171717171717169</v>
      </c>
      <c r="BB2811" s="1">
        <v>18.686868686868689</v>
      </c>
      <c r="BC2811" s="1">
        <v>20.707070707070706</v>
      </c>
      <c r="BD2811" s="1">
        <v>21.767676767676765</v>
      </c>
      <c r="BE2811" s="1">
        <v>22.272727272727273</v>
      </c>
      <c r="BF2811" s="1">
        <v>22.020202020202021</v>
      </c>
      <c r="BG2811" s="1">
        <v>21.262626262626263</v>
      </c>
      <c r="BH2811" s="1">
        <v>21.060606060606059</v>
      </c>
      <c r="BI2811" s="1">
        <v>20</v>
      </c>
      <c r="BJ2811" s="1">
        <v>20.151515151515152</v>
      </c>
      <c r="BK2811" s="1">
        <v>19.292929292929291</v>
      </c>
      <c r="BL2811" s="1">
        <v>19.292929292929291</v>
      </c>
    </row>
    <row r="2812" spans="2:65" x14ac:dyDescent="0.2">
      <c r="B2812" s="1" t="s">
        <v>138</v>
      </c>
      <c r="C2812" s="1" t="s">
        <v>139</v>
      </c>
      <c r="D2812" s="1" t="s">
        <v>737</v>
      </c>
      <c r="E2812" s="1" t="s">
        <v>736</v>
      </c>
      <c r="F2812" s="1"/>
      <c r="G2812" s="1">
        <v>45.454545454545453</v>
      </c>
      <c r="H2812" s="1">
        <v>45.454545454545453</v>
      </c>
      <c r="I2812" s="1">
        <v>45.454545454545453</v>
      </c>
      <c r="J2812" s="1">
        <v>45.454545454545453</v>
      </c>
      <c r="K2812" s="1">
        <v>45.454545454545453</v>
      </c>
      <c r="L2812" s="1">
        <v>45.454545454545453</v>
      </c>
      <c r="M2812" s="1">
        <v>45.454545454545453</v>
      </c>
      <c r="N2812" s="1">
        <v>45.454545454545453</v>
      </c>
      <c r="O2812" s="1">
        <v>44.949494949494948</v>
      </c>
      <c r="P2812" s="1">
        <v>44.949494949494948</v>
      </c>
      <c r="Q2812" s="1">
        <v>44.949494949494948</v>
      </c>
      <c r="R2812" s="1">
        <v>44.949494949494948</v>
      </c>
      <c r="S2812" s="1">
        <v>44.444444444444443</v>
      </c>
      <c r="T2812" s="1">
        <v>44.444444444444443</v>
      </c>
      <c r="U2812" s="1">
        <v>44.444444444444443</v>
      </c>
      <c r="V2812" s="1">
        <v>44.444444444444443</v>
      </c>
      <c r="W2812" s="1">
        <v>44.444444444444443</v>
      </c>
      <c r="X2812" s="1">
        <v>43.939393939393938</v>
      </c>
      <c r="Y2812" s="1">
        <v>43.939393939393938</v>
      </c>
      <c r="Z2812" s="1">
        <v>43.939393939393938</v>
      </c>
      <c r="AA2812" s="1">
        <v>43.939393939393938</v>
      </c>
      <c r="AB2812" s="1">
        <v>43.939393939393938</v>
      </c>
      <c r="AC2812" s="1">
        <v>43.43434343434344</v>
      </c>
      <c r="AD2812" s="1">
        <v>43.43434343434344</v>
      </c>
      <c r="AE2812" s="1">
        <v>43.43434343434344</v>
      </c>
      <c r="AF2812" s="1">
        <v>43.43434343434344</v>
      </c>
      <c r="AG2812" s="1">
        <v>43.43434343434344</v>
      </c>
      <c r="AH2812" s="1">
        <v>42.929292929292927</v>
      </c>
      <c r="AI2812" s="1">
        <v>42.929292929292927</v>
      </c>
      <c r="AJ2812" s="1">
        <v>42.929292929292927</v>
      </c>
      <c r="AK2812" s="1">
        <v>42.929292929292927</v>
      </c>
      <c r="AL2812" s="1">
        <v>42.929292929292927</v>
      </c>
      <c r="AM2812" s="1">
        <v>42.424242424242422</v>
      </c>
      <c r="AN2812" s="1">
        <v>42.424242424242422</v>
      </c>
      <c r="AO2812" s="1">
        <v>42.424242424242422</v>
      </c>
      <c r="AP2812" s="1">
        <v>42.424242424242422</v>
      </c>
      <c r="AQ2812" s="1">
        <v>40.909090909090914</v>
      </c>
      <c r="AR2812" s="1">
        <v>40.404040404040401</v>
      </c>
      <c r="AS2812" s="1">
        <v>39.898989898989903</v>
      </c>
      <c r="AT2812" s="1">
        <v>39.898989898989903</v>
      </c>
      <c r="AU2812" s="1">
        <v>37.878787878787875</v>
      </c>
      <c r="AV2812" s="1">
        <v>37.373737373737377</v>
      </c>
      <c r="AW2812" s="1">
        <v>37.373737373737377</v>
      </c>
      <c r="AX2812" s="1">
        <v>37.878787878787875</v>
      </c>
      <c r="AY2812" s="1">
        <v>38.383838383838381</v>
      </c>
      <c r="AZ2812" s="1">
        <v>42.424242424242422</v>
      </c>
      <c r="BA2812" s="1">
        <v>41.414141414141412</v>
      </c>
      <c r="BB2812" s="1">
        <v>40.909090909090914</v>
      </c>
      <c r="BC2812" s="1">
        <v>44.444444444444443</v>
      </c>
      <c r="BD2812" s="1">
        <v>46.01010101010101</v>
      </c>
      <c r="BE2812" s="1">
        <v>48.535353535353536</v>
      </c>
      <c r="BF2812" s="1">
        <v>48.282828282828284</v>
      </c>
      <c r="BG2812" s="1">
        <v>47.777777777777779</v>
      </c>
      <c r="BH2812" s="1">
        <v>48.080808080808083</v>
      </c>
      <c r="BI2812" s="1">
        <v>46.767676767676768</v>
      </c>
      <c r="BJ2812" s="1">
        <v>46.919191919191924</v>
      </c>
      <c r="BK2812" s="1">
        <v>46.565656565656568</v>
      </c>
      <c r="BL2812" s="1">
        <v>46.565656565656568</v>
      </c>
    </row>
    <row r="2813" spans="2:65" x14ac:dyDescent="0.2">
      <c r="B2813" s="1" t="s">
        <v>138</v>
      </c>
      <c r="C2813" s="1" t="s">
        <v>139</v>
      </c>
      <c r="D2813" s="1" t="s">
        <v>739</v>
      </c>
      <c r="E2813" s="1" t="s">
        <v>738</v>
      </c>
      <c r="F2813" s="1"/>
      <c r="G2813" s="1">
        <v>90</v>
      </c>
      <c r="H2813" s="1">
        <v>90</v>
      </c>
      <c r="I2813" s="1">
        <v>90</v>
      </c>
      <c r="J2813" s="1">
        <v>90</v>
      </c>
      <c r="K2813" s="1">
        <v>90</v>
      </c>
      <c r="L2813" s="1">
        <v>90</v>
      </c>
      <c r="M2813" s="1">
        <v>90</v>
      </c>
      <c r="N2813" s="1">
        <v>90</v>
      </c>
      <c r="O2813" s="1">
        <v>89</v>
      </c>
      <c r="P2813" s="1">
        <v>89</v>
      </c>
      <c r="Q2813" s="1">
        <v>89</v>
      </c>
      <c r="R2813" s="1">
        <v>89</v>
      </c>
      <c r="S2813" s="1">
        <v>88</v>
      </c>
      <c r="T2813" s="1">
        <v>88</v>
      </c>
      <c r="U2813" s="1">
        <v>88</v>
      </c>
      <c r="V2813" s="1">
        <v>88</v>
      </c>
      <c r="W2813" s="1">
        <v>88</v>
      </c>
      <c r="X2813" s="1">
        <v>87</v>
      </c>
      <c r="Y2813" s="1">
        <v>87</v>
      </c>
      <c r="Z2813" s="1">
        <v>87</v>
      </c>
      <c r="AA2813" s="1">
        <v>87</v>
      </c>
      <c r="AB2813" s="1">
        <v>87</v>
      </c>
      <c r="AC2813" s="1">
        <v>86</v>
      </c>
      <c r="AD2813" s="1">
        <v>86</v>
      </c>
      <c r="AE2813" s="1">
        <v>86</v>
      </c>
      <c r="AF2813" s="1">
        <v>86</v>
      </c>
      <c r="AG2813" s="1">
        <v>86</v>
      </c>
      <c r="AH2813" s="1">
        <v>85</v>
      </c>
      <c r="AI2813" s="1">
        <v>85</v>
      </c>
      <c r="AJ2813" s="1">
        <v>85</v>
      </c>
      <c r="AK2813" s="1">
        <v>85</v>
      </c>
      <c r="AL2813" s="1">
        <v>85</v>
      </c>
      <c r="AM2813" s="1">
        <v>84</v>
      </c>
      <c r="AN2813" s="1">
        <v>84</v>
      </c>
      <c r="AO2813" s="1">
        <v>84</v>
      </c>
      <c r="AP2813" s="1">
        <v>84</v>
      </c>
      <c r="AQ2813" s="1">
        <v>81</v>
      </c>
      <c r="AR2813" s="1">
        <v>80</v>
      </c>
      <c r="AS2813" s="1">
        <v>79</v>
      </c>
      <c r="AT2813" s="1">
        <v>79</v>
      </c>
      <c r="AU2813" s="1">
        <v>75</v>
      </c>
      <c r="AV2813" s="1">
        <v>74</v>
      </c>
      <c r="AW2813" s="1">
        <v>74</v>
      </c>
      <c r="AX2813" s="1">
        <v>75</v>
      </c>
      <c r="AY2813" s="1">
        <v>76</v>
      </c>
      <c r="AZ2813" s="1">
        <v>84</v>
      </c>
      <c r="BA2813" s="1">
        <v>82</v>
      </c>
      <c r="BB2813" s="1">
        <v>81</v>
      </c>
      <c r="BC2813" s="1">
        <v>88</v>
      </c>
      <c r="BD2813" s="1">
        <v>91.1</v>
      </c>
      <c r="BE2813" s="1">
        <v>96.1</v>
      </c>
      <c r="BF2813" s="1">
        <v>95.6</v>
      </c>
      <c r="BG2813" s="1">
        <v>94.6</v>
      </c>
      <c r="BH2813" s="1">
        <v>95.2</v>
      </c>
      <c r="BI2813" s="1">
        <v>92.6</v>
      </c>
      <c r="BJ2813" s="1">
        <v>92.9</v>
      </c>
      <c r="BK2813" s="1">
        <v>92.2</v>
      </c>
      <c r="BL2813" s="1">
        <v>92.2</v>
      </c>
    </row>
    <row r="2814" spans="2:65" x14ac:dyDescent="0.2">
      <c r="B2814" s="1" t="s">
        <v>140</v>
      </c>
      <c r="C2814" s="1" t="s">
        <v>141</v>
      </c>
      <c r="D2814" s="1" t="s">
        <v>602</v>
      </c>
      <c r="E2814" s="1" t="s">
        <v>601</v>
      </c>
      <c r="F2814" s="1">
        <v>67.835999999999999</v>
      </c>
      <c r="G2814" s="1">
        <v>68.66</v>
      </c>
      <c r="H2814" s="1">
        <v>69.435000000000002</v>
      </c>
      <c r="I2814" s="1">
        <v>70.2</v>
      </c>
      <c r="J2814" s="1">
        <v>70.954999999999998</v>
      </c>
      <c r="K2814" s="1">
        <v>71.695999999999998</v>
      </c>
      <c r="L2814" s="1">
        <v>72.427000000000007</v>
      </c>
      <c r="M2814" s="1">
        <v>73.146000000000001</v>
      </c>
      <c r="N2814" s="1">
        <v>73.853999999999999</v>
      </c>
      <c r="O2814" s="1">
        <v>74.546999999999997</v>
      </c>
      <c r="P2814" s="1">
        <v>75.227000000000004</v>
      </c>
      <c r="Q2814" s="1">
        <v>75.882999999999996</v>
      </c>
      <c r="R2814" s="1">
        <v>76.528000000000006</v>
      </c>
      <c r="S2814" s="1">
        <v>77.159000000000006</v>
      </c>
      <c r="T2814" s="1">
        <v>77.778000000000006</v>
      </c>
      <c r="U2814" s="1">
        <v>78.385999999999996</v>
      </c>
      <c r="V2814" s="1">
        <v>78.981999999999999</v>
      </c>
      <c r="W2814" s="1">
        <v>79.564999999999998</v>
      </c>
      <c r="X2814" s="1">
        <v>80.135999999999996</v>
      </c>
      <c r="Y2814" s="1">
        <v>80.694999999999993</v>
      </c>
      <c r="Z2814" s="1">
        <v>81.242999999999995</v>
      </c>
      <c r="AA2814" s="1">
        <v>81.778000000000006</v>
      </c>
      <c r="AB2814" s="1">
        <v>82.225999999999999</v>
      </c>
      <c r="AC2814" s="1">
        <v>82.358999999999995</v>
      </c>
      <c r="AD2814" s="1">
        <v>82.492000000000004</v>
      </c>
      <c r="AE2814" s="1">
        <v>82.623999999999995</v>
      </c>
      <c r="AF2814" s="1">
        <v>82.754999999999995</v>
      </c>
      <c r="AG2814" s="1">
        <v>82.885000000000005</v>
      </c>
      <c r="AH2814" s="1">
        <v>83.013999999999996</v>
      </c>
      <c r="AI2814" s="1">
        <v>83.143000000000001</v>
      </c>
      <c r="AJ2814" s="1">
        <v>83.271000000000001</v>
      </c>
      <c r="AK2814" s="1">
        <v>83.397999999999996</v>
      </c>
      <c r="AL2814" s="1">
        <v>83.563999999999993</v>
      </c>
      <c r="AM2814" s="1">
        <v>83.896000000000001</v>
      </c>
      <c r="AN2814" s="1">
        <v>84.222999999999999</v>
      </c>
      <c r="AO2814" s="1">
        <v>84.545000000000002</v>
      </c>
      <c r="AP2814" s="1">
        <v>84.861000000000004</v>
      </c>
      <c r="AQ2814" s="1">
        <v>85.171999999999997</v>
      </c>
      <c r="AR2814" s="1">
        <v>85.477000000000004</v>
      </c>
      <c r="AS2814" s="1">
        <v>85.778000000000006</v>
      </c>
      <c r="AT2814" s="1">
        <v>86.072999999999993</v>
      </c>
      <c r="AU2814" s="1">
        <v>86.363</v>
      </c>
      <c r="AV2814" s="1">
        <v>86.605999999999995</v>
      </c>
      <c r="AW2814" s="1">
        <v>86.665000000000006</v>
      </c>
      <c r="AX2814" s="1">
        <v>86.724999999999994</v>
      </c>
      <c r="AY2814" s="1">
        <v>86.783000000000001</v>
      </c>
      <c r="AZ2814" s="1">
        <v>86.841999999999999</v>
      </c>
      <c r="BA2814" s="1">
        <v>86.9</v>
      </c>
      <c r="BB2814" s="1">
        <v>86.959000000000003</v>
      </c>
      <c r="BC2814" s="1">
        <v>87.016999999999996</v>
      </c>
      <c r="BD2814" s="1">
        <v>87.073999999999998</v>
      </c>
      <c r="BE2814" s="1">
        <v>87.132000000000005</v>
      </c>
      <c r="BF2814" s="1">
        <v>87.188999999999993</v>
      </c>
      <c r="BG2814" s="1">
        <v>87.245999999999995</v>
      </c>
      <c r="BH2814" s="1">
        <v>87.302999999999997</v>
      </c>
      <c r="BI2814" s="1">
        <v>87.36</v>
      </c>
      <c r="BJ2814" s="1">
        <v>87.421999999999997</v>
      </c>
      <c r="BK2814" s="1">
        <v>87.49</v>
      </c>
      <c r="BL2814" s="1">
        <v>87.563999999999993</v>
      </c>
      <c r="BM2814" s="1">
        <v>87.643000000000001</v>
      </c>
    </row>
    <row r="2815" spans="2:65" x14ac:dyDescent="0.2">
      <c r="B2815" s="1" t="s">
        <v>140</v>
      </c>
      <c r="C2815" s="1" t="s">
        <v>141</v>
      </c>
      <c r="D2815" s="1" t="s">
        <v>604</v>
      </c>
      <c r="E2815" s="1" t="s">
        <v>603</v>
      </c>
      <c r="F2815" s="1">
        <v>5517095</v>
      </c>
      <c r="G2815" s="1">
        <v>5701397</v>
      </c>
      <c r="H2815" s="1">
        <v>5885933</v>
      </c>
      <c r="I2815" s="1">
        <v>6072572</v>
      </c>
      <c r="J2815" s="1">
        <v>6259549</v>
      </c>
      <c r="K2815" s="1">
        <v>6445199</v>
      </c>
      <c r="L2815" s="1">
        <v>6629130</v>
      </c>
      <c r="M2815" s="1">
        <v>6811425</v>
      </c>
      <c r="N2815" s="1">
        <v>6993121</v>
      </c>
      <c r="O2815" s="1">
        <v>7175381</v>
      </c>
      <c r="P2815" s="1">
        <v>7359558</v>
      </c>
      <c r="Q2815" s="1">
        <v>7544840</v>
      </c>
      <c r="R2815" s="1">
        <v>7732140</v>
      </c>
      <c r="S2815" s="1">
        <v>7921011</v>
      </c>
      <c r="T2815" s="1">
        <v>8111311</v>
      </c>
      <c r="U2815" s="1">
        <v>8302886</v>
      </c>
      <c r="V2815" s="1">
        <v>8495997</v>
      </c>
      <c r="W2815" s="1">
        <v>8690709</v>
      </c>
      <c r="X2815" s="1">
        <v>8886413</v>
      </c>
      <c r="Y2815" s="1">
        <v>9082123</v>
      </c>
      <c r="Z2815" s="1">
        <v>9277421</v>
      </c>
      <c r="AA2815" s="1">
        <v>9471539</v>
      </c>
      <c r="AB2815" s="1">
        <v>9656548</v>
      </c>
      <c r="AC2815" s="1">
        <v>9807277</v>
      </c>
      <c r="AD2815" s="1">
        <v>9963495</v>
      </c>
      <c r="AE2815" s="1">
        <v>10127419</v>
      </c>
      <c r="AF2815" s="1">
        <v>10299541</v>
      </c>
      <c r="AG2815" s="1">
        <v>10479088</v>
      </c>
      <c r="AH2815" s="1">
        <v>10665396</v>
      </c>
      <c r="AI2815" s="1">
        <v>10857443</v>
      </c>
      <c r="AJ2815" s="1">
        <v>11053911</v>
      </c>
      <c r="AK2815" s="1">
        <v>11254775</v>
      </c>
      <c r="AL2815" s="1">
        <v>11464830</v>
      </c>
      <c r="AM2815" s="1">
        <v>11699244</v>
      </c>
      <c r="AN2815" s="1">
        <v>11931317</v>
      </c>
      <c r="AO2815" s="1">
        <v>12158303</v>
      </c>
      <c r="AP2815" s="1">
        <v>12378988</v>
      </c>
      <c r="AQ2815" s="1">
        <v>12593719</v>
      </c>
      <c r="AR2815" s="1">
        <v>12802517</v>
      </c>
      <c r="AS2815" s="1">
        <v>13006347</v>
      </c>
      <c r="AT2815" s="1">
        <v>13205623</v>
      </c>
      <c r="AU2815" s="1">
        <v>13400181</v>
      </c>
      <c r="AV2815" s="1">
        <v>13583639</v>
      </c>
      <c r="AW2815" s="1">
        <v>13736101</v>
      </c>
      <c r="AX2815" s="1">
        <v>13888984</v>
      </c>
      <c r="AY2815" s="1">
        <v>14043851</v>
      </c>
      <c r="AZ2815" s="1">
        <v>14202578</v>
      </c>
      <c r="BA2815" s="1">
        <v>14364739</v>
      </c>
      <c r="BB2815" s="1">
        <v>14529334</v>
      </c>
      <c r="BC2815" s="1">
        <v>14693852</v>
      </c>
      <c r="BD2815" s="1">
        <v>14857033</v>
      </c>
      <c r="BE2815" s="1">
        <v>15015959</v>
      </c>
      <c r="BF2815" s="1">
        <v>15171189</v>
      </c>
      <c r="BG2815" s="1">
        <v>15330437</v>
      </c>
      <c r="BH2815" s="1">
        <v>15504104</v>
      </c>
      <c r="BI2815" s="1">
        <v>15698027</v>
      </c>
      <c r="BJ2815" s="1">
        <v>15918731</v>
      </c>
      <c r="BK2815" s="1">
        <v>16159787</v>
      </c>
      <c r="BL2815" s="1">
        <v>16400002</v>
      </c>
      <c r="BM2815" s="1">
        <v>16610135</v>
      </c>
    </row>
    <row r="2816" spans="2:65" x14ac:dyDescent="0.2">
      <c r="B2816" s="1" t="s">
        <v>140</v>
      </c>
      <c r="C2816" s="1" t="s">
        <v>141</v>
      </c>
      <c r="D2816" s="1" t="s">
        <v>606</v>
      </c>
      <c r="E2816" s="1" t="s">
        <v>605</v>
      </c>
      <c r="F2816" s="1"/>
      <c r="G2816" s="1">
        <v>3.2859778885321038</v>
      </c>
      <c r="H2816" s="1">
        <v>3.1854034273205234</v>
      </c>
      <c r="I2816" s="1">
        <v>3.1216971751145968</v>
      </c>
      <c r="J2816" s="1">
        <v>3.0325899233161464</v>
      </c>
      <c r="K2816" s="1">
        <v>2.9227374774815038</v>
      </c>
      <c r="L2816" s="1">
        <v>2.8138061304949478</v>
      </c>
      <c r="M2816" s="1">
        <v>2.7127775504793377</v>
      </c>
      <c r="N2816" s="1">
        <v>2.6325602216552801</v>
      </c>
      <c r="O2816" s="1">
        <v>2.5728909691833097</v>
      </c>
      <c r="P2816" s="1">
        <v>2.5344015308453938</v>
      </c>
      <c r="Q2816" s="1">
        <v>2.4864009308582702</v>
      </c>
      <c r="R2816" s="1">
        <v>2.4521781854053888</v>
      </c>
      <c r="S2816" s="1">
        <v>2.4133181442463916</v>
      </c>
      <c r="T2816" s="1">
        <v>2.3740658149409319</v>
      </c>
      <c r="U2816" s="1">
        <v>2.3343657864385916</v>
      </c>
      <c r="V2816" s="1">
        <v>2.29919461836562</v>
      </c>
      <c r="W2816" s="1">
        <v>2.26594125892231</v>
      </c>
      <c r="X2816" s="1">
        <v>2.2268957057488858</v>
      </c>
      <c r="Y2816" s="1">
        <v>2.1784494817569162</v>
      </c>
      <c r="Z2816" s="1">
        <v>2.127562283489715</v>
      </c>
      <c r="AA2816" s="1">
        <v>2.0707808502370852</v>
      </c>
      <c r="AB2816" s="1">
        <v>1.9344827269531999</v>
      </c>
      <c r="AC2816" s="1">
        <v>1.5488426679069054</v>
      </c>
      <c r="AD2816" s="1">
        <v>1.5803252516364292</v>
      </c>
      <c r="AE2816" s="1">
        <v>1.6318584378854986</v>
      </c>
      <c r="AF2816" s="1">
        <v>1.6852833098283899</v>
      </c>
      <c r="AG2816" s="1">
        <v>1.7282321069591309</v>
      </c>
      <c r="AH2816" s="1">
        <v>1.7622829830250166</v>
      </c>
      <c r="AI2816" s="1">
        <v>1.784635355008068</v>
      </c>
      <c r="AJ2816" s="1">
        <v>1.7933466408793075</v>
      </c>
      <c r="AK2816" s="1">
        <v>1.800818104926633</v>
      </c>
      <c r="AL2816" s="1">
        <v>1.849160541953552</v>
      </c>
      <c r="AM2816" s="1">
        <v>2.0240135868085001</v>
      </c>
      <c r="AN2816" s="1">
        <v>1.9642399650222833</v>
      </c>
      <c r="AO2816" s="1">
        <v>1.884568689648072</v>
      </c>
      <c r="AP2816" s="1">
        <v>1.7988208287435046</v>
      </c>
      <c r="AQ2816" s="1">
        <v>1.7197678439895516</v>
      </c>
      <c r="AR2816" s="1">
        <v>1.6443594613872712</v>
      </c>
      <c r="AS2816" s="1">
        <v>1.5795676865566346</v>
      </c>
      <c r="AT2816" s="1">
        <v>1.5205254650118678</v>
      </c>
      <c r="AU2816" s="1">
        <v>1.4625490593304249</v>
      </c>
      <c r="AV2816" s="1">
        <v>1.3597839504729059</v>
      </c>
      <c r="AW2816" s="1">
        <v>1.116142267626161</v>
      </c>
      <c r="AX2816" s="1">
        <v>1.1068531433316215</v>
      </c>
      <c r="AY2816" s="1">
        <v>1.1088640794310907</v>
      </c>
      <c r="AZ2816" s="1">
        <v>1.1238848687965399</v>
      </c>
      <c r="BA2816" s="1">
        <v>1.1353025680125497</v>
      </c>
      <c r="BB2816" s="1">
        <v>1.1393117225681271</v>
      </c>
      <c r="BC2816" s="1">
        <v>1.1259534678356413</v>
      </c>
      <c r="BD2816" s="1">
        <v>1.1044180818878973</v>
      </c>
      <c r="BE2816" s="1">
        <v>1.0640213031642942</v>
      </c>
      <c r="BF2816" s="1">
        <v>1.0284599807798991</v>
      </c>
      <c r="BG2816" s="1">
        <v>1.0442030007033523</v>
      </c>
      <c r="BH2816" s="1">
        <v>1.1264564397820498</v>
      </c>
      <c r="BI2816" s="1">
        <v>1.2430272595220737</v>
      </c>
      <c r="BJ2816" s="1">
        <v>1.3961430516396174</v>
      </c>
      <c r="BK2816" s="1">
        <v>1.5029406129148373</v>
      </c>
      <c r="BL2816" s="1">
        <v>1.4755584468350913</v>
      </c>
      <c r="BM2816" s="1">
        <v>1.2731594444765097</v>
      </c>
    </row>
    <row r="2817" spans="2:65" x14ac:dyDescent="0.2">
      <c r="B2817" s="1" t="s">
        <v>140</v>
      </c>
      <c r="C2817" s="1" t="s">
        <v>141</v>
      </c>
      <c r="D2817" s="1" t="s">
        <v>66</v>
      </c>
      <c r="E2817" s="1" t="s">
        <v>67</v>
      </c>
      <c r="F2817" s="1">
        <v>8132990</v>
      </c>
      <c r="G2817" s="1">
        <v>8303811</v>
      </c>
      <c r="H2817" s="1">
        <v>8476897</v>
      </c>
      <c r="I2817" s="1">
        <v>8650387</v>
      </c>
      <c r="J2817" s="1">
        <v>8821858</v>
      </c>
      <c r="K2817" s="1">
        <v>8989621</v>
      </c>
      <c r="L2817" s="1">
        <v>9152844</v>
      </c>
      <c r="M2817" s="1">
        <v>9312095</v>
      </c>
      <c r="N2817" s="1">
        <v>9468845</v>
      </c>
      <c r="O2817" s="1">
        <v>9625312</v>
      </c>
      <c r="P2817" s="1">
        <v>9783134</v>
      </c>
      <c r="Q2817" s="1">
        <v>9942727</v>
      </c>
      <c r="R2817" s="1">
        <v>10103674</v>
      </c>
      <c r="S2817" s="1">
        <v>10265829</v>
      </c>
      <c r="T2817" s="1">
        <v>10428798</v>
      </c>
      <c r="U2817" s="1">
        <v>10592307</v>
      </c>
      <c r="V2817" s="1">
        <v>10756878</v>
      </c>
      <c r="W2817" s="1">
        <v>10922779</v>
      </c>
      <c r="X2817" s="1">
        <v>11089165</v>
      </c>
      <c r="Y2817" s="1">
        <v>11254877</v>
      </c>
      <c r="Z2817" s="1">
        <v>11419348</v>
      </c>
      <c r="AA2817" s="1">
        <v>11582014</v>
      </c>
      <c r="AB2817" s="1">
        <v>11743911</v>
      </c>
      <c r="AC2817" s="1">
        <v>11907960</v>
      </c>
      <c r="AD2817" s="1">
        <v>12078135</v>
      </c>
      <c r="AE2817" s="1">
        <v>12257236</v>
      </c>
      <c r="AF2817" s="1">
        <v>12445823</v>
      </c>
      <c r="AG2817" s="1">
        <v>12642924</v>
      </c>
      <c r="AH2817" s="1">
        <v>12847708</v>
      </c>
      <c r="AI2817" s="1">
        <v>13058758</v>
      </c>
      <c r="AJ2817" s="1">
        <v>13274623</v>
      </c>
      <c r="AK2817" s="1">
        <v>13495258</v>
      </c>
      <c r="AL2817" s="1">
        <v>13719819</v>
      </c>
      <c r="AM2817" s="1">
        <v>13944937</v>
      </c>
      <c r="AN2817" s="1">
        <v>14166340</v>
      </c>
      <c r="AO2817" s="1">
        <v>14380866</v>
      </c>
      <c r="AP2817" s="1">
        <v>14587370</v>
      </c>
      <c r="AQ2817" s="1">
        <v>14786220</v>
      </c>
      <c r="AR2817" s="1">
        <v>14977733</v>
      </c>
      <c r="AS2817" s="1">
        <v>15162800</v>
      </c>
      <c r="AT2817" s="1">
        <v>15342353</v>
      </c>
      <c r="AU2817" s="1">
        <v>15516113</v>
      </c>
      <c r="AV2817" s="1">
        <v>15684409</v>
      </c>
      <c r="AW2817" s="1">
        <v>15849652</v>
      </c>
      <c r="AX2817" s="1">
        <v>16014971</v>
      </c>
      <c r="AY2817" s="1">
        <v>16182721</v>
      </c>
      <c r="AZ2817" s="1">
        <v>16354504</v>
      </c>
      <c r="BA2817" s="1">
        <v>16530195</v>
      </c>
      <c r="BB2817" s="1">
        <v>16708258</v>
      </c>
      <c r="BC2817" s="1">
        <v>16886186</v>
      </c>
      <c r="BD2817" s="1">
        <v>17062536</v>
      </c>
      <c r="BE2817" s="1">
        <v>17233576</v>
      </c>
      <c r="BF2817" s="1">
        <v>17400347</v>
      </c>
      <c r="BG2817" s="1">
        <v>17571507</v>
      </c>
      <c r="BH2817" s="1">
        <v>17758959</v>
      </c>
      <c r="BI2817" s="1">
        <v>17969353</v>
      </c>
      <c r="BJ2817" s="1">
        <v>18209068</v>
      </c>
      <c r="BK2817" s="1">
        <v>18470439</v>
      </c>
      <c r="BL2817" s="1">
        <v>18729160</v>
      </c>
      <c r="BM2817" s="1">
        <v>18952038</v>
      </c>
    </row>
    <row r="2818" spans="2:65" x14ac:dyDescent="0.2">
      <c r="B2818" s="1" t="s">
        <v>140</v>
      </c>
      <c r="C2818" s="1" t="s">
        <v>141</v>
      </c>
      <c r="D2818" s="1" t="s">
        <v>594</v>
      </c>
      <c r="E2818" s="1" t="s">
        <v>595</v>
      </c>
      <c r="F2818" s="1"/>
      <c r="G2818" s="1">
        <v>2.07859364236168</v>
      </c>
      <c r="H2818" s="1">
        <v>2.0629896978589901</v>
      </c>
      <c r="I2818" s="1">
        <v>2.0259596799881798</v>
      </c>
      <c r="J2818" s="1">
        <v>1.96284456024937</v>
      </c>
      <c r="K2818" s="1">
        <v>1.88381842117001</v>
      </c>
      <c r="L2818" s="1">
        <v>1.7993961023557801</v>
      </c>
      <c r="M2818" s="1">
        <v>1.72494421619437</v>
      </c>
      <c r="N2818" s="1">
        <v>1.66928428355353</v>
      </c>
      <c r="O2818" s="1">
        <v>1.6389359570277</v>
      </c>
      <c r="P2818" s="1">
        <v>1.6263587378484401</v>
      </c>
      <c r="Q2818" s="1">
        <v>1.6181446507563999</v>
      </c>
      <c r="R2818" s="1">
        <v>1.6057790959020299</v>
      </c>
      <c r="S2818" s="1">
        <v>1.5921686995650299</v>
      </c>
      <c r="T2818" s="1">
        <v>1.57502108108594</v>
      </c>
      <c r="U2818" s="1">
        <v>1.5556965029124801</v>
      </c>
      <c r="V2818" s="1">
        <v>1.5417381019882801</v>
      </c>
      <c r="W2818" s="1">
        <v>1.5305061186400699</v>
      </c>
      <c r="X2818" s="1">
        <v>1.5118080350926499</v>
      </c>
      <c r="Y2818" s="1">
        <v>1.4833040351943301</v>
      </c>
      <c r="Z2818" s="1">
        <v>1.4507563955645899</v>
      </c>
      <c r="AA2818" s="1">
        <v>1.4144267796708001</v>
      </c>
      <c r="AB2818" s="1">
        <v>1.3881515930469099</v>
      </c>
      <c r="AC2818" s="1">
        <v>1.38721905559903</v>
      </c>
      <c r="AD2818" s="1">
        <v>1.41897091089265</v>
      </c>
      <c r="AE2818" s="1">
        <v>1.47196633068433</v>
      </c>
      <c r="AF2818" s="1">
        <v>1.52686081319647</v>
      </c>
      <c r="AG2818" s="1">
        <v>1.5712626470887301</v>
      </c>
      <c r="AH2818" s="1">
        <v>1.60677385932286</v>
      </c>
      <c r="AI2818" s="1">
        <v>1.62935901120449</v>
      </c>
      <c r="AJ2818" s="1">
        <v>1.6395147692576999</v>
      </c>
      <c r="AK2818" s="1">
        <v>1.64841970011086</v>
      </c>
      <c r="AL2818" s="1">
        <v>1.65030653117528</v>
      </c>
      <c r="AM2818" s="1">
        <v>1.62750735300571</v>
      </c>
      <c r="AN2818" s="1">
        <v>1.5752224851923</v>
      </c>
      <c r="AO2818" s="1">
        <v>1.5029844838016999</v>
      </c>
      <c r="AP2818" s="1">
        <v>1.4257512822571301</v>
      </c>
      <c r="AQ2818" s="1">
        <v>1.35395801302939</v>
      </c>
      <c r="AR2818" s="1">
        <v>1.2868965559519701</v>
      </c>
      <c r="AS2818" s="1">
        <v>1.2280428206559699</v>
      </c>
      <c r="AT2818" s="1">
        <v>1.1772114276766501</v>
      </c>
      <c r="AU2818" s="1">
        <v>1.1261858349446401</v>
      </c>
      <c r="AV2818" s="1">
        <v>1.07881292652664</v>
      </c>
      <c r="AW2818" s="1">
        <v>1.04803826249803</v>
      </c>
      <c r="AX2818" s="1">
        <v>1.03764280108146</v>
      </c>
      <c r="AY2818" s="1">
        <v>1.0420095815113499</v>
      </c>
      <c r="AZ2818" s="1">
        <v>1.0559265341158599</v>
      </c>
      <c r="BA2818" s="1">
        <v>1.06853750831829</v>
      </c>
      <c r="BB2818" s="1">
        <v>1.0714379723715499</v>
      </c>
      <c r="BC2818" s="1">
        <v>1.0592803008409899</v>
      </c>
      <c r="BD2818" s="1">
        <v>1.0389291604372799</v>
      </c>
      <c r="BE2818" s="1">
        <v>0.99743911519824402</v>
      </c>
      <c r="BF2818" s="1">
        <v>0.96305745653242802</v>
      </c>
      <c r="BG2818" s="1">
        <v>0.97885211714079101</v>
      </c>
      <c r="BH2818" s="1">
        <v>1.06114512594635</v>
      </c>
      <c r="BI2818" s="1">
        <v>1.17775747141868</v>
      </c>
      <c r="BJ2818" s="1">
        <v>1.3252016064352199</v>
      </c>
      <c r="BK2818" s="1">
        <v>1.4251850441782901</v>
      </c>
      <c r="BL2818" s="1">
        <v>1.39101054110467</v>
      </c>
      <c r="BM2818" s="1">
        <v>1.1829804307293299</v>
      </c>
    </row>
    <row r="2819" spans="2:65" x14ac:dyDescent="0.2">
      <c r="B2819" s="1" t="s">
        <v>140</v>
      </c>
      <c r="C2819" s="1" t="s">
        <v>141</v>
      </c>
      <c r="D2819" s="1" t="s">
        <v>608</v>
      </c>
      <c r="E2819" s="1" t="s">
        <v>607</v>
      </c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  <c r="Y2819" s="1"/>
      <c r="Z2819" s="1"/>
      <c r="AA2819" s="1"/>
      <c r="AB2819" s="1"/>
      <c r="AC2819" s="1"/>
      <c r="AD2819" s="1"/>
      <c r="AE2819" s="1"/>
      <c r="AF2819" s="1"/>
      <c r="AG2819" s="1">
        <v>11.4</v>
      </c>
      <c r="AH2819" s="1"/>
      <c r="AI2819" s="1"/>
      <c r="AJ2819" s="1">
        <v>7.9</v>
      </c>
      <c r="AK2819" s="1"/>
      <c r="AL2819" s="1">
        <v>4.5999999999999996</v>
      </c>
      <c r="AM2819" s="1"/>
      <c r="AN2819" s="1">
        <v>4.9000000000000004</v>
      </c>
      <c r="AO2819" s="1"/>
      <c r="AP2819" s="1">
        <v>3.4</v>
      </c>
      <c r="AQ2819" s="1"/>
      <c r="AR2819" s="1">
        <v>3.5</v>
      </c>
      <c r="AS2819" s="1"/>
      <c r="AT2819" s="1">
        <v>4.3</v>
      </c>
      <c r="AU2819" s="1"/>
      <c r="AV2819" s="1"/>
      <c r="AW2819" s="1">
        <v>4</v>
      </c>
      <c r="AX2819" s="1"/>
      <c r="AY2819" s="1"/>
      <c r="AZ2819" s="1">
        <v>1.5</v>
      </c>
      <c r="BA2819" s="1"/>
      <c r="BB2819" s="1"/>
      <c r="BC2819" s="1">
        <v>1.3</v>
      </c>
      <c r="BD2819" s="1"/>
      <c r="BE2819" s="1">
        <v>0.6</v>
      </c>
      <c r="BF2819" s="1"/>
      <c r="BG2819" s="1">
        <v>0.4</v>
      </c>
      <c r="BH2819" s="1"/>
      <c r="BI2819" s="1">
        <v>0.3</v>
      </c>
      <c r="BJ2819" s="1"/>
      <c r="BK2819" s="1">
        <v>0.3</v>
      </c>
      <c r="BL2819" s="1"/>
      <c r="BM2819" s="1"/>
    </row>
    <row r="2820" spans="2:65" x14ac:dyDescent="0.2">
      <c r="B2820" s="1" t="s">
        <v>140</v>
      </c>
      <c r="C2820" s="1" t="s">
        <v>141</v>
      </c>
      <c r="D2820" s="1" t="s">
        <v>610</v>
      </c>
      <c r="E2820" s="1" t="s">
        <v>609</v>
      </c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1"/>
      <c r="Q2820" s="1"/>
      <c r="R2820" s="1"/>
      <c r="S2820" s="1"/>
      <c r="T2820" s="1"/>
      <c r="U2820" s="1"/>
      <c r="V2820" s="1"/>
      <c r="W2820" s="1"/>
      <c r="X2820" s="1"/>
      <c r="Y2820" s="1"/>
      <c r="Z2820" s="1"/>
      <c r="AA2820" s="1"/>
      <c r="AB2820" s="1"/>
      <c r="AC2820" s="1"/>
      <c r="AD2820" s="1"/>
      <c r="AE2820" s="1"/>
      <c r="AF2820" s="1">
        <v>2.2000000000000002</v>
      </c>
      <c r="AG2820" s="1"/>
      <c r="AH2820" s="1"/>
      <c r="AI2820" s="1"/>
      <c r="AJ2820" s="1"/>
      <c r="AK2820" s="1"/>
      <c r="AL2820" s="1"/>
      <c r="AM2820" s="1"/>
      <c r="AN2820" s="1">
        <v>0.8</v>
      </c>
      <c r="AO2820" s="1">
        <v>0.8</v>
      </c>
      <c r="AP2820" s="1">
        <v>0.7</v>
      </c>
      <c r="AQ2820" s="1"/>
      <c r="AR2820" s="1">
        <v>0.7</v>
      </c>
      <c r="AS2820" s="1">
        <v>0.7</v>
      </c>
      <c r="AT2820" s="1"/>
      <c r="AU2820" s="1">
        <v>0.7</v>
      </c>
      <c r="AV2820" s="1">
        <v>0.7</v>
      </c>
      <c r="AW2820" s="1">
        <v>0.6</v>
      </c>
      <c r="AX2820" s="1">
        <v>0.6</v>
      </c>
      <c r="AY2820" s="1"/>
      <c r="AZ2820" s="1">
        <v>0.6</v>
      </c>
      <c r="BA2820" s="1">
        <v>0.6</v>
      </c>
      <c r="BB2820" s="1">
        <v>0.5</v>
      </c>
      <c r="BC2820" s="1"/>
      <c r="BD2820" s="1"/>
      <c r="BE2820" s="1"/>
      <c r="BF2820" s="1"/>
      <c r="BG2820" s="1">
        <v>0.5</v>
      </c>
      <c r="BH2820" s="1">
        <v>0.5</v>
      </c>
      <c r="BI2820" s="1"/>
      <c r="BJ2820" s="1"/>
      <c r="BK2820" s="1"/>
      <c r="BL2820" s="1"/>
      <c r="BM2820" s="1"/>
    </row>
    <row r="2821" spans="2:65" x14ac:dyDescent="0.2">
      <c r="B2821" s="1" t="s">
        <v>140</v>
      </c>
      <c r="C2821" s="1" t="s">
        <v>141</v>
      </c>
      <c r="D2821" s="1" t="s">
        <v>612</v>
      </c>
      <c r="E2821" s="1" t="s">
        <v>611</v>
      </c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1"/>
      <c r="Q2821" s="1"/>
      <c r="R2821" s="1"/>
      <c r="S2821" s="1"/>
      <c r="T2821" s="1"/>
      <c r="U2821" s="1"/>
      <c r="V2821" s="1"/>
      <c r="W2821" s="1"/>
      <c r="X2821" s="1"/>
      <c r="Y2821" s="1"/>
      <c r="Z2821" s="1"/>
      <c r="AA2821" s="1"/>
      <c r="AB2821" s="1"/>
      <c r="AC2821" s="1"/>
      <c r="AD2821" s="1"/>
      <c r="AE2821" s="1"/>
      <c r="AF2821" s="1"/>
      <c r="AG2821" s="1"/>
      <c r="AH2821" s="1"/>
      <c r="AI2821" s="1"/>
      <c r="AJ2821" s="1"/>
      <c r="AK2821" s="1"/>
      <c r="AL2821" s="1">
        <v>2.1000000000000001E-2</v>
      </c>
      <c r="AM2821" s="1"/>
      <c r="AN2821" s="1"/>
      <c r="AO2821" s="1"/>
      <c r="AP2821" s="1"/>
      <c r="AQ2821" s="1"/>
      <c r="AR2821" s="1"/>
      <c r="AS2821" s="1"/>
      <c r="AT2821" s="1"/>
      <c r="AU2821" s="1"/>
      <c r="AV2821" s="1"/>
      <c r="AW2821" s="1"/>
      <c r="AX2821" s="1"/>
      <c r="AY2821" s="1"/>
      <c r="AZ2821" s="1"/>
      <c r="BA2821" s="1"/>
      <c r="BB2821" s="1"/>
      <c r="BC2821" s="1"/>
      <c r="BD2821" s="1"/>
      <c r="BE2821" s="1"/>
      <c r="BF2821" s="1"/>
      <c r="BG2821" s="1"/>
      <c r="BH2821" s="1"/>
      <c r="BI2821" s="1"/>
      <c r="BJ2821" s="1"/>
      <c r="BK2821" s="1"/>
      <c r="BL2821" s="1"/>
      <c r="BM2821" s="1"/>
    </row>
    <row r="2822" spans="2:65" x14ac:dyDescent="0.2">
      <c r="B2822" s="1" t="s">
        <v>140</v>
      </c>
      <c r="C2822" s="1" t="s">
        <v>141</v>
      </c>
      <c r="D2822" s="1" t="s">
        <v>614</v>
      </c>
      <c r="E2822" s="1" t="s">
        <v>613</v>
      </c>
      <c r="F2822" s="1">
        <v>157.1</v>
      </c>
      <c r="G2822" s="1">
        <v>148.4</v>
      </c>
      <c r="H2822" s="1">
        <v>141.9</v>
      </c>
      <c r="I2822" s="1">
        <v>135.6</v>
      </c>
      <c r="J2822" s="1">
        <v>126.9</v>
      </c>
      <c r="K2822" s="1">
        <v>115.5</v>
      </c>
      <c r="L2822" s="1">
        <v>103.9</v>
      </c>
      <c r="M2822" s="1">
        <v>94</v>
      </c>
      <c r="N2822" s="1">
        <v>86.7</v>
      </c>
      <c r="O2822" s="1">
        <v>82.1</v>
      </c>
      <c r="P2822" s="1">
        <v>79.900000000000006</v>
      </c>
      <c r="Q2822" s="1">
        <v>78.8</v>
      </c>
      <c r="R2822" s="1">
        <v>77.7</v>
      </c>
      <c r="S2822" s="1">
        <v>75.5</v>
      </c>
      <c r="T2822" s="1">
        <v>71.099999999999994</v>
      </c>
      <c r="U2822" s="1">
        <v>64.400000000000006</v>
      </c>
      <c r="V2822" s="1">
        <v>56.6</v>
      </c>
      <c r="W2822" s="1">
        <v>48.8</v>
      </c>
      <c r="X2822" s="1">
        <v>41.9</v>
      </c>
      <c r="Y2822" s="1">
        <v>36.700000000000003</v>
      </c>
      <c r="Z2822" s="1">
        <v>33</v>
      </c>
      <c r="AA2822" s="1">
        <v>29.9</v>
      </c>
      <c r="AB2822" s="1">
        <v>27.1</v>
      </c>
      <c r="AC2822" s="1">
        <v>24.6</v>
      </c>
      <c r="AD2822" s="1">
        <v>23</v>
      </c>
      <c r="AE2822" s="1">
        <v>22.4</v>
      </c>
      <c r="AF2822" s="1">
        <v>22.2</v>
      </c>
      <c r="AG2822" s="1">
        <v>21.9</v>
      </c>
      <c r="AH2822" s="1">
        <v>21.4</v>
      </c>
      <c r="AI2822" s="1">
        <v>20.399999999999999</v>
      </c>
      <c r="AJ2822" s="1">
        <v>19.100000000000001</v>
      </c>
      <c r="AK2822" s="1">
        <v>17.600000000000001</v>
      </c>
      <c r="AL2822" s="1">
        <v>16.2</v>
      </c>
      <c r="AM2822" s="1">
        <v>15</v>
      </c>
      <c r="AN2822" s="1">
        <v>13.9</v>
      </c>
      <c r="AO2822" s="1">
        <v>13.1</v>
      </c>
      <c r="AP2822" s="1">
        <v>12.5</v>
      </c>
      <c r="AQ2822" s="1">
        <v>12.2</v>
      </c>
      <c r="AR2822" s="1">
        <v>11.9</v>
      </c>
      <c r="AS2822" s="1">
        <v>11.5</v>
      </c>
      <c r="AT2822" s="1">
        <v>10.9</v>
      </c>
      <c r="AU2822" s="1">
        <v>10.3</v>
      </c>
      <c r="AV2822" s="1">
        <v>9.8000000000000007</v>
      </c>
      <c r="AW2822" s="1">
        <v>9.5</v>
      </c>
      <c r="AX2822" s="1">
        <v>9.3000000000000007</v>
      </c>
      <c r="AY2822" s="1">
        <v>9.1</v>
      </c>
      <c r="AZ2822" s="1">
        <v>9</v>
      </c>
      <c r="BA2822" s="1">
        <v>8.9</v>
      </c>
      <c r="BB2822" s="1">
        <v>8.9</v>
      </c>
      <c r="BC2822" s="1">
        <v>8.8000000000000007</v>
      </c>
      <c r="BD2822" s="1">
        <v>8.6999999999999993</v>
      </c>
      <c r="BE2822" s="1">
        <v>8.5</v>
      </c>
      <c r="BF2822" s="1">
        <v>8.4</v>
      </c>
      <c r="BG2822" s="1">
        <v>8.3000000000000007</v>
      </c>
      <c r="BH2822" s="1">
        <v>8.1</v>
      </c>
      <c r="BI2822" s="1">
        <v>7.9</v>
      </c>
      <c r="BJ2822" s="1">
        <v>7.7</v>
      </c>
      <c r="BK2822" s="1">
        <v>7.4</v>
      </c>
      <c r="BL2822" s="1">
        <v>7.2</v>
      </c>
      <c r="BM2822" s="1">
        <v>7</v>
      </c>
    </row>
    <row r="2823" spans="2:65" x14ac:dyDescent="0.2">
      <c r="B2823" s="1" t="s">
        <v>140</v>
      </c>
      <c r="C2823" s="1" t="s">
        <v>141</v>
      </c>
      <c r="D2823" s="1" t="s">
        <v>597</v>
      </c>
      <c r="E2823" s="1" t="s">
        <v>598</v>
      </c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1">
        <v>79.319259643554702</v>
      </c>
      <c r="Q2823" s="1">
        <v>86.758438110351605</v>
      </c>
      <c r="R2823" s="1">
        <v>91.1510009765625</v>
      </c>
      <c r="S2823" s="1">
        <v>92.239250183105497</v>
      </c>
      <c r="T2823" s="1">
        <v>90.419982910156307</v>
      </c>
      <c r="U2823" s="1">
        <v>90.859069824218807</v>
      </c>
      <c r="V2823" s="1">
        <v>93.146789550781307</v>
      </c>
      <c r="W2823" s="1">
        <v>90.619590759277301</v>
      </c>
      <c r="X2823" s="1"/>
      <c r="Y2823" s="1"/>
      <c r="Z2823" s="1"/>
      <c r="AA2823" s="1"/>
      <c r="AB2823" s="1"/>
      <c r="AC2823" s="1">
        <v>97.872879028320298</v>
      </c>
      <c r="AD2823" s="1"/>
      <c r="AE2823" s="1"/>
      <c r="AF2823" s="1"/>
      <c r="AG2823" s="1"/>
      <c r="AH2823" s="1"/>
      <c r="AI2823" s="1"/>
      <c r="AJ2823" s="1"/>
      <c r="AK2823" s="1"/>
      <c r="AL2823" s="1"/>
      <c r="AM2823" s="1"/>
      <c r="AN2823" s="1"/>
      <c r="AO2823" s="1"/>
      <c r="AP2823" s="1"/>
      <c r="AQ2823" s="1"/>
      <c r="AR2823" s="1"/>
      <c r="AS2823" s="1"/>
      <c r="AT2823" s="1"/>
      <c r="AU2823" s="1"/>
      <c r="AV2823" s="1"/>
      <c r="AW2823" s="1"/>
      <c r="AX2823" s="1"/>
      <c r="AY2823" s="1"/>
      <c r="AZ2823" s="1"/>
      <c r="BA2823" s="1"/>
      <c r="BB2823" s="1"/>
      <c r="BC2823" s="1"/>
      <c r="BD2823" s="1"/>
      <c r="BE2823" s="1">
        <v>95.714447021484403</v>
      </c>
      <c r="BF2823" s="1">
        <v>98.820167541503906</v>
      </c>
      <c r="BG2823" s="1">
        <v>98.699043273925795</v>
      </c>
      <c r="BH2823" s="1">
        <v>98.900558471679702</v>
      </c>
      <c r="BI2823" s="1">
        <v>96.976959228515597</v>
      </c>
      <c r="BJ2823" s="1">
        <v>95.482551574707003</v>
      </c>
      <c r="BK2823" s="1">
        <v>94.753562927246094</v>
      </c>
      <c r="BL2823" s="1">
        <v>96.242103576660199</v>
      </c>
      <c r="BM2823" s="1"/>
    </row>
    <row r="2824" spans="2:65" x14ac:dyDescent="0.2">
      <c r="B2824" s="1" t="s">
        <v>140</v>
      </c>
      <c r="C2824" s="1" t="s">
        <v>141</v>
      </c>
      <c r="D2824" s="1" t="s">
        <v>599</v>
      </c>
      <c r="E2824" s="1" t="s">
        <v>600</v>
      </c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1">
        <v>1.0131299495696999</v>
      </c>
      <c r="Q2824" s="1">
        <v>1.0033099651336701</v>
      </c>
      <c r="R2824" s="1">
        <v>1.00110995769501</v>
      </c>
      <c r="S2824" s="1">
        <v>1.00642001628876</v>
      </c>
      <c r="T2824" s="1">
        <v>1.0104999542236299</v>
      </c>
      <c r="U2824" s="1">
        <v>1.00713002681732</v>
      </c>
      <c r="V2824" s="1">
        <v>1.01582002639771</v>
      </c>
      <c r="W2824" s="1">
        <v>1.0082800388336199</v>
      </c>
      <c r="X2824" s="1">
        <v>1.00572001934052</v>
      </c>
      <c r="Y2824" s="1">
        <v>1.0081000328064</v>
      </c>
      <c r="Z2824" s="1">
        <v>1.00551998615265</v>
      </c>
      <c r="AA2824" s="1">
        <v>1.01147997379303</v>
      </c>
      <c r="AB2824" s="1">
        <v>0.98989999294280995</v>
      </c>
      <c r="AC2824" s="1">
        <v>0.99589002132415805</v>
      </c>
      <c r="AD2824" s="1">
        <v>0.99357998371124301</v>
      </c>
      <c r="AE2824" s="1">
        <v>0.99748998880386397</v>
      </c>
      <c r="AF2824" s="1">
        <v>0.99581998586654696</v>
      </c>
      <c r="AG2824" s="1"/>
      <c r="AH2824" s="1"/>
      <c r="AI2824" s="1">
        <v>1.00384998321533</v>
      </c>
      <c r="AJ2824" s="1">
        <v>1.00768005847931</v>
      </c>
      <c r="AK2824" s="1">
        <v>0.99427002668380704</v>
      </c>
      <c r="AL2824" s="1">
        <v>0.998130023479462</v>
      </c>
      <c r="AM2824" s="1">
        <v>1.0075600147247299</v>
      </c>
      <c r="AN2824" s="1"/>
      <c r="AO2824" s="1"/>
      <c r="AP2824" s="1"/>
      <c r="AQ2824" s="1"/>
      <c r="AR2824" s="1">
        <v>0.99953997135162398</v>
      </c>
      <c r="AS2824" s="1">
        <v>0.99955999851226796</v>
      </c>
      <c r="AT2824" s="1">
        <v>0.995980024337769</v>
      </c>
      <c r="AU2824" s="1"/>
      <c r="AV2824" s="1">
        <v>0.99498999118804898</v>
      </c>
      <c r="AW2824" s="1">
        <v>0.99290001392364502</v>
      </c>
      <c r="AX2824" s="1">
        <v>0.98230999708175704</v>
      </c>
      <c r="AY2824" s="1">
        <v>0.98307001590728804</v>
      </c>
      <c r="AZ2824" s="1">
        <v>0.98666000366210904</v>
      </c>
      <c r="BA2824" s="1">
        <v>0.98672997951507602</v>
      </c>
      <c r="BB2824" s="1">
        <v>0.98571997880935702</v>
      </c>
      <c r="BC2824" s="1">
        <v>0.98865997791290305</v>
      </c>
      <c r="BD2824" s="1">
        <v>1.0004299879074099</v>
      </c>
      <c r="BE2824" s="1">
        <v>0.99864000082016002</v>
      </c>
      <c r="BF2824" s="1">
        <v>1.0005799531936601</v>
      </c>
      <c r="BG2824" s="1">
        <v>0.98963999748230003</v>
      </c>
      <c r="BH2824" s="1">
        <v>0.98936998844146695</v>
      </c>
      <c r="BI2824" s="1">
        <v>0.98860001564025901</v>
      </c>
      <c r="BJ2824" s="1">
        <v>0.98852998018264804</v>
      </c>
      <c r="BK2824" s="1">
        <v>0.98760002851486195</v>
      </c>
      <c r="BL2824" s="1">
        <v>0.98565000295639005</v>
      </c>
      <c r="BM2824" s="1"/>
    </row>
    <row r="2825" spans="2:65" x14ac:dyDescent="0.2">
      <c r="B2825" s="1" t="s">
        <v>140</v>
      </c>
      <c r="C2825" s="1" t="s">
        <v>141</v>
      </c>
      <c r="D2825" s="1" t="s">
        <v>616</v>
      </c>
      <c r="E2825" s="1" t="s">
        <v>615</v>
      </c>
      <c r="F2825" s="1">
        <v>10.504103165298938</v>
      </c>
      <c r="G2825" s="1">
        <v>10.102275099144222</v>
      </c>
      <c r="H2825" s="1">
        <v>9.2019111661652779</v>
      </c>
      <c r="I2825" s="1">
        <v>7.9376083188908169</v>
      </c>
      <c r="J2825" s="1">
        <v>8.5605483625285252</v>
      </c>
      <c r="K2825" s="1">
        <v>8.8473452529754049</v>
      </c>
      <c r="L2825" s="1">
        <v>9.265601217656009</v>
      </c>
      <c r="M2825" s="1">
        <v>8.6068456218497342</v>
      </c>
      <c r="N2825" s="1">
        <v>7.6763660971070857</v>
      </c>
      <c r="O2825" s="1">
        <v>6.8599583096456289</v>
      </c>
      <c r="P2825" s="1">
        <v>6.7813487507239607</v>
      </c>
      <c r="Q2825" s="1">
        <v>8.1021271233826244</v>
      </c>
      <c r="R2825" s="1">
        <v>8.3030905237301038</v>
      </c>
      <c r="S2825" s="1">
        <v>6.6642658835346991</v>
      </c>
      <c r="T2825" s="1">
        <v>5.6889183514000203</v>
      </c>
      <c r="U2825" s="1">
        <v>6.5829430352222928</v>
      </c>
      <c r="V2825" s="1">
        <v>8.4388113809099821</v>
      </c>
      <c r="W2825" s="1">
        <v>9.8305712107027929</v>
      </c>
      <c r="X2825" s="1">
        <v>7.6007996326365914</v>
      </c>
      <c r="Y2825" s="1">
        <v>7.2688117290370462</v>
      </c>
      <c r="Z2825" s="1">
        <v>7.2247217023365602</v>
      </c>
      <c r="AA2825" s="1">
        <v>6.4646074586196534</v>
      </c>
      <c r="AB2825" s="1">
        <v>6.2880255401933791</v>
      </c>
      <c r="AC2825" s="1">
        <v>5.8875623665898686</v>
      </c>
      <c r="AD2825" s="1">
        <v>7.1464723043715095</v>
      </c>
      <c r="AE2825" s="1">
        <v>7.4687449616593709</v>
      </c>
      <c r="AF2825" s="1">
        <v>8.5696136153127682</v>
      </c>
      <c r="AG2825" s="1">
        <v>8.7936147026928069</v>
      </c>
      <c r="AH2825" s="1">
        <v>8.4817550341938404</v>
      </c>
      <c r="AI2825" s="1">
        <v>8.3049701722758567</v>
      </c>
      <c r="AJ2825" s="1">
        <v>8.2365223139809327</v>
      </c>
      <c r="AK2825" s="1">
        <v>9.2562151484592583</v>
      </c>
      <c r="AL2825" s="1">
        <v>9.2057930762114513</v>
      </c>
      <c r="AM2825" s="1">
        <v>8.0336615739616857</v>
      </c>
      <c r="AN2825" s="1">
        <v>7.5022113620255935</v>
      </c>
      <c r="AO2825" s="1">
        <v>7.0030341564621406</v>
      </c>
      <c r="AP2825" s="1">
        <v>5.4456255198790746</v>
      </c>
      <c r="AQ2825" s="1">
        <v>5.4372012128894003</v>
      </c>
      <c r="AR2825" s="1">
        <v>5.7042908437195878</v>
      </c>
      <c r="AS2825" s="1">
        <v>5.6369341592372129</v>
      </c>
      <c r="AT2825" s="1">
        <v>5.3779187237818373</v>
      </c>
      <c r="AU2825" s="1">
        <v>4.4089277923993553</v>
      </c>
      <c r="AV2825" s="1">
        <v>4.4352552930408438</v>
      </c>
      <c r="AW2825" s="1">
        <v>4.4550676811589058</v>
      </c>
      <c r="AX2825" s="1">
        <v>4.0638113201627526</v>
      </c>
      <c r="AY2825" s="1">
        <v>4.1338803601455618</v>
      </c>
      <c r="AZ2825" s="1">
        <v>3.8771101398905343</v>
      </c>
      <c r="BA2825" s="1">
        <v>3.7105011001804398</v>
      </c>
      <c r="BB2825" s="1">
        <v>3.7107239449777243</v>
      </c>
      <c r="BC2825" s="1">
        <v>3.741181592855225</v>
      </c>
      <c r="BD2825" s="1">
        <v>3.615889644675824</v>
      </c>
      <c r="BE2825" s="1">
        <v>3.6712065939256702</v>
      </c>
      <c r="BF2825" s="1">
        <v>3.3047809761163109</v>
      </c>
      <c r="BG2825" s="1">
        <v>3.3818680506315353</v>
      </c>
      <c r="BH2825" s="1">
        <v>3.7317477142825823</v>
      </c>
      <c r="BI2825" s="1">
        <v>3.6388834503716132</v>
      </c>
      <c r="BJ2825" s="1">
        <v>3.9918715020472666</v>
      </c>
      <c r="BK2825" s="1">
        <v>3.9801588623983108</v>
      </c>
      <c r="BL2825" s="1">
        <v>3.5255958288351241</v>
      </c>
      <c r="BM2825" s="1">
        <v>3.5442540736038599</v>
      </c>
    </row>
    <row r="2826" spans="2:65" x14ac:dyDescent="0.2">
      <c r="B2826" s="1" t="s">
        <v>140</v>
      </c>
      <c r="C2826" s="1" t="s">
        <v>141</v>
      </c>
      <c r="D2826" s="1" t="s">
        <v>618</v>
      </c>
      <c r="E2826" s="1" t="s">
        <v>617</v>
      </c>
      <c r="F2826" s="1"/>
      <c r="G2826" s="1"/>
      <c r="H2826" s="1"/>
      <c r="I2826" s="1"/>
      <c r="J2826" s="1"/>
      <c r="K2826" s="1"/>
      <c r="L2826" s="1"/>
      <c r="M2826" s="1"/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/>
      <c r="Y2826" s="1"/>
      <c r="Z2826" s="1"/>
      <c r="AA2826" s="1"/>
      <c r="AB2826" s="1"/>
      <c r="AC2826" s="1"/>
      <c r="AD2826" s="1"/>
      <c r="AE2826" s="1"/>
      <c r="AF2826" s="1"/>
      <c r="AG2826" s="1"/>
      <c r="AH2826" s="1"/>
      <c r="AI2826" s="1"/>
      <c r="AJ2826" s="1"/>
      <c r="AK2826" s="1"/>
      <c r="AL2826" s="1"/>
      <c r="AM2826" s="1"/>
      <c r="AN2826" s="1"/>
      <c r="AO2826" s="1"/>
      <c r="AP2826" s="1"/>
      <c r="AQ2826" s="1"/>
      <c r="AR2826" s="1"/>
      <c r="AS2826" s="1"/>
      <c r="AT2826" s="1"/>
      <c r="AU2826" s="1"/>
      <c r="AV2826" s="1"/>
      <c r="AW2826" s="1"/>
      <c r="AX2826" s="1"/>
      <c r="AY2826" s="1"/>
      <c r="AZ2826" s="1"/>
      <c r="BA2826" s="1"/>
      <c r="BB2826" s="1"/>
      <c r="BC2826" s="1"/>
      <c r="BD2826" s="1"/>
      <c r="BE2826" s="1"/>
      <c r="BF2826" s="1"/>
      <c r="BG2826" s="1"/>
      <c r="BH2826" s="1"/>
      <c r="BI2826" s="1"/>
      <c r="BJ2826" s="1"/>
      <c r="BK2826" s="1"/>
      <c r="BL2826" s="1"/>
      <c r="BM2826" s="1"/>
    </row>
    <row r="2827" spans="2:65" x14ac:dyDescent="0.2">
      <c r="B2827" s="1" t="s">
        <v>140</v>
      </c>
      <c r="C2827" s="1" t="s">
        <v>141</v>
      </c>
      <c r="D2827" s="1" t="s">
        <v>620</v>
      </c>
      <c r="E2827" s="1" t="s">
        <v>619</v>
      </c>
      <c r="F2827" s="1"/>
      <c r="G2827" s="1"/>
      <c r="H2827" s="1"/>
      <c r="I2827" s="1"/>
      <c r="J2827" s="1"/>
      <c r="K2827" s="1"/>
      <c r="L2827" s="1"/>
      <c r="M2827" s="1"/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  <c r="Y2827" s="1"/>
      <c r="Z2827" s="1"/>
      <c r="AA2827" s="1"/>
      <c r="AB2827" s="1"/>
      <c r="AC2827" s="1"/>
      <c r="AD2827" s="1"/>
      <c r="AE2827" s="1"/>
      <c r="AF2827" s="1"/>
      <c r="AG2827" s="1"/>
      <c r="AH2827" s="1"/>
      <c r="AI2827" s="1"/>
      <c r="AJ2827" s="1"/>
      <c r="AK2827" s="1"/>
      <c r="AL2827" s="1"/>
      <c r="AM2827" s="1"/>
      <c r="AN2827" s="1"/>
      <c r="AO2827" s="1"/>
      <c r="AP2827" s="1"/>
      <c r="AQ2827" s="1"/>
      <c r="AR2827" s="1"/>
      <c r="AS2827" s="1"/>
      <c r="AT2827" s="1"/>
      <c r="AU2827" s="1"/>
      <c r="AV2827" s="1"/>
      <c r="AW2827" s="1"/>
      <c r="AX2827" s="1"/>
      <c r="AY2827" s="1"/>
      <c r="AZ2827" s="1"/>
      <c r="BA2827" s="1"/>
      <c r="BB2827" s="1"/>
      <c r="BC2827" s="1"/>
      <c r="BD2827" s="1"/>
      <c r="BE2827" s="1"/>
      <c r="BF2827" s="1"/>
      <c r="BG2827" s="1"/>
      <c r="BH2827" s="1"/>
      <c r="BI2827" s="1"/>
      <c r="BJ2827" s="1"/>
      <c r="BK2827" s="1"/>
      <c r="BL2827" s="1"/>
      <c r="BM2827" s="1">
        <v>59</v>
      </c>
    </row>
    <row r="2828" spans="2:65" x14ac:dyDescent="0.2">
      <c r="B2828" s="1" t="s">
        <v>140</v>
      </c>
      <c r="C2828" s="1" t="s">
        <v>141</v>
      </c>
      <c r="D2828" s="1" t="s">
        <v>622</v>
      </c>
      <c r="E2828" s="1" t="s">
        <v>621</v>
      </c>
      <c r="F2828" s="1"/>
      <c r="G2828" s="1"/>
      <c r="H2828" s="1"/>
      <c r="I2828" s="1"/>
      <c r="J2828" s="1"/>
      <c r="K2828" s="1"/>
      <c r="L2828" s="1"/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  <c r="Y2828" s="1"/>
      <c r="Z2828" s="1"/>
      <c r="AA2828" s="1"/>
      <c r="AB2828" s="1"/>
      <c r="AC2828" s="1"/>
      <c r="AD2828" s="1"/>
      <c r="AE2828" s="1"/>
      <c r="AF2828" s="1"/>
      <c r="AG2828" s="1"/>
      <c r="AH2828" s="1"/>
      <c r="AI2828" s="1"/>
      <c r="AJ2828" s="1"/>
      <c r="AK2828" s="1"/>
      <c r="AL2828" s="1"/>
      <c r="AM2828" s="1"/>
      <c r="AN2828" s="1"/>
      <c r="AO2828" s="1"/>
      <c r="AP2828" s="1"/>
      <c r="AQ2828" s="1"/>
      <c r="AR2828" s="1"/>
      <c r="AS2828" s="1"/>
      <c r="AT2828" s="1"/>
      <c r="AU2828" s="1"/>
      <c r="AV2828" s="1"/>
      <c r="AW2828" s="1"/>
      <c r="AX2828" s="1"/>
      <c r="AY2828" s="1"/>
      <c r="AZ2828" s="1"/>
      <c r="BA2828" s="1"/>
      <c r="BB2828" s="1"/>
      <c r="BC2828" s="1"/>
      <c r="BD2828" s="1"/>
      <c r="BE2828" s="1"/>
      <c r="BF2828" s="1"/>
      <c r="BG2828" s="1"/>
      <c r="BH2828" s="1"/>
      <c r="BI2828" s="1"/>
      <c r="BJ2828" s="1">
        <v>13.5939050071834</v>
      </c>
      <c r="BK2828" s="1">
        <v>27.0392385768099</v>
      </c>
      <c r="BL2828" s="1">
        <v>27.0392385768099</v>
      </c>
      <c r="BM2828" s="1"/>
    </row>
    <row r="2829" spans="2:65" x14ac:dyDescent="0.2">
      <c r="B2829" s="1" t="s">
        <v>140</v>
      </c>
      <c r="C2829" s="1" t="s">
        <v>141</v>
      </c>
      <c r="D2829" s="1" t="s">
        <v>624</v>
      </c>
      <c r="E2829" s="1" t="s">
        <v>623</v>
      </c>
      <c r="F2829" s="1"/>
      <c r="G2829" s="1"/>
      <c r="H2829" s="1"/>
      <c r="I2829" s="1"/>
      <c r="J2829" s="1"/>
      <c r="K2829" s="1"/>
      <c r="L2829" s="1"/>
      <c r="M2829" s="1"/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  <c r="Y2829" s="1"/>
      <c r="Z2829" s="1"/>
      <c r="AA2829" s="1"/>
      <c r="AB2829" s="1"/>
      <c r="AC2829" s="1"/>
      <c r="AD2829" s="1"/>
      <c r="AE2829" s="1"/>
      <c r="AF2829" s="1"/>
      <c r="AG2829" s="1"/>
      <c r="AH2829" s="1"/>
      <c r="AI2829" s="1"/>
      <c r="AJ2829" s="1"/>
      <c r="AK2829" s="1"/>
      <c r="AL2829" s="1"/>
      <c r="AM2829" s="1"/>
      <c r="AN2829" s="1"/>
      <c r="AO2829" s="1"/>
      <c r="AP2829" s="1"/>
      <c r="AQ2829" s="1"/>
      <c r="AR2829" s="1"/>
      <c r="AS2829" s="1"/>
      <c r="AT2829" s="1"/>
      <c r="AU2829" s="1"/>
      <c r="AV2829" s="1"/>
      <c r="AW2829" s="1"/>
      <c r="AX2829" s="1"/>
      <c r="AY2829" s="1"/>
      <c r="AZ2829" s="1"/>
      <c r="BA2829" s="1"/>
      <c r="BB2829" s="1"/>
      <c r="BC2829" s="1"/>
      <c r="BD2829" s="1"/>
      <c r="BE2829" s="1"/>
      <c r="BF2829" s="1"/>
      <c r="BG2829" s="1"/>
      <c r="BH2829" s="1"/>
      <c r="BI2829" s="1"/>
      <c r="BJ2829" s="1">
        <v>12.59520309</v>
      </c>
      <c r="BK2829" s="1">
        <v>28.814450666393999</v>
      </c>
      <c r="BL2829" s="1">
        <v>28.814450666393999</v>
      </c>
      <c r="BM2829" s="1"/>
    </row>
    <row r="2830" spans="2:65" x14ac:dyDescent="0.2">
      <c r="B2830" s="1" t="s">
        <v>140</v>
      </c>
      <c r="C2830" s="1" t="s">
        <v>141</v>
      </c>
      <c r="D2830" s="1" t="s">
        <v>626</v>
      </c>
      <c r="E2830" s="1" t="s">
        <v>625</v>
      </c>
      <c r="F2830" s="1"/>
      <c r="G2830" s="1"/>
      <c r="H2830" s="1"/>
      <c r="I2830" s="1"/>
      <c r="J2830" s="1"/>
      <c r="K2830" s="1"/>
      <c r="L2830" s="1"/>
      <c r="M2830" s="1"/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  <c r="Y2830" s="1"/>
      <c r="Z2830" s="1"/>
      <c r="AA2830" s="1"/>
      <c r="AB2830" s="1"/>
      <c r="AC2830" s="1"/>
      <c r="AD2830" s="1"/>
      <c r="AE2830" s="1"/>
      <c r="AF2830" s="1"/>
      <c r="AG2830" s="1"/>
      <c r="AH2830" s="1"/>
      <c r="AI2830" s="1"/>
      <c r="AJ2830" s="1"/>
      <c r="AK2830" s="1"/>
      <c r="AL2830" s="1"/>
      <c r="AM2830" s="1"/>
      <c r="AN2830" s="1"/>
      <c r="AO2830" s="1"/>
      <c r="AP2830" s="1"/>
      <c r="AQ2830" s="1"/>
      <c r="AR2830" s="1"/>
      <c r="AS2830" s="1"/>
      <c r="AT2830" s="1"/>
      <c r="AU2830" s="1"/>
      <c r="AV2830" s="1"/>
      <c r="AW2830" s="1"/>
      <c r="AX2830" s="1"/>
      <c r="AY2830" s="1"/>
      <c r="AZ2830" s="1"/>
      <c r="BA2830" s="1"/>
      <c r="BB2830" s="1"/>
      <c r="BC2830" s="1"/>
      <c r="BD2830" s="1"/>
      <c r="BE2830" s="1"/>
      <c r="BF2830" s="1"/>
      <c r="BG2830" s="1"/>
      <c r="BH2830" s="1"/>
      <c r="BI2830" s="1"/>
      <c r="BJ2830" s="1">
        <v>18.399999999999999</v>
      </c>
      <c r="BK2830" s="1">
        <v>18.4944542424793</v>
      </c>
      <c r="BL2830" s="1">
        <v>18.4944542424793</v>
      </c>
      <c r="BM2830" s="1"/>
    </row>
    <row r="2831" spans="2:65" x14ac:dyDescent="0.2">
      <c r="B2831" s="1" t="s">
        <v>140</v>
      </c>
      <c r="C2831" s="1" t="s">
        <v>141</v>
      </c>
      <c r="D2831" s="1" t="s">
        <v>628</v>
      </c>
      <c r="E2831" s="1" t="s">
        <v>627</v>
      </c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  <c r="Y2831" s="1"/>
      <c r="Z2831" s="1"/>
      <c r="AA2831" s="1"/>
      <c r="AB2831" s="1"/>
      <c r="AC2831" s="1"/>
      <c r="AD2831" s="1"/>
      <c r="AE2831" s="1"/>
      <c r="AF2831" s="1"/>
      <c r="AG2831" s="1"/>
      <c r="AH2831" s="1"/>
      <c r="AI2831" s="1"/>
      <c r="AJ2831" s="1"/>
      <c r="AK2831" s="1"/>
      <c r="AL2831" s="1">
        <v>2.2921129943502825</v>
      </c>
      <c r="AM2831" s="1"/>
      <c r="AN2831" s="1"/>
      <c r="AO2831" s="1"/>
      <c r="AP2831" s="1"/>
      <c r="AQ2831" s="1">
        <v>2.9030895883728816</v>
      </c>
      <c r="AR2831" s="1"/>
      <c r="AS2831" s="1"/>
      <c r="AT2831" s="1"/>
      <c r="AU2831" s="1"/>
      <c r="AV2831" s="1">
        <v>3.5129418886214689</v>
      </c>
      <c r="AW2831" s="1"/>
      <c r="AX2831" s="1"/>
      <c r="AY2831" s="1"/>
      <c r="AZ2831" s="1"/>
      <c r="BA2831" s="1">
        <v>3.9963841807909608</v>
      </c>
      <c r="BB2831" s="1"/>
      <c r="BC2831" s="1"/>
      <c r="BD2831" s="1"/>
      <c r="BE2831" s="1"/>
      <c r="BF2831" s="1">
        <v>3.9963841807909608</v>
      </c>
      <c r="BG2831" s="1"/>
      <c r="BH2831" s="1"/>
      <c r="BI2831" s="1"/>
      <c r="BJ2831" s="1"/>
      <c r="BK2831" s="1">
        <v>3.9963841807909608</v>
      </c>
      <c r="BL2831" s="1"/>
      <c r="BM2831" s="1"/>
    </row>
    <row r="2832" spans="2:65" x14ac:dyDescent="0.2">
      <c r="B2832" s="1" t="s">
        <v>140</v>
      </c>
      <c r="C2832" s="1" t="s">
        <v>141</v>
      </c>
      <c r="D2832" s="1" t="s">
        <v>630</v>
      </c>
      <c r="E2832" s="1" t="s">
        <v>629</v>
      </c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  <c r="Y2832" s="1"/>
      <c r="Z2832" s="1"/>
      <c r="AA2832" s="1"/>
      <c r="AB2832" s="1"/>
      <c r="AC2832" s="1"/>
      <c r="AD2832" s="1"/>
      <c r="AE2832" s="1"/>
      <c r="AF2832" s="1"/>
      <c r="AG2832" s="1"/>
      <c r="AH2832" s="1"/>
      <c r="AI2832" s="1"/>
      <c r="AJ2832" s="1"/>
      <c r="AK2832" s="1"/>
      <c r="AL2832" s="1">
        <v>20.2852</v>
      </c>
      <c r="AM2832" s="1"/>
      <c r="AN2832" s="1"/>
      <c r="AO2832" s="1"/>
      <c r="AP2832" s="1"/>
      <c r="AQ2832" s="1">
        <v>25.692342857100002</v>
      </c>
      <c r="AR2832" s="1"/>
      <c r="AS2832" s="1"/>
      <c r="AT2832" s="1"/>
      <c r="AU2832" s="1"/>
      <c r="AV2832" s="1">
        <v>31.089535714299998</v>
      </c>
      <c r="AW2832" s="1"/>
      <c r="AX2832" s="1"/>
      <c r="AY2832" s="1"/>
      <c r="AZ2832" s="1"/>
      <c r="BA2832" s="1">
        <v>35.368000000000002</v>
      </c>
      <c r="BB2832" s="1"/>
      <c r="BC2832" s="1"/>
      <c r="BD2832" s="1"/>
      <c r="BE2832" s="1"/>
      <c r="BF2832" s="1">
        <v>35.368000000000002</v>
      </c>
      <c r="BG2832" s="1"/>
      <c r="BH2832" s="1"/>
      <c r="BI2832" s="1"/>
      <c r="BJ2832" s="1"/>
      <c r="BK2832" s="1">
        <v>35.368000000000002</v>
      </c>
      <c r="BL2832" s="1"/>
      <c r="BM2832" s="1"/>
    </row>
    <row r="2833" spans="2:65" x14ac:dyDescent="0.2">
      <c r="B2833" s="1" t="s">
        <v>140</v>
      </c>
      <c r="C2833" s="1" t="s">
        <v>141</v>
      </c>
      <c r="D2833" s="1" t="s">
        <v>632</v>
      </c>
      <c r="E2833" s="1" t="s">
        <v>631</v>
      </c>
      <c r="F2833" s="1">
        <v>24.344392406728645</v>
      </c>
      <c r="G2833" s="1">
        <v>24.651741230622903</v>
      </c>
      <c r="H2833" s="1">
        <v>24.844657190007148</v>
      </c>
      <c r="I2833" s="1">
        <v>25.048359108095397</v>
      </c>
      <c r="J2833" s="1">
        <v>25.270674272925277</v>
      </c>
      <c r="K2833" s="1">
        <v>25.513111175654679</v>
      </c>
      <c r="L2833" s="1">
        <v>25.780631681256665</v>
      </c>
      <c r="M2833" s="1">
        <v>26.070374067274869</v>
      </c>
      <c r="N2833" s="1">
        <v>26.379077912881666</v>
      </c>
      <c r="O2833" s="1">
        <v>26.697441080351474</v>
      </c>
      <c r="P2833" s="1">
        <v>27.053304186572525</v>
      </c>
      <c r="Q2833" s="1">
        <v>27.541196695836064</v>
      </c>
      <c r="R2833" s="1">
        <v>28.042660521311362</v>
      </c>
      <c r="S2833" s="1">
        <v>28.554469395506199</v>
      </c>
      <c r="T2833" s="1">
        <v>29.081961315196629</v>
      </c>
      <c r="U2833" s="1">
        <v>29.624924957329878</v>
      </c>
      <c r="V2833" s="1">
        <v>30.183655517892831</v>
      </c>
      <c r="W2833" s="1">
        <v>30.753492311800873</v>
      </c>
      <c r="X2833" s="1">
        <v>31.341422009682425</v>
      </c>
      <c r="Y2833" s="1">
        <v>31.949696118402716</v>
      </c>
      <c r="Z2833" s="1">
        <v>32.581895218536125</v>
      </c>
      <c r="AA2833" s="1">
        <v>33.235575436189251</v>
      </c>
      <c r="AB2833" s="1">
        <v>33.812466732760491</v>
      </c>
      <c r="AC2833" s="1">
        <v>33.979993214622823</v>
      </c>
      <c r="AD2833" s="1">
        <v>34.13839967842717</v>
      </c>
      <c r="AE2833" s="1">
        <v>34.277589172632396</v>
      </c>
      <c r="AF2833" s="1">
        <v>34.399356314162596</v>
      </c>
      <c r="AG2833" s="1">
        <v>34.50622656594313</v>
      </c>
      <c r="AH2833" s="1">
        <v>34.602031739824724</v>
      </c>
      <c r="AI2833" s="1">
        <v>34.688474968293306</v>
      </c>
      <c r="AJ2833" s="1">
        <v>34.772505403731621</v>
      </c>
      <c r="AK2833" s="1">
        <v>34.853627844684411</v>
      </c>
      <c r="AL2833" s="1">
        <v>34.947800696204517</v>
      </c>
      <c r="AM2833" s="1">
        <v>35.10181508887419</v>
      </c>
      <c r="AN2833" s="1">
        <v>35.275956951477937</v>
      </c>
      <c r="AO2833" s="1">
        <v>35.476583955375155</v>
      </c>
      <c r="AP2833" s="1">
        <v>35.706930036051737</v>
      </c>
      <c r="AQ2833" s="1">
        <v>35.962538092900012</v>
      </c>
      <c r="AR2833" s="1">
        <v>36.245304947017019</v>
      </c>
      <c r="AS2833" s="1">
        <v>36.551797820982934</v>
      </c>
      <c r="AT2833" s="1">
        <v>36.880672736444012</v>
      </c>
      <c r="AU2833" s="1">
        <v>37.229382126825186</v>
      </c>
      <c r="AV2833" s="1">
        <v>37.51228369522881</v>
      </c>
      <c r="AW2833" s="1">
        <v>37.417036033346349</v>
      </c>
      <c r="AX2833" s="1">
        <v>37.326311736686876</v>
      </c>
      <c r="AY2833" s="1">
        <v>37.233373794184551</v>
      </c>
      <c r="AZ2833" s="1">
        <v>37.135904580169473</v>
      </c>
      <c r="BA2833" s="1">
        <v>37.034021679720055</v>
      </c>
      <c r="BB2833" s="1">
        <v>36.931743572549571</v>
      </c>
      <c r="BC2833" s="1">
        <v>36.833427039119435</v>
      </c>
      <c r="BD2833" s="1">
        <v>36.743248483109426</v>
      </c>
      <c r="BE2833" s="1">
        <v>36.668501070236381</v>
      </c>
      <c r="BF2833" s="1">
        <v>36.60689065568635</v>
      </c>
      <c r="BG2833" s="1">
        <v>36.538812521885575</v>
      </c>
      <c r="BH2833" s="1">
        <v>36.441257621012582</v>
      </c>
      <c r="BI2833" s="1">
        <v>36.301607520315279</v>
      </c>
      <c r="BJ2833" s="1">
        <v>36.109212179338343</v>
      </c>
      <c r="BK2833" s="1">
        <v>35.881940867783378</v>
      </c>
      <c r="BL2833" s="1">
        <v>35.668289448111928</v>
      </c>
      <c r="BM2833" s="1">
        <v>35.476480154799184</v>
      </c>
    </row>
    <row r="2834" spans="2:65" x14ac:dyDescent="0.2">
      <c r="B2834" s="1" t="s">
        <v>140</v>
      </c>
      <c r="C2834" s="1" t="s">
        <v>141</v>
      </c>
      <c r="D2834" s="1" t="s">
        <v>634</v>
      </c>
      <c r="E2834" s="1" t="s">
        <v>633</v>
      </c>
      <c r="F2834" s="1"/>
      <c r="G2834" s="1"/>
      <c r="H2834" s="1"/>
      <c r="I2834" s="1"/>
      <c r="J2834" s="1"/>
      <c r="K2834" s="1"/>
      <c r="L2834" s="1"/>
      <c r="M2834" s="1"/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  <c r="Y2834" s="1"/>
      <c r="Z2834" s="1"/>
      <c r="AA2834" s="1"/>
      <c r="AB2834" s="1"/>
      <c r="AC2834" s="1"/>
      <c r="AD2834" s="1"/>
      <c r="AE2834" s="1"/>
      <c r="AF2834" s="1"/>
      <c r="AG2834" s="1"/>
      <c r="AH2834" s="1"/>
      <c r="AI2834" s="1"/>
      <c r="AJ2834" s="1">
        <v>0.36329729900000002</v>
      </c>
      <c r="AK2834" s="1"/>
      <c r="AL2834" s="1"/>
      <c r="AM2834" s="1"/>
      <c r="AN2834" s="1"/>
      <c r="AO2834" s="1"/>
      <c r="AP2834" s="1"/>
      <c r="AQ2834" s="1"/>
      <c r="AR2834" s="1"/>
      <c r="AS2834" s="1"/>
      <c r="AT2834" s="1">
        <v>0.364628917</v>
      </c>
      <c r="AU2834" s="1"/>
      <c r="AV2834" s="1"/>
      <c r="AW2834" s="1"/>
      <c r="AX2834" s="1"/>
      <c r="AY2834" s="1"/>
      <c r="AZ2834" s="1"/>
      <c r="BA2834" s="1"/>
      <c r="BB2834" s="1"/>
      <c r="BC2834" s="1"/>
      <c r="BD2834" s="1">
        <v>0.36783297400000003</v>
      </c>
      <c r="BE2834" s="1"/>
      <c r="BF2834" s="1"/>
      <c r="BG2834" s="1"/>
      <c r="BH2834" s="1"/>
      <c r="BI2834" s="1"/>
      <c r="BJ2834" s="1"/>
      <c r="BK2834" s="1"/>
      <c r="BL2834" s="1"/>
      <c r="BM2834" s="1"/>
    </row>
    <row r="2835" spans="2:65" x14ac:dyDescent="0.2">
      <c r="B2835" s="1" t="s">
        <v>140</v>
      </c>
      <c r="C2835" s="1" t="s">
        <v>141</v>
      </c>
      <c r="D2835" s="1" t="s">
        <v>636</v>
      </c>
      <c r="E2835" s="1" t="s">
        <v>635</v>
      </c>
      <c r="F2835" s="1"/>
      <c r="G2835" s="1"/>
      <c r="H2835" s="1"/>
      <c r="I2835" s="1"/>
      <c r="J2835" s="1"/>
      <c r="K2835" s="1"/>
      <c r="L2835" s="1"/>
      <c r="M2835" s="1"/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  <c r="Y2835" s="1"/>
      <c r="Z2835" s="1"/>
      <c r="AA2835" s="1"/>
      <c r="AB2835" s="1"/>
      <c r="AC2835" s="1"/>
      <c r="AD2835" s="1"/>
      <c r="AE2835" s="1"/>
      <c r="AF2835" s="1"/>
      <c r="AG2835" s="1"/>
      <c r="AH2835" s="1"/>
      <c r="AI2835" s="1"/>
      <c r="AJ2835" s="1">
        <v>0.214887772</v>
      </c>
      <c r="AK2835" s="1"/>
      <c r="AL2835" s="1"/>
      <c r="AM2835" s="1"/>
      <c r="AN2835" s="1"/>
      <c r="AO2835" s="1"/>
      <c r="AP2835" s="1"/>
      <c r="AQ2835" s="1"/>
      <c r="AR2835" s="1"/>
      <c r="AS2835" s="1"/>
      <c r="AT2835" s="1">
        <v>0.223168907</v>
      </c>
      <c r="AU2835" s="1"/>
      <c r="AV2835" s="1"/>
      <c r="AW2835" s="1"/>
      <c r="AX2835" s="1"/>
      <c r="AY2835" s="1"/>
      <c r="AZ2835" s="1"/>
      <c r="BA2835" s="1"/>
      <c r="BB2835" s="1"/>
      <c r="BC2835" s="1"/>
      <c r="BD2835" s="1">
        <v>0.229884531</v>
      </c>
      <c r="BE2835" s="1"/>
      <c r="BF2835" s="1"/>
      <c r="BG2835" s="1"/>
      <c r="BH2835" s="1"/>
      <c r="BI2835" s="1"/>
      <c r="BJ2835" s="1"/>
      <c r="BK2835" s="1"/>
      <c r="BL2835" s="1"/>
      <c r="BM2835" s="1"/>
    </row>
    <row r="2836" spans="2:65" x14ac:dyDescent="0.2">
      <c r="B2836" s="1" t="s">
        <v>140</v>
      </c>
      <c r="C2836" s="1" t="s">
        <v>141</v>
      </c>
      <c r="D2836" s="1" t="s">
        <v>638</v>
      </c>
      <c r="E2836" s="1" t="s">
        <v>637</v>
      </c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  <c r="Y2836" s="1"/>
      <c r="Z2836" s="1"/>
      <c r="AA2836" s="1"/>
      <c r="AB2836" s="1"/>
      <c r="AC2836" s="1"/>
      <c r="AD2836" s="1"/>
      <c r="AE2836" s="1"/>
      <c r="AF2836" s="1"/>
      <c r="AG2836" s="1"/>
      <c r="AH2836" s="1"/>
      <c r="AI2836" s="1"/>
      <c r="AJ2836" s="1">
        <v>0.14840952700000001</v>
      </c>
      <c r="AK2836" s="1"/>
      <c r="AL2836" s="1"/>
      <c r="AM2836" s="1"/>
      <c r="AN2836" s="1"/>
      <c r="AO2836" s="1"/>
      <c r="AP2836" s="1"/>
      <c r="AQ2836" s="1"/>
      <c r="AR2836" s="1"/>
      <c r="AS2836" s="1"/>
      <c r="AT2836" s="1">
        <v>0.14146001</v>
      </c>
      <c r="AU2836" s="1"/>
      <c r="AV2836" s="1"/>
      <c r="AW2836" s="1"/>
      <c r="AX2836" s="1"/>
      <c r="AY2836" s="1"/>
      <c r="AZ2836" s="1"/>
      <c r="BA2836" s="1"/>
      <c r="BB2836" s="1"/>
      <c r="BC2836" s="1"/>
      <c r="BD2836" s="1">
        <v>0.137948443</v>
      </c>
      <c r="BE2836" s="1"/>
      <c r="BF2836" s="1"/>
      <c r="BG2836" s="1"/>
      <c r="BH2836" s="1"/>
      <c r="BI2836" s="1"/>
      <c r="BJ2836" s="1"/>
      <c r="BK2836" s="1"/>
      <c r="BL2836" s="1"/>
      <c r="BM2836" s="1"/>
    </row>
    <row r="2837" spans="2:65" x14ac:dyDescent="0.2">
      <c r="B2837" s="1" t="s">
        <v>140</v>
      </c>
      <c r="C2837" s="1" t="s">
        <v>141</v>
      </c>
      <c r="D2837" s="1" t="s">
        <v>640</v>
      </c>
      <c r="E2837" s="1" t="s">
        <v>639</v>
      </c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  <c r="Y2837" s="1"/>
      <c r="Z2837" s="1"/>
      <c r="AA2837" s="1"/>
      <c r="AB2837" s="1"/>
      <c r="AC2837" s="1"/>
      <c r="AD2837" s="1"/>
      <c r="AE2837" s="1"/>
      <c r="AF2837" s="1"/>
      <c r="AG2837" s="1"/>
      <c r="AH2837" s="1"/>
      <c r="AI2837" s="1"/>
      <c r="AJ2837" s="1"/>
      <c r="AK2837" s="1"/>
      <c r="AL2837" s="1"/>
      <c r="AM2837" s="1"/>
      <c r="AN2837" s="1"/>
      <c r="AO2837" s="1"/>
      <c r="AP2837" s="1"/>
      <c r="AQ2837" s="1"/>
      <c r="AR2837" s="1"/>
      <c r="AS2837" s="1"/>
      <c r="AT2837" s="1"/>
      <c r="AU2837" s="1"/>
      <c r="AV2837" s="1"/>
      <c r="AW2837" s="1"/>
      <c r="AX2837" s="1"/>
      <c r="AY2837" s="1"/>
      <c r="AZ2837" s="1"/>
      <c r="BA2837" s="1"/>
      <c r="BB2837" s="1"/>
      <c r="BC2837" s="1">
        <v>0.26047080512743209</v>
      </c>
      <c r="BD2837" s="1"/>
      <c r="BE2837" s="1"/>
      <c r="BF2837" s="1"/>
      <c r="BG2837" s="1"/>
      <c r="BH2837" s="1"/>
      <c r="BI2837" s="1"/>
      <c r="BJ2837" s="1"/>
      <c r="BK2837" s="1"/>
      <c r="BL2837" s="1"/>
      <c r="BM2837" s="1"/>
    </row>
    <row r="2838" spans="2:65" x14ac:dyDescent="0.2">
      <c r="B2838" s="1" t="s">
        <v>140</v>
      </c>
      <c r="C2838" s="1" t="s">
        <v>141</v>
      </c>
      <c r="D2838" s="1" t="s">
        <v>642</v>
      </c>
      <c r="E2838" s="1" t="s">
        <v>641</v>
      </c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1"/>
      <c r="Q2838" s="1"/>
      <c r="R2838" s="1"/>
      <c r="S2838" s="1"/>
      <c r="T2838" s="1"/>
      <c r="U2838" s="1"/>
      <c r="V2838" s="1"/>
      <c r="W2838" s="1"/>
      <c r="X2838" s="1"/>
      <c r="Y2838" s="1"/>
      <c r="Z2838" s="1"/>
      <c r="AA2838" s="1"/>
      <c r="AB2838" s="1"/>
      <c r="AC2838" s="1"/>
      <c r="AD2838" s="1"/>
      <c r="AE2838" s="1"/>
      <c r="AF2838" s="1"/>
      <c r="AG2838" s="1"/>
      <c r="AH2838" s="1"/>
      <c r="AI2838" s="1"/>
      <c r="AJ2838" s="1"/>
      <c r="AK2838" s="1"/>
      <c r="AL2838" s="1"/>
      <c r="AM2838" s="1"/>
      <c r="AN2838" s="1">
        <v>-9.1952999999999996</v>
      </c>
      <c r="AO2838" s="1"/>
      <c r="AP2838" s="1"/>
      <c r="AQ2838" s="1"/>
      <c r="AR2838" s="1"/>
      <c r="AS2838" s="1"/>
      <c r="AT2838" s="1"/>
      <c r="AU2838" s="1"/>
      <c r="AV2838" s="1"/>
      <c r="AW2838" s="1"/>
      <c r="AX2838" s="1"/>
      <c r="AY2838" s="1"/>
      <c r="AZ2838" s="1"/>
      <c r="BA2838" s="1"/>
      <c r="BB2838" s="1"/>
      <c r="BC2838" s="1"/>
      <c r="BD2838" s="1"/>
      <c r="BE2838" s="1"/>
      <c r="BF2838" s="1"/>
      <c r="BG2838" s="1"/>
      <c r="BH2838" s="1"/>
      <c r="BI2838" s="1"/>
      <c r="BJ2838" s="1"/>
      <c r="BK2838" s="1"/>
      <c r="BL2838" s="1"/>
      <c r="BM2838" s="1"/>
    </row>
    <row r="2839" spans="2:65" x14ac:dyDescent="0.2">
      <c r="B2839" s="1" t="s">
        <v>140</v>
      </c>
      <c r="C2839" s="1" t="s">
        <v>141</v>
      </c>
      <c r="D2839" s="1" t="s">
        <v>644</v>
      </c>
      <c r="E2839" s="1" t="s">
        <v>643</v>
      </c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  <c r="Q2839" s="1"/>
      <c r="R2839" s="1"/>
      <c r="S2839" s="1"/>
      <c r="T2839" s="1"/>
      <c r="U2839" s="1"/>
      <c r="V2839" s="1"/>
      <c r="W2839" s="1"/>
      <c r="X2839" s="1"/>
      <c r="Y2839" s="1"/>
      <c r="Z2839" s="1"/>
      <c r="AA2839" s="1"/>
      <c r="AB2839" s="1"/>
      <c r="AC2839" s="1"/>
      <c r="AD2839" s="1"/>
      <c r="AE2839" s="1"/>
      <c r="AF2839" s="1"/>
      <c r="AG2839" s="1"/>
      <c r="AH2839" s="1"/>
      <c r="AI2839" s="1"/>
      <c r="AJ2839" s="1"/>
      <c r="AK2839" s="1"/>
      <c r="AL2839" s="1"/>
      <c r="AM2839" s="1"/>
      <c r="AN2839" s="1"/>
      <c r="AO2839" s="1"/>
      <c r="AP2839" s="1"/>
      <c r="AQ2839" s="1"/>
      <c r="AR2839" s="1"/>
      <c r="AS2839" s="1"/>
      <c r="AT2839" s="1"/>
      <c r="AU2839" s="1"/>
      <c r="AV2839" s="1"/>
      <c r="AW2839" s="1"/>
      <c r="AX2839" s="1"/>
      <c r="AY2839" s="1"/>
      <c r="AZ2839" s="1"/>
      <c r="BA2839" s="1"/>
      <c r="BB2839" s="1"/>
      <c r="BC2839" s="1"/>
      <c r="BD2839" s="1"/>
      <c r="BE2839" s="1">
        <v>2.75</v>
      </c>
      <c r="BF2839" s="1"/>
      <c r="BG2839" s="1"/>
      <c r="BH2839" s="1"/>
      <c r="BI2839" s="1"/>
      <c r="BJ2839" s="1"/>
      <c r="BK2839" s="1"/>
      <c r="BL2839" s="1"/>
      <c r="BM2839" s="1"/>
    </row>
    <row r="2840" spans="2:65" x14ac:dyDescent="0.2">
      <c r="B2840" s="1" t="s">
        <v>140</v>
      </c>
      <c r="C2840" s="1" t="s">
        <v>141</v>
      </c>
      <c r="D2840" s="1" t="s">
        <v>646</v>
      </c>
      <c r="E2840" s="1" t="s">
        <v>645</v>
      </c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1"/>
      <c r="Q2840" s="1"/>
      <c r="R2840" s="1"/>
      <c r="S2840" s="1"/>
      <c r="T2840" s="1"/>
      <c r="U2840" s="1"/>
      <c r="V2840" s="1"/>
      <c r="W2840" s="1"/>
      <c r="X2840" s="1"/>
      <c r="Y2840" s="1"/>
      <c r="Z2840" s="1"/>
      <c r="AA2840" s="1"/>
      <c r="AB2840" s="1"/>
      <c r="AC2840" s="1"/>
      <c r="AD2840" s="1"/>
      <c r="AE2840" s="1"/>
      <c r="AF2840" s="1"/>
      <c r="AG2840" s="1"/>
      <c r="AH2840" s="1"/>
      <c r="AI2840" s="1"/>
      <c r="AJ2840" s="1">
        <v>16.5</v>
      </c>
      <c r="AK2840" s="1"/>
      <c r="AL2840" s="1"/>
      <c r="AM2840" s="1"/>
      <c r="AN2840" s="1"/>
      <c r="AO2840" s="1"/>
      <c r="AP2840" s="1"/>
      <c r="AQ2840" s="1"/>
      <c r="AR2840" s="1"/>
      <c r="AS2840" s="1"/>
      <c r="AT2840" s="1">
        <v>6.7</v>
      </c>
      <c r="AU2840" s="1"/>
      <c r="AV2840" s="1"/>
      <c r="AW2840" s="1"/>
      <c r="AX2840" s="1"/>
      <c r="AY2840" s="1">
        <v>9</v>
      </c>
      <c r="AZ2840" s="1"/>
      <c r="BA2840" s="1"/>
      <c r="BB2840" s="1">
        <v>7.9</v>
      </c>
      <c r="BC2840" s="1"/>
      <c r="BD2840" s="1">
        <v>8</v>
      </c>
      <c r="BE2840" s="1"/>
      <c r="BF2840" s="1"/>
      <c r="BG2840" s="1"/>
      <c r="BH2840" s="1"/>
      <c r="BI2840" s="1"/>
      <c r="BJ2840" s="1"/>
      <c r="BK2840" s="1"/>
      <c r="BL2840" s="1"/>
      <c r="BM2840" s="1"/>
    </row>
    <row r="2841" spans="2:65" x14ac:dyDescent="0.2">
      <c r="B2841" s="1" t="s">
        <v>140</v>
      </c>
      <c r="C2841" s="1" t="s">
        <v>141</v>
      </c>
      <c r="D2841" s="1" t="s">
        <v>648</v>
      </c>
      <c r="E2841" s="1" t="s">
        <v>647</v>
      </c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1"/>
      <c r="Q2841" s="1"/>
      <c r="R2841" s="1"/>
      <c r="S2841" s="1"/>
      <c r="T2841" s="1"/>
      <c r="U2841" s="1"/>
      <c r="V2841" s="1"/>
      <c r="W2841" s="1"/>
      <c r="X2841" s="1"/>
      <c r="Y2841" s="1"/>
      <c r="Z2841" s="1"/>
      <c r="AA2841" s="1"/>
      <c r="AB2841" s="1"/>
      <c r="AC2841" s="1"/>
      <c r="AD2841" s="1"/>
      <c r="AE2841" s="1"/>
      <c r="AF2841" s="1"/>
      <c r="AG2841" s="1"/>
      <c r="AH2841" s="1"/>
      <c r="AI2841" s="1"/>
      <c r="AJ2841" s="1">
        <v>0.2</v>
      </c>
      <c r="AK2841" s="1"/>
      <c r="AL2841" s="1"/>
      <c r="AM2841" s="1"/>
      <c r="AN2841" s="1"/>
      <c r="AO2841" s="1"/>
      <c r="AP2841" s="1"/>
      <c r="AQ2841" s="1"/>
      <c r="AR2841" s="1"/>
      <c r="AS2841" s="1"/>
      <c r="AT2841" s="1">
        <v>0.2</v>
      </c>
      <c r="AU2841" s="1"/>
      <c r="AV2841" s="1"/>
      <c r="AW2841" s="1"/>
      <c r="AX2841" s="1"/>
      <c r="AY2841" s="1">
        <v>0.2</v>
      </c>
      <c r="AZ2841" s="1"/>
      <c r="BA2841" s="1"/>
      <c r="BB2841" s="1">
        <v>0.2</v>
      </c>
      <c r="BC2841" s="1"/>
      <c r="BD2841" s="1">
        <v>0</v>
      </c>
      <c r="BE2841" s="1"/>
      <c r="BF2841" s="1"/>
      <c r="BG2841" s="1"/>
      <c r="BH2841" s="1"/>
      <c r="BI2841" s="1"/>
      <c r="BJ2841" s="1"/>
      <c r="BK2841" s="1"/>
      <c r="BL2841" s="1"/>
      <c r="BM2841" s="1"/>
    </row>
    <row r="2842" spans="2:65" x14ac:dyDescent="0.2">
      <c r="B2842" s="1" t="s">
        <v>140</v>
      </c>
      <c r="C2842" s="1" t="s">
        <v>141</v>
      </c>
      <c r="D2842" s="1" t="s">
        <v>650</v>
      </c>
      <c r="E2842" s="1" t="s">
        <v>649</v>
      </c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  <c r="Y2842" s="1"/>
      <c r="Z2842" s="1"/>
      <c r="AA2842" s="1"/>
      <c r="AB2842" s="1"/>
      <c r="AC2842" s="1"/>
      <c r="AD2842" s="1"/>
      <c r="AE2842" s="1"/>
      <c r="AF2842" s="1"/>
      <c r="AG2842" s="1"/>
      <c r="AH2842" s="1"/>
      <c r="AI2842" s="1"/>
      <c r="AJ2842" s="1"/>
      <c r="AK2842" s="1">
        <v>-0.59147687676784899</v>
      </c>
      <c r="AL2842" s="1">
        <v>6.8330219783437496</v>
      </c>
      <c r="AM2842" s="1">
        <v>10.200926451899999</v>
      </c>
      <c r="AN2842" s="1">
        <v>13.1495265256882</v>
      </c>
      <c r="AO2842" s="1">
        <v>19.999531503463899</v>
      </c>
      <c r="AP2842" s="1">
        <v>23.848230547145398</v>
      </c>
      <c r="AQ2842" s="1">
        <v>27.658864247272501</v>
      </c>
      <c r="AR2842" s="1">
        <v>26.922153444328</v>
      </c>
      <c r="AS2842" s="1">
        <v>35.396670160870002</v>
      </c>
      <c r="AT2842" s="1">
        <v>41.855480531040797</v>
      </c>
      <c r="AU2842" s="1">
        <v>40.511481093236704</v>
      </c>
      <c r="AV2842" s="1">
        <v>42.583407023934299</v>
      </c>
      <c r="AW2842" s="1">
        <v>48.183697491786702</v>
      </c>
      <c r="AX2842" s="1">
        <v>52.419491798382502</v>
      </c>
      <c r="AY2842" s="1">
        <v>56.250622221961898</v>
      </c>
      <c r="AZ2842" s="1">
        <v>58.271599154363699</v>
      </c>
      <c r="BA2842" s="1">
        <v>75.171440451162198</v>
      </c>
      <c r="BB2842" s="1">
        <v>79.707658161502493</v>
      </c>
      <c r="BC2842" s="1">
        <v>61.181548263927503</v>
      </c>
      <c r="BD2842" s="1">
        <v>65.744118904420802</v>
      </c>
      <c r="BE2842" s="1">
        <v>67.401560093464994</v>
      </c>
      <c r="BF2842" s="1">
        <v>69.0590012825093</v>
      </c>
      <c r="BG2842" s="1"/>
      <c r="BH2842" s="1"/>
      <c r="BI2842" s="1"/>
      <c r="BJ2842" s="1"/>
      <c r="BK2842" s="1"/>
      <c r="BL2842" s="1"/>
      <c r="BM2842" s="1"/>
    </row>
    <row r="2843" spans="2:65" x14ac:dyDescent="0.2">
      <c r="B2843" s="1" t="s">
        <v>140</v>
      </c>
      <c r="C2843" s="1" t="s">
        <v>141</v>
      </c>
      <c r="D2843" s="1" t="s">
        <v>652</v>
      </c>
      <c r="E2843" s="1" t="s">
        <v>651</v>
      </c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1">
        <v>4126.0379999999996</v>
      </c>
      <c r="Q2843" s="1">
        <v>4014.748</v>
      </c>
      <c r="R2843" s="1">
        <v>4196.8729999999996</v>
      </c>
      <c r="S2843" s="1">
        <v>4083.2890000000002</v>
      </c>
      <c r="T2843" s="1">
        <v>4226.2299999999996</v>
      </c>
      <c r="U2843" s="1">
        <v>4172.817</v>
      </c>
      <c r="V2843" s="1">
        <v>4189.7120000000004</v>
      </c>
      <c r="W2843" s="1">
        <v>4133.0749999999998</v>
      </c>
      <c r="X2843" s="1">
        <v>4287.424</v>
      </c>
      <c r="Y2843" s="1">
        <v>4437.433</v>
      </c>
      <c r="Z2843" s="1">
        <v>4500.9210000000003</v>
      </c>
      <c r="AA2843" s="1">
        <v>4507.152</v>
      </c>
      <c r="AB2843" s="1">
        <v>4484.3360000000002</v>
      </c>
      <c r="AC2843" s="1">
        <v>4570.1750000000002</v>
      </c>
      <c r="AD2843" s="1">
        <v>4615.0940000000001</v>
      </c>
      <c r="AE2843" s="1">
        <v>4508.3609999999999</v>
      </c>
      <c r="AF2843" s="1">
        <v>4814.982</v>
      </c>
      <c r="AG2843" s="1">
        <v>5030.0910000000003</v>
      </c>
      <c r="AH2843" s="1">
        <v>5152.3239999999996</v>
      </c>
      <c r="AI2843" s="1">
        <v>5159.6400000000003</v>
      </c>
      <c r="AJ2843" s="1">
        <v>5293.5290000000005</v>
      </c>
      <c r="AK2843" s="1">
        <v>5262.2190000000001</v>
      </c>
      <c r="AL2843" s="1">
        <v>5655.2370000000001</v>
      </c>
      <c r="AM2843" s="1">
        <v>5833.518</v>
      </c>
      <c r="AN2843" s="1">
        <v>5989.6030000000001</v>
      </c>
      <c r="AO2843" s="1">
        <v>6352.21</v>
      </c>
      <c r="AP2843" s="1">
        <v>6555.942</v>
      </c>
      <c r="AQ2843" s="1">
        <v>6757.6589999999997</v>
      </c>
      <c r="AR2843" s="1">
        <v>6718.6610000000001</v>
      </c>
      <c r="AS2843" s="1">
        <v>7167.2619999999997</v>
      </c>
      <c r="AT2843" s="1">
        <v>7509.1610000000001</v>
      </c>
      <c r="AU2843" s="1">
        <v>7438.0159999999996</v>
      </c>
      <c r="AV2843" s="1">
        <v>7547.6940000000004</v>
      </c>
      <c r="AW2843" s="1">
        <v>7844.1469999999999</v>
      </c>
      <c r="AX2843" s="1">
        <v>8068.37</v>
      </c>
      <c r="AY2843" s="1">
        <v>8271.1720000000005</v>
      </c>
      <c r="AZ2843" s="1">
        <v>8378.1530000000002</v>
      </c>
      <c r="BA2843" s="1">
        <v>9272.7510000000002</v>
      </c>
      <c r="BB2843" s="1">
        <v>9512.8770000000004</v>
      </c>
      <c r="BC2843" s="1">
        <v>8532.1919999999991</v>
      </c>
      <c r="BD2843" s="1">
        <v>8773.7129999999997</v>
      </c>
      <c r="BE2843" s="1">
        <v>8861.4501299999993</v>
      </c>
      <c r="BF2843" s="1">
        <v>8949.1872600000006</v>
      </c>
      <c r="BG2843" s="1"/>
      <c r="BH2843" s="1"/>
      <c r="BI2843" s="1"/>
      <c r="BJ2843" s="1"/>
      <c r="BK2843" s="1"/>
      <c r="BL2843" s="1"/>
      <c r="BM2843" s="1"/>
    </row>
    <row r="2844" spans="2:65" x14ac:dyDescent="0.2">
      <c r="B2844" s="1" t="s">
        <v>140</v>
      </c>
      <c r="C2844" s="1" t="s">
        <v>141</v>
      </c>
      <c r="D2844" s="1" t="s">
        <v>654</v>
      </c>
      <c r="E2844" s="1" t="s">
        <v>653</v>
      </c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  <c r="Y2844" s="1"/>
      <c r="Z2844" s="1"/>
      <c r="AA2844" s="1"/>
      <c r="AB2844" s="1"/>
      <c r="AC2844" s="1"/>
      <c r="AD2844" s="1"/>
      <c r="AE2844" s="1"/>
      <c r="AF2844" s="1"/>
      <c r="AG2844" s="1"/>
      <c r="AH2844" s="1"/>
      <c r="AI2844" s="1"/>
      <c r="AJ2844" s="1"/>
      <c r="AK2844" s="1">
        <v>1.34545606205947</v>
      </c>
      <c r="AL2844" s="1">
        <v>4.3107978479376001</v>
      </c>
      <c r="AM2844" s="1">
        <v>11.3850773658089</v>
      </c>
      <c r="AN2844" s="1">
        <v>16.515827668181998</v>
      </c>
      <c r="AO2844" s="1">
        <v>20.965925678775498</v>
      </c>
      <c r="AP2844" s="1">
        <v>26.015765108228699</v>
      </c>
      <c r="AQ2844" s="1">
        <v>31.6970429995412</v>
      </c>
      <c r="AR2844" s="1">
        <v>32.692997455895203</v>
      </c>
      <c r="AS2844" s="1">
        <v>39.9833173457897</v>
      </c>
      <c r="AT2844" s="1">
        <v>41.208658297535102</v>
      </c>
      <c r="AU2844" s="1">
        <v>45.762188764232398</v>
      </c>
      <c r="AV2844" s="1">
        <v>46.989197981398803</v>
      </c>
      <c r="AW2844" s="1">
        <v>46.745631229928698</v>
      </c>
      <c r="AX2844" s="1">
        <v>48.019351878883903</v>
      </c>
      <c r="AY2844" s="1">
        <v>51.7837928014347</v>
      </c>
      <c r="AZ2844" s="1">
        <v>53.392000667306199</v>
      </c>
      <c r="BA2844" s="1">
        <v>49.9136672644618</v>
      </c>
      <c r="BB2844" s="1">
        <v>50.102181257037998</v>
      </c>
      <c r="BC2844" s="1">
        <v>51.035575760103399</v>
      </c>
      <c r="BD2844" s="1">
        <v>50.311548567377102</v>
      </c>
      <c r="BE2844" s="1">
        <v>51.814664053050798</v>
      </c>
      <c r="BF2844" s="1">
        <v>53.317779538724601</v>
      </c>
      <c r="BG2844" s="1"/>
      <c r="BH2844" s="1"/>
      <c r="BI2844" s="1"/>
      <c r="BJ2844" s="1"/>
      <c r="BK2844" s="1"/>
      <c r="BL2844" s="1"/>
      <c r="BM2844" s="1"/>
    </row>
    <row r="2845" spans="2:65" x14ac:dyDescent="0.2">
      <c r="B2845" s="1" t="s">
        <v>140</v>
      </c>
      <c r="C2845" s="1" t="s">
        <v>141</v>
      </c>
      <c r="D2845" s="1" t="s">
        <v>656</v>
      </c>
      <c r="E2845" s="1" t="s">
        <v>655</v>
      </c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1">
        <v>10912.9</v>
      </c>
      <c r="Q2845" s="1">
        <v>11364.8</v>
      </c>
      <c r="R2845" s="1">
        <v>12268.3</v>
      </c>
      <c r="S2845" s="1">
        <v>12264.6</v>
      </c>
      <c r="T2845" s="1">
        <v>12218.7</v>
      </c>
      <c r="U2845" s="1">
        <v>12678.3</v>
      </c>
      <c r="V2845" s="1">
        <v>13107</v>
      </c>
      <c r="W2845" s="1">
        <v>12385.8</v>
      </c>
      <c r="X2845" s="1">
        <v>12520</v>
      </c>
      <c r="Y2845" s="1">
        <v>12713.4</v>
      </c>
      <c r="Z2845" s="1">
        <v>12656.7</v>
      </c>
      <c r="AA2845" s="1">
        <v>12051.9</v>
      </c>
      <c r="AB2845" s="1">
        <v>11837.8</v>
      </c>
      <c r="AC2845" s="1">
        <v>11646.7</v>
      </c>
      <c r="AD2845" s="1">
        <v>11651</v>
      </c>
      <c r="AE2845" s="1">
        <v>11006.8</v>
      </c>
      <c r="AF2845" s="1">
        <v>11063.7</v>
      </c>
      <c r="AG2845" s="1">
        <v>11351</v>
      </c>
      <c r="AH2845" s="1">
        <v>11723.5</v>
      </c>
      <c r="AI2845" s="1">
        <v>11933.8</v>
      </c>
      <c r="AJ2845" s="1">
        <v>11988.5</v>
      </c>
      <c r="AK2845" s="1">
        <v>12149.8</v>
      </c>
      <c r="AL2845" s="1">
        <v>12505.3</v>
      </c>
      <c r="AM2845" s="1">
        <v>13353.4</v>
      </c>
      <c r="AN2845" s="1">
        <v>13968.5</v>
      </c>
      <c r="AO2845" s="1">
        <v>14502</v>
      </c>
      <c r="AP2845" s="1">
        <v>15107.4</v>
      </c>
      <c r="AQ2845" s="1">
        <v>15788.5</v>
      </c>
      <c r="AR2845" s="1">
        <v>15907.9</v>
      </c>
      <c r="AS2845" s="1">
        <v>16781.900000000001</v>
      </c>
      <c r="AT2845" s="1">
        <v>16928.8</v>
      </c>
      <c r="AU2845" s="1">
        <v>17474.7</v>
      </c>
      <c r="AV2845" s="1">
        <v>17621.8</v>
      </c>
      <c r="AW2845" s="1">
        <v>17592.599999999999</v>
      </c>
      <c r="AX2845" s="1">
        <v>17745.3</v>
      </c>
      <c r="AY2845" s="1">
        <v>18196.599999999999</v>
      </c>
      <c r="AZ2845" s="1">
        <v>18389.400000000001</v>
      </c>
      <c r="BA2845" s="1">
        <v>17972.400000000001</v>
      </c>
      <c r="BB2845" s="1">
        <v>17995</v>
      </c>
      <c r="BC2845" s="1">
        <v>18106.900000000001</v>
      </c>
      <c r="BD2845" s="1">
        <v>18020.099999999999</v>
      </c>
      <c r="BE2845" s="1">
        <v>18200.300999999999</v>
      </c>
      <c r="BF2845" s="1">
        <v>18380.502</v>
      </c>
      <c r="BG2845" s="1"/>
      <c r="BH2845" s="1"/>
      <c r="BI2845" s="1"/>
      <c r="BJ2845" s="1"/>
      <c r="BK2845" s="1"/>
      <c r="BL2845" s="1"/>
      <c r="BM2845" s="1"/>
    </row>
    <row r="2846" spans="2:65" x14ac:dyDescent="0.2">
      <c r="B2846" s="1" t="s">
        <v>140</v>
      </c>
      <c r="C2846" s="1" t="s">
        <v>141</v>
      </c>
      <c r="D2846" s="1" t="s">
        <v>658</v>
      </c>
      <c r="E2846" s="1" t="s">
        <v>657</v>
      </c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  <c r="Y2846" s="1"/>
      <c r="Z2846" s="1"/>
      <c r="AA2846" s="1"/>
      <c r="AB2846" s="1"/>
      <c r="AC2846" s="1"/>
      <c r="AD2846" s="1"/>
      <c r="AE2846" s="1"/>
      <c r="AF2846" s="1"/>
      <c r="AG2846" s="1"/>
      <c r="AH2846" s="1"/>
      <c r="AI2846" s="1"/>
      <c r="AJ2846" s="1">
        <v>0</v>
      </c>
      <c r="AK2846" s="1"/>
      <c r="AL2846" s="1"/>
      <c r="AM2846" s="1"/>
      <c r="AN2846" s="1"/>
      <c r="AO2846" s="1"/>
      <c r="AP2846" s="1"/>
      <c r="AQ2846" s="1"/>
      <c r="AR2846" s="1"/>
      <c r="AS2846" s="1"/>
      <c r="AT2846" s="1">
        <v>0</v>
      </c>
      <c r="AU2846" s="1"/>
      <c r="AV2846" s="1"/>
      <c r="AW2846" s="1"/>
      <c r="AX2846" s="1"/>
      <c r="AY2846" s="1">
        <v>0</v>
      </c>
      <c r="AZ2846" s="1"/>
      <c r="BA2846" s="1"/>
      <c r="BB2846" s="1">
        <v>0</v>
      </c>
      <c r="BC2846" s="1"/>
      <c r="BD2846" s="1">
        <v>0</v>
      </c>
      <c r="BE2846" s="1"/>
      <c r="BF2846" s="1"/>
      <c r="BG2846" s="1"/>
      <c r="BH2846" s="1"/>
      <c r="BI2846" s="1"/>
      <c r="BJ2846" s="1"/>
    </row>
    <row r="2847" spans="2:65" x14ac:dyDescent="0.2">
      <c r="B2847" s="1" t="s">
        <v>140</v>
      </c>
      <c r="C2847" s="1" t="s">
        <v>141</v>
      </c>
      <c r="D2847" s="1" t="s">
        <v>660</v>
      </c>
      <c r="E2847" s="1" t="s">
        <v>659</v>
      </c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  <c r="Y2847" s="1"/>
      <c r="Z2847" s="1"/>
      <c r="AA2847" s="1"/>
      <c r="AB2847" s="1"/>
      <c r="AC2847" s="1"/>
      <c r="AD2847" s="1"/>
      <c r="AE2847" s="1"/>
      <c r="AF2847" s="1"/>
      <c r="AG2847" s="1"/>
      <c r="AH2847" s="1"/>
      <c r="AI2847" s="1"/>
      <c r="AJ2847" s="1"/>
      <c r="AK2847" s="1">
        <v>-3.2793457266806798</v>
      </c>
      <c r="AL2847" s="1">
        <v>1.25065144472045</v>
      </c>
      <c r="AM2847" s="1">
        <v>6.7897555132052396</v>
      </c>
      <c r="AN2847" s="1">
        <v>13.788329629685601</v>
      </c>
      <c r="AO2847" s="1">
        <v>21.382265249635001</v>
      </c>
      <c r="AP2847" s="1">
        <v>34.526803144080603</v>
      </c>
      <c r="AQ2847" s="1">
        <v>50.543159136578097</v>
      </c>
      <c r="AR2847" s="1">
        <v>67.417190305833799</v>
      </c>
      <c r="AS2847" s="1">
        <v>77.3991642688013</v>
      </c>
      <c r="AT2847" s="1">
        <v>65.145487935315899</v>
      </c>
      <c r="AU2847" s="1">
        <v>66.018147505447502</v>
      </c>
      <c r="AV2847" s="1">
        <v>66.661221173793805</v>
      </c>
      <c r="AW2847" s="1">
        <v>72.183130006815105</v>
      </c>
      <c r="AX2847" s="1">
        <v>82.492233686301304</v>
      </c>
      <c r="AY2847" s="1">
        <v>85.627200461638495</v>
      </c>
      <c r="AZ2847" s="1">
        <v>86.304575070942903</v>
      </c>
      <c r="BA2847" s="1">
        <v>106.69954219307201</v>
      </c>
      <c r="BB2847" s="1">
        <v>102.851235340906</v>
      </c>
      <c r="BC2847" s="1">
        <v>101.724781892679</v>
      </c>
      <c r="BD2847" s="1">
        <v>108.814942753301</v>
      </c>
      <c r="BE2847" s="1">
        <v>114.984624705577</v>
      </c>
      <c r="BF2847" s="1">
        <v>120.513944064173</v>
      </c>
      <c r="BG2847" s="1"/>
      <c r="BH2847" s="1"/>
      <c r="BI2847" s="1"/>
      <c r="BJ2847" s="1"/>
    </row>
    <row r="2848" spans="2:65" x14ac:dyDescent="0.2">
      <c r="B2848" s="1" t="s">
        <v>140</v>
      </c>
      <c r="C2848" s="1" t="s">
        <v>141</v>
      </c>
      <c r="D2848" s="1" t="s">
        <v>662</v>
      </c>
      <c r="E2848" s="1" t="s">
        <v>661</v>
      </c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1">
        <v>42181.675999999999</v>
      </c>
      <c r="Q2848" s="1">
        <v>43511.133199999997</v>
      </c>
      <c r="R2848" s="1">
        <v>45390.572500000002</v>
      </c>
      <c r="S2848" s="1">
        <v>44869.852700000003</v>
      </c>
      <c r="T2848" s="1">
        <v>43829.491000000002</v>
      </c>
      <c r="U2848" s="1">
        <v>41649.4352</v>
      </c>
      <c r="V2848" s="1">
        <v>42287.434399999998</v>
      </c>
      <c r="W2848" s="1">
        <v>40600.384700000002</v>
      </c>
      <c r="X2848" s="1">
        <v>41668.426899999999</v>
      </c>
      <c r="Y2848" s="1">
        <v>43598.9012</v>
      </c>
      <c r="Z2848" s="1">
        <v>43958.754000000001</v>
      </c>
      <c r="AA2848" s="1">
        <v>41831.343999999997</v>
      </c>
      <c r="AB2848" s="1">
        <v>38088.991000000002</v>
      </c>
      <c r="AC2848" s="1">
        <v>38576.451999999997</v>
      </c>
      <c r="AD2848" s="1">
        <v>39610.934999999998</v>
      </c>
      <c r="AE2848" s="1">
        <v>38220.587</v>
      </c>
      <c r="AF2848" s="1">
        <v>39116.142999999996</v>
      </c>
      <c r="AG2848" s="1">
        <v>39830.080000000002</v>
      </c>
      <c r="AH2848" s="1">
        <v>45207.917000000001</v>
      </c>
      <c r="AI2848" s="1">
        <v>51167.023999999998</v>
      </c>
      <c r="AJ2848" s="1">
        <v>54730.277000000002</v>
      </c>
      <c r="AK2848" s="1">
        <v>52935.482000000004</v>
      </c>
      <c r="AL2848" s="1">
        <v>55414.762000000002</v>
      </c>
      <c r="AM2848" s="1">
        <v>58446.328999999998</v>
      </c>
      <c r="AN2848" s="1">
        <v>62276.667999999998</v>
      </c>
      <c r="AO2848" s="1">
        <v>66432.850000000006</v>
      </c>
      <c r="AP2848" s="1">
        <v>73626.892000000007</v>
      </c>
      <c r="AQ2848" s="1">
        <v>82392.687999999995</v>
      </c>
      <c r="AR2848" s="1">
        <v>91627.892000000007</v>
      </c>
      <c r="AS2848" s="1">
        <v>97091.054000000004</v>
      </c>
      <c r="AT2848" s="1">
        <v>90384.582999999999</v>
      </c>
      <c r="AU2848" s="1">
        <v>90862.191999999995</v>
      </c>
      <c r="AV2848" s="1">
        <v>91214.148000000001</v>
      </c>
      <c r="AW2848" s="1">
        <v>94236.304000000004</v>
      </c>
      <c r="AX2848" s="1">
        <v>99878.505000000005</v>
      </c>
      <c r="AY2848" s="1">
        <v>101594.281</v>
      </c>
      <c r="AZ2848" s="1">
        <v>101965.01</v>
      </c>
      <c r="BA2848" s="1">
        <v>113127.232</v>
      </c>
      <c r="BB2848" s="1">
        <v>111021.04300000001</v>
      </c>
      <c r="BC2848" s="1">
        <v>110404.53190750899</v>
      </c>
      <c r="BD2848" s="1">
        <v>114284.996586273</v>
      </c>
      <c r="BE2848" s="1">
        <v>117661.68060877299</v>
      </c>
      <c r="BF2848" s="1">
        <v>120687.892409947</v>
      </c>
      <c r="BG2848" s="1"/>
      <c r="BH2848" s="1"/>
      <c r="BI2848" s="1"/>
      <c r="BJ2848" s="1"/>
    </row>
    <row r="2849" spans="2:65" x14ac:dyDescent="0.2">
      <c r="B2849" s="1" t="s">
        <v>140</v>
      </c>
      <c r="C2849" s="1" t="s">
        <v>141</v>
      </c>
      <c r="D2849" s="1" t="s">
        <v>664</v>
      </c>
      <c r="E2849" s="1" t="s">
        <v>663</v>
      </c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  <c r="Y2849" s="1"/>
      <c r="Z2849" s="1"/>
      <c r="AA2849" s="1"/>
      <c r="AB2849" s="1"/>
      <c r="AC2849" s="1"/>
      <c r="AD2849" s="1"/>
      <c r="AE2849" s="1"/>
      <c r="AF2849" s="1"/>
      <c r="AG2849" s="1"/>
      <c r="AH2849" s="1"/>
      <c r="AI2849" s="1"/>
      <c r="AJ2849" s="1"/>
      <c r="AK2849" s="1">
        <v>-7.7950225262136996</v>
      </c>
      <c r="AL2849" s="1">
        <v>1.61437867961467</v>
      </c>
      <c r="AM2849" s="1">
        <v>14.681133354301799</v>
      </c>
      <c r="AN2849" s="1">
        <v>-38.4388691264611</v>
      </c>
      <c r="AO2849" s="1">
        <v>-23.280188892383102</v>
      </c>
      <c r="AP2849" s="1">
        <v>-17.3097454116952</v>
      </c>
      <c r="AQ2849" s="1">
        <v>-15.8169684190014</v>
      </c>
      <c r="AR2849" s="1">
        <v>485.69607552151501</v>
      </c>
      <c r="AS2849" s="1">
        <v>289.13558698840001</v>
      </c>
      <c r="AT2849" s="1">
        <v>105.595671068545</v>
      </c>
      <c r="AU2849" s="1">
        <v>357.011477958863</v>
      </c>
      <c r="AV2849" s="1">
        <v>200.99784262216701</v>
      </c>
      <c r="AW2849" s="1">
        <v>220.45665974120499</v>
      </c>
      <c r="AX2849" s="1">
        <v>95.729432924156399</v>
      </c>
      <c r="AY2849" s="1">
        <v>103.37926436516901</v>
      </c>
      <c r="AZ2849" s="1">
        <v>-70.268830541737401</v>
      </c>
      <c r="BA2849" s="1">
        <v>206.46072642057101</v>
      </c>
      <c r="BB2849" s="1">
        <v>202.693621338106</v>
      </c>
      <c r="BC2849" s="1">
        <v>233.99066169921099</v>
      </c>
      <c r="BD2849" s="1">
        <v>92.618844053024304</v>
      </c>
      <c r="BE2849" s="1">
        <v>92.618844053035403</v>
      </c>
      <c r="BF2849" s="1">
        <v>92.618844053024304</v>
      </c>
      <c r="BG2849" s="1"/>
      <c r="BH2849" s="1"/>
      <c r="BI2849" s="1"/>
      <c r="BJ2849" s="1"/>
    </row>
    <row r="2850" spans="2:65" x14ac:dyDescent="0.2">
      <c r="B2850" s="1" t="s">
        <v>140</v>
      </c>
      <c r="C2850" s="1" t="s">
        <v>141</v>
      </c>
      <c r="D2850" s="1" t="s">
        <v>666</v>
      </c>
      <c r="E2850" s="1" t="s">
        <v>665</v>
      </c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1">
        <v>-211.24759570309925</v>
      </c>
      <c r="Q2850" s="1">
        <v>-1375.8706105469032</v>
      </c>
      <c r="R2850" s="1">
        <v>-1603.0841425780964</v>
      </c>
      <c r="S2850" s="1">
        <v>-1942.934005078097</v>
      </c>
      <c r="T2850" s="1">
        <v>-1342.839634765598</v>
      </c>
      <c r="U2850" s="1">
        <v>-1282.0792609374994</v>
      </c>
      <c r="V2850" s="1">
        <v>-1547.7077757813031</v>
      </c>
      <c r="W2850" s="1">
        <v>-1007.4148605468972</v>
      </c>
      <c r="X2850" s="1">
        <v>-721.90896523440188</v>
      </c>
      <c r="Y2850" s="1">
        <v>-696.98599921880032</v>
      </c>
      <c r="Z2850" s="1">
        <v>-264.63726367190066</v>
      </c>
      <c r="AA2850" s="1">
        <v>249.43018359369671</v>
      </c>
      <c r="AB2850" s="1">
        <v>479.24904296870136</v>
      </c>
      <c r="AC2850" s="1">
        <v>605.86874804689705</v>
      </c>
      <c r="AD2850" s="1">
        <v>330.26629296869669</v>
      </c>
      <c r="AE2850" s="1">
        <v>527.11813867190085</v>
      </c>
      <c r="AF2850" s="1">
        <v>767.21368554689616</v>
      </c>
      <c r="AG2850" s="1">
        <v>761.0593125000014</v>
      </c>
      <c r="AH2850" s="1">
        <v>873.3744941406012</v>
      </c>
      <c r="AI2850" s="1">
        <v>895.50123632810119</v>
      </c>
      <c r="AJ2850" s="1">
        <v>4481.7785175781046</v>
      </c>
      <c r="AK2850" s="1">
        <v>4197.4061152344048</v>
      </c>
      <c r="AL2850" s="1">
        <v>4819.0047851562022</v>
      </c>
      <c r="AM2850" s="1">
        <v>4880.1583144531014</v>
      </c>
      <c r="AN2850" s="1">
        <v>4731.263486328101</v>
      </c>
      <c r="AO2850" s="1">
        <v>4341.941025390609</v>
      </c>
      <c r="AP2850" s="1">
        <v>4391.0548828125075</v>
      </c>
      <c r="AQ2850" s="1">
        <v>5151.327828124995</v>
      </c>
      <c r="AR2850" s="1">
        <v>13706.598089843705</v>
      </c>
      <c r="AS2850" s="1">
        <v>14925.282136718703</v>
      </c>
      <c r="AT2850" s="1">
        <v>11861.652761718698</v>
      </c>
      <c r="AU2850" s="1">
        <v>14074.584398437495</v>
      </c>
      <c r="AV2850" s="1">
        <v>14049.445015625002</v>
      </c>
      <c r="AW2850" s="1">
        <v>15268.190300781203</v>
      </c>
      <c r="AX2850" s="1">
        <v>15768.154824218705</v>
      </c>
      <c r="AY2850" s="1">
        <v>15562.505582031203</v>
      </c>
      <c r="AZ2850" s="1">
        <v>14181.049773437493</v>
      </c>
      <c r="BA2850" s="1">
        <v>16477.143500000002</v>
      </c>
      <c r="BB2850" s="1">
        <v>11277.629867187505</v>
      </c>
      <c r="BC2850" s="1">
        <v>14922.236782508993</v>
      </c>
      <c r="BD2850" s="1">
        <v>14278.092765960504</v>
      </c>
      <c r="BE2850" s="1">
        <v>10726.401158460494</v>
      </c>
      <c r="BF2850" s="1">
        <v>15093.268579634501</v>
      </c>
      <c r="BG2850" s="1"/>
      <c r="BH2850" s="1"/>
      <c r="BI2850" s="1"/>
      <c r="BJ2850" s="1"/>
    </row>
    <row r="2851" spans="2:65" x14ac:dyDescent="0.2">
      <c r="B2851" s="1" t="s">
        <v>140</v>
      </c>
      <c r="C2851" s="1" t="s">
        <v>141</v>
      </c>
      <c r="D2851" s="1" t="s">
        <v>668</v>
      </c>
      <c r="E2851" s="1" t="s">
        <v>667</v>
      </c>
      <c r="F2851" s="1">
        <v>33.460179396575157</v>
      </c>
      <c r="G2851" s="1">
        <v>30.706865974157594</v>
      </c>
      <c r="H2851" s="1">
        <v>28.546371409778555</v>
      </c>
      <c r="I2851" s="1">
        <v>26.537080076061699</v>
      </c>
      <c r="J2851" s="1">
        <v>25.151705377694078</v>
      </c>
      <c r="K2851" s="1">
        <v>24.561403508771924</v>
      </c>
      <c r="L2851" s="1">
        <v>23.082926829268292</v>
      </c>
      <c r="M2851" s="1">
        <v>23.667174409748672</v>
      </c>
      <c r="N2851" s="1">
        <v>22.097442985487213</v>
      </c>
      <c r="O2851" s="1">
        <v>20.988457161437164</v>
      </c>
      <c r="P2851" s="1">
        <v>19.327980969372589</v>
      </c>
      <c r="Q2851" s="1">
        <v>19.028285288943021</v>
      </c>
      <c r="R2851" s="1">
        <v>15.465660770031217</v>
      </c>
      <c r="S2851" s="1">
        <v>16.907571940061001</v>
      </c>
      <c r="T2851" s="1">
        <v>17.307148912122067</v>
      </c>
      <c r="U2851" s="1">
        <v>15.519439133205863</v>
      </c>
      <c r="V2851" s="1">
        <v>15.13768446675795</v>
      </c>
      <c r="W2851" s="1">
        <v>16.677245318946365</v>
      </c>
      <c r="X2851" s="1">
        <v>17.082134867369767</v>
      </c>
      <c r="Y2851" s="1">
        <v>17.09439528023599</v>
      </c>
      <c r="Z2851" s="1">
        <v>20.275761973875181</v>
      </c>
      <c r="AA2851" s="1">
        <v>20.101553166069298</v>
      </c>
      <c r="AB2851" s="1">
        <v>15.99075062255425</v>
      </c>
      <c r="AC2851" s="1">
        <v>19.408762977300718</v>
      </c>
      <c r="AD2851" s="1">
        <v>23.554674595308885</v>
      </c>
      <c r="AE2851" s="1">
        <v>23.533424283765349</v>
      </c>
      <c r="AF2851" s="1">
        <v>23.833855282676776</v>
      </c>
      <c r="AG2851" s="1">
        <v>23.095584667637066</v>
      </c>
      <c r="AH2851" s="1">
        <v>26.719324526760179</v>
      </c>
      <c r="AI2851" s="1">
        <v>30.548007246376812</v>
      </c>
      <c r="AJ2851" s="1">
        <v>32.162905888827737</v>
      </c>
      <c r="AK2851" s="1">
        <v>27.569655818309531</v>
      </c>
      <c r="AL2851" s="1">
        <v>22.97877145438121</v>
      </c>
      <c r="AM2851" s="1">
        <v>22.048077941332206</v>
      </c>
      <c r="AN2851" s="1">
        <v>24.588586276585506</v>
      </c>
      <c r="AO2851" s="1">
        <v>24.718903724525649</v>
      </c>
      <c r="AP2851" s="1">
        <v>29.744442764252234</v>
      </c>
      <c r="AQ2851" s="1">
        <v>33.019051953963199</v>
      </c>
      <c r="AR2851" s="1">
        <v>30.854380049621483</v>
      </c>
      <c r="AS2851" s="1">
        <v>30.133555926544243</v>
      </c>
      <c r="AT2851" s="1">
        <v>24.234677972442174</v>
      </c>
      <c r="AU2851" s="1">
        <v>17.379348274439707</v>
      </c>
      <c r="AV2851" s="1">
        <v>17.017882071395334</v>
      </c>
      <c r="AW2851" s="1">
        <v>16.639187495878126</v>
      </c>
      <c r="AX2851" s="1">
        <v>17.213667873136618</v>
      </c>
      <c r="AY2851" s="1">
        <v>16.597461146043422</v>
      </c>
      <c r="AZ2851" s="1">
        <v>19.360678925035359</v>
      </c>
      <c r="BA2851" s="1">
        <v>18.171580671580674</v>
      </c>
      <c r="BB2851" s="1">
        <v>23.30815555782382</v>
      </c>
      <c r="BC2851" s="1">
        <v>20.122955318915356</v>
      </c>
      <c r="BD2851" s="1">
        <v>22.889915241333807</v>
      </c>
      <c r="BE2851" s="1">
        <v>26.330402591392875</v>
      </c>
      <c r="BF2851" s="1">
        <v>29.01458201249887</v>
      </c>
      <c r="BG2851" s="1">
        <v>30.538420867113146</v>
      </c>
      <c r="BH2851" s="1">
        <v>30.846970469611978</v>
      </c>
      <c r="BI2851" s="1">
        <v>32.654949121184089</v>
      </c>
      <c r="BJ2851" s="1">
        <v>31.481797983250726</v>
      </c>
    </row>
    <row r="2852" spans="2:65" x14ac:dyDescent="0.2">
      <c r="B2852" s="1" t="s">
        <v>140</v>
      </c>
      <c r="C2852" s="1" t="s">
        <v>141</v>
      </c>
      <c r="D2852" s="1" t="s">
        <v>740</v>
      </c>
      <c r="E2852" s="1" t="s">
        <v>669</v>
      </c>
      <c r="F2852" s="1">
        <v>4514.0770000000002</v>
      </c>
      <c r="G2852" s="1">
        <v>4444.4040000000005</v>
      </c>
      <c r="H2852" s="1">
        <v>4774.4340000000002</v>
      </c>
      <c r="I2852" s="1">
        <v>4605.7520000000004</v>
      </c>
      <c r="J2852" s="1">
        <v>4407.7340000000004</v>
      </c>
      <c r="K2852" s="1">
        <v>4363.7299999999996</v>
      </c>
      <c r="L2852" s="1">
        <v>4338.0609999999997</v>
      </c>
      <c r="M2852" s="1">
        <v>4558.0810000000001</v>
      </c>
      <c r="N2852" s="1">
        <v>4690.0929999999998</v>
      </c>
      <c r="O2852" s="1">
        <v>4734.0969999999998</v>
      </c>
      <c r="P2852" s="1">
        <v>4767.1000000000004</v>
      </c>
      <c r="Q2852" s="1">
        <v>5155.8019999999997</v>
      </c>
      <c r="R2852" s="1">
        <v>4360.0630000000001</v>
      </c>
      <c r="S2852" s="1">
        <v>4675.4250000000002</v>
      </c>
      <c r="T2852" s="1">
        <v>4492.0749999999998</v>
      </c>
      <c r="U2852" s="1">
        <v>3571.6579999999999</v>
      </c>
      <c r="V2852" s="1">
        <v>3648.665</v>
      </c>
      <c r="W2852" s="1">
        <v>3854.0169999999998</v>
      </c>
      <c r="X2852" s="1">
        <v>3920.0230000000001</v>
      </c>
      <c r="Y2852" s="1">
        <v>4250.0529999999999</v>
      </c>
      <c r="Z2852" s="1">
        <v>5122.799</v>
      </c>
      <c r="AA2852" s="1">
        <v>4935.7820000000002</v>
      </c>
      <c r="AB2852" s="1">
        <v>3296.6329999999998</v>
      </c>
      <c r="AC2852" s="1">
        <v>4044.701</v>
      </c>
      <c r="AD2852" s="1">
        <v>5229.1419999999998</v>
      </c>
      <c r="AE2852" s="1">
        <v>5060.46</v>
      </c>
      <c r="AF2852" s="1">
        <v>5302.482</v>
      </c>
      <c r="AG2852" s="1">
        <v>5236.4759999999997</v>
      </c>
      <c r="AH2852" s="1">
        <v>7194.6540000000005</v>
      </c>
      <c r="AI2852" s="1">
        <v>9893.5660000000007</v>
      </c>
      <c r="AJ2852" s="1">
        <v>10714.974</v>
      </c>
      <c r="AK2852" s="1">
        <v>8635.7849999999999</v>
      </c>
      <c r="AL2852" s="1">
        <v>7462.3450000000003</v>
      </c>
      <c r="AM2852" s="1">
        <v>7634.6940000000004</v>
      </c>
      <c r="AN2852" s="1">
        <v>9369.1849999999995</v>
      </c>
      <c r="AO2852" s="1">
        <v>10318.938</v>
      </c>
      <c r="AP2852" s="1">
        <v>14425.977999999999</v>
      </c>
      <c r="AQ2852" s="1">
        <v>18621.026000000002</v>
      </c>
      <c r="AR2852" s="1">
        <v>17784.95</v>
      </c>
      <c r="AS2852" s="1">
        <v>18533.018</v>
      </c>
      <c r="AT2852" s="1">
        <v>14253.629000000001</v>
      </c>
      <c r="AU2852" s="1">
        <v>9270.1759999999995</v>
      </c>
      <c r="AV2852" s="1">
        <v>9387.52</v>
      </c>
      <c r="AW2852" s="1">
        <v>9251.8410000000003</v>
      </c>
      <c r="AX2852" s="1">
        <v>10289.602000000001</v>
      </c>
      <c r="AY2852" s="1">
        <v>10260.266</v>
      </c>
      <c r="AZ2852" s="1">
        <v>12548.474</v>
      </c>
      <c r="BA2852" s="1">
        <v>13017.85</v>
      </c>
      <c r="BB2852" s="1">
        <v>16747.188999999998</v>
      </c>
      <c r="BC2852" s="1">
        <v>13443.222</v>
      </c>
      <c r="BD2852" s="1">
        <v>16538.169999999998</v>
      </c>
      <c r="BE2852" s="1">
        <v>20865.23</v>
      </c>
      <c r="BF2852" s="1">
        <v>23494.469000000001</v>
      </c>
      <c r="BG2852" s="1">
        <v>25415.976999999999</v>
      </c>
      <c r="BH2852" s="1">
        <v>24400.218000000001</v>
      </c>
      <c r="BI2852" s="1">
        <v>27183.471000000001</v>
      </c>
      <c r="BJ2852" s="1">
        <v>27018.455999999998</v>
      </c>
    </row>
    <row r="2853" spans="2:65" x14ac:dyDescent="0.2">
      <c r="B2853" s="1" t="s">
        <v>140</v>
      </c>
      <c r="C2853" s="1" t="s">
        <v>141</v>
      </c>
      <c r="D2853" s="1" t="s">
        <v>671</v>
      </c>
      <c r="E2853" s="1" t="s">
        <v>670</v>
      </c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  <c r="Y2853" s="1"/>
      <c r="Z2853" s="1"/>
      <c r="AA2853" s="1"/>
      <c r="AB2853" s="1"/>
      <c r="AC2853" s="1"/>
      <c r="AD2853" s="1"/>
      <c r="AE2853" s="1"/>
      <c r="AF2853" s="1"/>
      <c r="AG2853" s="1"/>
      <c r="AH2853" s="1"/>
      <c r="AI2853" s="1"/>
      <c r="AJ2853" s="1">
        <v>0.25400210899969294</v>
      </c>
      <c r="AK2853" s="1">
        <v>0.22153150745208591</v>
      </c>
      <c r="AL2853" s="1">
        <v>0.20660403522342008</v>
      </c>
      <c r="AM2853" s="1">
        <v>0.20668058133060982</v>
      </c>
      <c r="AN2853" s="1">
        <v>0.21653736390678824</v>
      </c>
      <c r="AO2853" s="1">
        <v>0.21777586324130435</v>
      </c>
      <c r="AP2853" s="1">
        <v>0.23689738269507971</v>
      </c>
      <c r="AQ2853" s="1">
        <v>0.25641462729551134</v>
      </c>
      <c r="AR2853" s="1">
        <v>0.25121928211602412</v>
      </c>
      <c r="AS2853" s="1">
        <v>0.26915739646546294</v>
      </c>
      <c r="AT2853" s="1">
        <v>0.24437641637469035</v>
      </c>
      <c r="AU2853" s="1">
        <v>0.21454206420608135</v>
      </c>
      <c r="AV2853" s="1">
        <v>0.21518663804064372</v>
      </c>
      <c r="AW2853" s="1">
        <v>0.20837835253756634</v>
      </c>
      <c r="AX2853" s="1">
        <v>0.2089528413839517</v>
      </c>
      <c r="AY2853" s="1">
        <v>0.20435682750561326</v>
      </c>
      <c r="AZ2853" s="1">
        <v>0.2015297152090765</v>
      </c>
      <c r="BA2853" s="1">
        <v>0.21233314078772494</v>
      </c>
      <c r="BB2853" s="1">
        <v>0.2057031755416916</v>
      </c>
      <c r="BC2853" s="1">
        <v>0.19429681835302343</v>
      </c>
      <c r="BD2853" s="1">
        <v>0.19853193570601138</v>
      </c>
      <c r="BE2853" s="1">
        <v>0.20520725519801644</v>
      </c>
      <c r="BF2853" s="1">
        <v>0.19909995285738655</v>
      </c>
      <c r="BG2853" s="1">
        <v>0.19668029089982547</v>
      </c>
      <c r="BH2853" s="1">
        <v>0.18368594901540944</v>
      </c>
      <c r="BI2853" s="1">
        <v>0.18895527506587528</v>
      </c>
      <c r="BJ2853" s="1">
        <v>0.1915295621785808</v>
      </c>
    </row>
    <row r="2854" spans="2:65" x14ac:dyDescent="0.2">
      <c r="B2854" s="1" t="s">
        <v>140</v>
      </c>
      <c r="C2854" s="1" t="s">
        <v>141</v>
      </c>
      <c r="D2854" s="1" t="s">
        <v>673</v>
      </c>
      <c r="E2854" s="1" t="s">
        <v>672</v>
      </c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"/>
      <c r="U2854" s="1"/>
      <c r="V2854" s="1"/>
      <c r="W2854" s="1"/>
      <c r="X2854" s="1"/>
      <c r="Y2854" s="1"/>
      <c r="Z2854" s="1"/>
      <c r="AA2854" s="1"/>
      <c r="AB2854" s="1"/>
      <c r="AC2854" s="1"/>
      <c r="AD2854" s="1"/>
      <c r="AE2854" s="1"/>
      <c r="AF2854" s="1"/>
      <c r="AG2854" s="1"/>
      <c r="AH2854" s="1"/>
      <c r="AI2854" s="1"/>
      <c r="AJ2854" s="1">
        <v>0.55631970950915355</v>
      </c>
      <c r="AK2854" s="1">
        <v>0.46866381598809753</v>
      </c>
      <c r="AL2854" s="1">
        <v>0.42096816134731346</v>
      </c>
      <c r="AM2854" s="1">
        <v>0.40578586063251887</v>
      </c>
      <c r="AN2854" s="1">
        <v>0.40947352540826204</v>
      </c>
      <c r="AO2854" s="1">
        <v>0.39484384443289328</v>
      </c>
      <c r="AP2854" s="1">
        <v>0.41499678955915265</v>
      </c>
      <c r="AQ2854" s="1">
        <v>0.44157278068471595</v>
      </c>
      <c r="AR2854" s="1">
        <v>0.42781069428461532</v>
      </c>
      <c r="AS2854" s="1">
        <v>0.45183456460995886</v>
      </c>
      <c r="AT2854" s="1">
        <v>0.40126445443614139</v>
      </c>
      <c r="AU2854" s="1">
        <v>0.34471559972438365</v>
      </c>
      <c r="AV2854" s="1">
        <v>0.34036751550693789</v>
      </c>
      <c r="AW2854" s="1">
        <v>0.32358918329088893</v>
      </c>
      <c r="AX2854" s="1">
        <v>0.31597463509896889</v>
      </c>
      <c r="AY2854" s="1">
        <v>0.29968956496679194</v>
      </c>
      <c r="AZ2854" s="1">
        <v>0.25156089673947629</v>
      </c>
      <c r="BA2854" s="1">
        <v>0.25580445682272479</v>
      </c>
      <c r="BB2854" s="1">
        <v>0.26059815672548037</v>
      </c>
      <c r="BC2854" s="1">
        <v>0.2448213519755178</v>
      </c>
      <c r="BD2854" s="1">
        <v>0.23315283680436058</v>
      </c>
      <c r="BE2854" s="1">
        <v>0.2260395501671798</v>
      </c>
      <c r="BF2854" s="1">
        <v>0.21637012043031961</v>
      </c>
      <c r="BG2854" s="1">
        <v>0.21107769206529139</v>
      </c>
      <c r="BH2854" s="1">
        <v>0.19547134251552617</v>
      </c>
      <c r="BI2854" s="1">
        <v>0.20409170505318669</v>
      </c>
      <c r="BJ2854" s="1">
        <v>0.20109449723281608</v>
      </c>
    </row>
    <row r="2855" spans="2:65" x14ac:dyDescent="0.2">
      <c r="B2855" s="1" t="s">
        <v>140</v>
      </c>
      <c r="C2855" s="1" t="s">
        <v>141</v>
      </c>
      <c r="D2855" s="1" t="s">
        <v>675</v>
      </c>
      <c r="E2855" s="1" t="s">
        <v>674</v>
      </c>
      <c r="F2855" s="1">
        <v>1.6587863749986167</v>
      </c>
      <c r="G2855" s="1">
        <v>1.7430128166452727</v>
      </c>
      <c r="H2855" s="1">
        <v>1.9730317591448856</v>
      </c>
      <c r="I2855" s="1">
        <v>2.0063739344840874</v>
      </c>
      <c r="J2855" s="1">
        <v>1.9864968354738879</v>
      </c>
      <c r="K2855" s="1">
        <v>1.9763475011905398</v>
      </c>
      <c r="L2855" s="1">
        <v>2.0532825644138586</v>
      </c>
      <c r="M2855" s="1">
        <v>2.0681795020347193</v>
      </c>
      <c r="N2855" s="1">
        <v>2.2415190025816245</v>
      </c>
      <c r="O2855" s="1">
        <v>2.3433751550079625</v>
      </c>
      <c r="P2855" s="1">
        <v>2.5210982492931198</v>
      </c>
      <c r="Q2855" s="1">
        <v>2.725154074933366</v>
      </c>
      <c r="R2855" s="1">
        <v>2.7902618394061411</v>
      </c>
      <c r="S2855" s="1">
        <v>2.6936789030871258</v>
      </c>
      <c r="T2855" s="1">
        <v>2.4887840381988418</v>
      </c>
      <c r="U2855" s="1">
        <v>2.1727176147745717</v>
      </c>
      <c r="V2855" s="1">
        <v>2.2407236560645196</v>
      </c>
      <c r="W2855" s="1">
        <v>2.1157101136990875</v>
      </c>
      <c r="X2855" s="1">
        <v>2.0694151453242871</v>
      </c>
      <c r="Y2855" s="1">
        <v>2.2090210315048311</v>
      </c>
      <c r="Z2855" s="1">
        <v>2.2125282459208706</v>
      </c>
      <c r="AA2855" s="1">
        <v>2.1200312829875703</v>
      </c>
      <c r="AB2855" s="1">
        <v>1.7554521658074556</v>
      </c>
      <c r="AC2855" s="1">
        <v>1.7500529897648298</v>
      </c>
      <c r="AD2855" s="1">
        <v>1.8380336036979219</v>
      </c>
      <c r="AE2855" s="1">
        <v>1.7543341745235224</v>
      </c>
      <c r="AF2855" s="1">
        <v>1.7875627027638106</v>
      </c>
      <c r="AG2855" s="1">
        <v>1.7933399742021705</v>
      </c>
      <c r="AH2855" s="1">
        <v>2.0958431651777891</v>
      </c>
      <c r="AI2855" s="1">
        <v>2.4800937424523832</v>
      </c>
      <c r="AJ2855" s="1">
        <v>2.5096528165055987</v>
      </c>
      <c r="AK2855" s="1">
        <v>2.3210755955906879</v>
      </c>
      <c r="AL2855" s="1">
        <v>2.3670102353391109</v>
      </c>
      <c r="AM2855" s="1">
        <v>2.4831579375367561</v>
      </c>
      <c r="AN2855" s="1">
        <v>2.6897418105170421</v>
      </c>
      <c r="AO2855" s="1">
        <v>2.9028243500773874</v>
      </c>
      <c r="AP2855" s="1">
        <v>3.3247762962069243</v>
      </c>
      <c r="AQ2855" s="1">
        <v>3.8140101391701191</v>
      </c>
      <c r="AR2855" s="1">
        <v>3.8484844802614653</v>
      </c>
      <c r="AS2855" s="1">
        <v>4.0561719471337749</v>
      </c>
      <c r="AT2855" s="1">
        <v>3.8335066987443187</v>
      </c>
      <c r="AU2855" s="1">
        <v>3.437728379523918</v>
      </c>
      <c r="AV2855" s="1">
        <v>3.5170391820310218</v>
      </c>
      <c r="AW2855" s="1">
        <v>3.508135131294996</v>
      </c>
      <c r="AX2855" s="1">
        <v>3.7324929904649844</v>
      </c>
      <c r="AY2855" s="1">
        <v>3.8200180303423634</v>
      </c>
      <c r="AZ2855" s="1">
        <v>3.9630810570592665</v>
      </c>
      <c r="BA2855" s="1">
        <v>4.3337971512132798</v>
      </c>
      <c r="BB2855" s="1">
        <v>4.3003404663729752</v>
      </c>
      <c r="BC2855" s="1">
        <v>3.9562164007905634</v>
      </c>
      <c r="BD2855" s="1">
        <v>4.2344761060137834</v>
      </c>
      <c r="BE2855" s="1">
        <v>4.5982255801117535</v>
      </c>
      <c r="BF2855" s="1">
        <v>4.6536252409219196</v>
      </c>
      <c r="BG2855" s="1">
        <v>4.7364310869864497</v>
      </c>
      <c r="BH2855" s="1">
        <v>4.4541381620397908</v>
      </c>
      <c r="BI2855" s="1">
        <v>4.6325856584819718</v>
      </c>
      <c r="BJ2855" s="1">
        <v>4.7131719207155465</v>
      </c>
    </row>
    <row r="2856" spans="2:65" x14ac:dyDescent="0.2">
      <c r="B2856" s="1" t="s">
        <v>140</v>
      </c>
      <c r="C2856" s="1" t="s">
        <v>141</v>
      </c>
      <c r="D2856" s="1" t="s">
        <v>741</v>
      </c>
      <c r="E2856" s="1" t="s">
        <v>676</v>
      </c>
      <c r="F2856" s="1">
        <v>51.372655612938303</v>
      </c>
      <c r="G2856" s="1">
        <v>49.911325057005321</v>
      </c>
      <c r="H2856" s="1">
        <v>49.857487393115541</v>
      </c>
      <c r="I2856" s="1">
        <v>52.440312698077328</v>
      </c>
      <c r="J2856" s="1">
        <v>56.015902908558267</v>
      </c>
      <c r="K2856" s="1">
        <v>57.358101135190921</v>
      </c>
      <c r="L2856" s="1">
        <v>60.878048780487816</v>
      </c>
      <c r="M2856" s="1">
        <v>59.691546077684698</v>
      </c>
      <c r="N2856" s="1">
        <v>60.521769177608839</v>
      </c>
      <c r="O2856" s="1">
        <v>59.161112014306617</v>
      </c>
      <c r="P2856" s="1">
        <v>58.429973238180196</v>
      </c>
      <c r="Q2856" s="1">
        <v>56.448775206387879</v>
      </c>
      <c r="R2856" s="1">
        <v>57.81737773152966</v>
      </c>
      <c r="S2856" s="1">
        <v>55.814878663307255</v>
      </c>
      <c r="T2856" s="1">
        <v>57.163040406894602</v>
      </c>
      <c r="U2856" s="1">
        <v>56.007010834926696</v>
      </c>
      <c r="V2856" s="1">
        <v>57.097215883158384</v>
      </c>
      <c r="W2856" s="1">
        <v>60.996509044747697</v>
      </c>
      <c r="X2856" s="1">
        <v>63.438798338127199</v>
      </c>
      <c r="Y2856" s="1">
        <v>62.079646017699119</v>
      </c>
      <c r="Z2856" s="1">
        <v>61.175616835994198</v>
      </c>
      <c r="AA2856" s="1">
        <v>64.202508960573482</v>
      </c>
      <c r="AB2856" s="1">
        <v>68.463180362860186</v>
      </c>
      <c r="AC2856" s="1">
        <v>65.317613936301242</v>
      </c>
      <c r="AD2856" s="1">
        <v>61.711265279154283</v>
      </c>
      <c r="AE2856" s="1">
        <v>61.647339699863565</v>
      </c>
      <c r="AF2856" s="1">
        <v>63.523982198780296</v>
      </c>
      <c r="AG2856" s="1">
        <v>64.51560731036713</v>
      </c>
      <c r="AH2856" s="1">
        <v>60.588315402424072</v>
      </c>
      <c r="AI2856" s="1">
        <v>55.378170289855063</v>
      </c>
      <c r="AJ2856" s="1">
        <v>55.652173913043477</v>
      </c>
      <c r="AK2856" s="1">
        <v>61.074689768204173</v>
      </c>
      <c r="AL2856" s="1">
        <v>64.159891598915991</v>
      </c>
      <c r="AM2856" s="1">
        <v>65.953616435454848</v>
      </c>
      <c r="AN2856" s="1">
        <v>63.65123664709845</v>
      </c>
      <c r="AO2856" s="1">
        <v>64.335910049191853</v>
      </c>
      <c r="AP2856" s="1">
        <v>60.373506729169812</v>
      </c>
      <c r="AQ2856" s="1">
        <v>55.107614279211916</v>
      </c>
      <c r="AR2856" s="1">
        <v>54.189197786118712</v>
      </c>
      <c r="AS2856" s="1">
        <v>52.325304078225621</v>
      </c>
      <c r="AT2856" s="1">
        <v>52.11671550595424</v>
      </c>
      <c r="AU2856" s="1">
        <v>53.409872129795133</v>
      </c>
      <c r="AV2856" s="1">
        <v>55.015621883932731</v>
      </c>
      <c r="AW2856" s="1">
        <v>53.254632988194949</v>
      </c>
      <c r="AX2856" s="1">
        <v>52.444635298447949</v>
      </c>
      <c r="AY2856" s="1">
        <v>54.763317119468503</v>
      </c>
      <c r="AZ2856" s="1">
        <v>55.179632248939178</v>
      </c>
      <c r="BA2856" s="1">
        <v>65.97563472563472</v>
      </c>
      <c r="BB2856" s="1">
        <v>66.23456160048994</v>
      </c>
      <c r="BC2856" s="1">
        <v>67.31254802942145</v>
      </c>
      <c r="BD2856" s="1">
        <v>60.198954473937974</v>
      </c>
      <c r="BE2856" s="1">
        <v>57.626099028227671</v>
      </c>
      <c r="BF2856" s="1">
        <v>55.819219273616518</v>
      </c>
      <c r="BG2856" s="1">
        <v>55.21237222418047</v>
      </c>
      <c r="BH2856" s="1">
        <v>55.440174308098833</v>
      </c>
      <c r="BI2856" s="1">
        <v>53.323642130302638</v>
      </c>
      <c r="BJ2856" s="1">
        <v>53.71731327978123</v>
      </c>
    </row>
    <row r="2857" spans="2:65" x14ac:dyDescent="0.2">
      <c r="B2857" s="1" t="s">
        <v>140</v>
      </c>
      <c r="C2857" s="1" t="s">
        <v>141</v>
      </c>
      <c r="D2857" s="1" t="s">
        <v>742</v>
      </c>
      <c r="E2857" s="1" t="s">
        <v>677</v>
      </c>
      <c r="F2857" s="1">
        <v>6930.63</v>
      </c>
      <c r="G2857" s="1">
        <v>7223.99</v>
      </c>
      <c r="H2857" s="1">
        <v>8338.7579999999998</v>
      </c>
      <c r="I2857" s="1">
        <v>9101.4940000000006</v>
      </c>
      <c r="J2857" s="1">
        <v>9816.5589999999993</v>
      </c>
      <c r="K2857" s="1">
        <v>10190.593000000001</v>
      </c>
      <c r="L2857" s="1">
        <v>11441.04</v>
      </c>
      <c r="M2857" s="1">
        <v>11496.045</v>
      </c>
      <c r="N2857" s="1">
        <v>12845.501</v>
      </c>
      <c r="O2857" s="1">
        <v>13344.213</v>
      </c>
      <c r="P2857" s="1">
        <v>14411.31</v>
      </c>
      <c r="Q2857" s="1">
        <v>15295.057000000001</v>
      </c>
      <c r="R2857" s="1">
        <v>16299.815000000001</v>
      </c>
      <c r="S2857" s="1">
        <v>15434.403</v>
      </c>
      <c r="T2857" s="1">
        <v>14836.682000000001</v>
      </c>
      <c r="U2857" s="1">
        <v>12889.504999999999</v>
      </c>
      <c r="V2857" s="1">
        <v>13762.251</v>
      </c>
      <c r="W2857" s="1">
        <v>14095.948</v>
      </c>
      <c r="X2857" s="1">
        <v>14557.99</v>
      </c>
      <c r="Y2857" s="1">
        <v>15434.403</v>
      </c>
      <c r="Z2857" s="1">
        <v>15456.405000000001</v>
      </c>
      <c r="AA2857" s="1">
        <v>15764.433000000001</v>
      </c>
      <c r="AB2857" s="1">
        <v>14114.282999999999</v>
      </c>
      <c r="AC2857" s="1">
        <v>13611.904</v>
      </c>
      <c r="AD2857" s="1">
        <v>13699.912</v>
      </c>
      <c r="AE2857" s="1">
        <v>13256.205</v>
      </c>
      <c r="AF2857" s="1">
        <v>14132.618</v>
      </c>
      <c r="AG2857" s="1">
        <v>14627.663</v>
      </c>
      <c r="AH2857" s="1">
        <v>16314.483</v>
      </c>
      <c r="AI2857" s="1">
        <v>17935.296999999999</v>
      </c>
      <c r="AJ2857" s="1">
        <v>18540.351999999999</v>
      </c>
      <c r="AK2857" s="1">
        <v>19130.739000000001</v>
      </c>
      <c r="AL2857" s="1">
        <v>20835.894</v>
      </c>
      <c r="AM2857" s="1">
        <v>22838.076000000001</v>
      </c>
      <c r="AN2857" s="1">
        <v>24253.538</v>
      </c>
      <c r="AO2857" s="1">
        <v>26857.108</v>
      </c>
      <c r="AP2857" s="1">
        <v>29280.994999999999</v>
      </c>
      <c r="AQ2857" s="1">
        <v>31077.825000000001</v>
      </c>
      <c r="AR2857" s="1">
        <v>31235.506000000001</v>
      </c>
      <c r="AS2857" s="1">
        <v>32181.592000000001</v>
      </c>
      <c r="AT2857" s="1">
        <v>30652.453000000001</v>
      </c>
      <c r="AU2857" s="1">
        <v>28488.922999999999</v>
      </c>
      <c r="AV2857" s="1">
        <v>30348.092000000001</v>
      </c>
      <c r="AW2857" s="1">
        <v>29611.025000000001</v>
      </c>
      <c r="AX2857" s="1">
        <v>31349.183000000001</v>
      </c>
      <c r="AY2857" s="1">
        <v>33853.743999999999</v>
      </c>
      <c r="AZ2857" s="1">
        <v>35764.250999999997</v>
      </c>
      <c r="BA2857" s="1">
        <v>47263.963000000003</v>
      </c>
      <c r="BB2857" s="1">
        <v>47590.326000000001</v>
      </c>
      <c r="BC2857" s="1">
        <v>44968.421000000002</v>
      </c>
      <c r="BD2857" s="1">
        <v>43494.286999999997</v>
      </c>
      <c r="BE2857" s="1">
        <v>45665.150999999998</v>
      </c>
      <c r="BF2857" s="1">
        <v>45199.442000000003</v>
      </c>
      <c r="BG2857" s="1">
        <v>45951.177000000003</v>
      </c>
      <c r="BH2857" s="1">
        <v>43853.652999999998</v>
      </c>
      <c r="BI2857" s="1">
        <v>44389.035000000003</v>
      </c>
      <c r="BJ2857" s="1">
        <v>46101.523999999998</v>
      </c>
    </row>
    <row r="2858" spans="2:65" x14ac:dyDescent="0.2">
      <c r="B2858" s="1" t="s">
        <v>140</v>
      </c>
      <c r="C2858" s="1" t="s">
        <v>141</v>
      </c>
      <c r="D2858" s="1" t="s">
        <v>679</v>
      </c>
      <c r="E2858" s="1" t="s">
        <v>678</v>
      </c>
      <c r="F2858" s="1">
        <v>13490.893</v>
      </c>
      <c r="G2858" s="1">
        <v>14473.648999999999</v>
      </c>
      <c r="H2858" s="1">
        <v>16725.187000000002</v>
      </c>
      <c r="I2858" s="1">
        <v>17355.911</v>
      </c>
      <c r="J2858" s="1">
        <v>17524.593000000001</v>
      </c>
      <c r="K2858" s="1">
        <v>17766.615000000002</v>
      </c>
      <c r="L2858" s="1">
        <v>18793.375</v>
      </c>
      <c r="M2858" s="1">
        <v>19259.083999999999</v>
      </c>
      <c r="N2858" s="1">
        <v>21224.596000000001</v>
      </c>
      <c r="O2858" s="1">
        <v>22555.717000000001</v>
      </c>
      <c r="P2858" s="1">
        <v>24664.241999999998</v>
      </c>
      <c r="Q2858" s="1">
        <v>27095.463</v>
      </c>
      <c r="R2858" s="1">
        <v>28191.896000000001</v>
      </c>
      <c r="S2858" s="1">
        <v>27652.847000000002</v>
      </c>
      <c r="T2858" s="1">
        <v>25955.026000000002</v>
      </c>
      <c r="U2858" s="1">
        <v>23014.092000000001</v>
      </c>
      <c r="V2858" s="1">
        <v>24103.190999999999</v>
      </c>
      <c r="W2858" s="1">
        <v>23109.434000000001</v>
      </c>
      <c r="X2858" s="1">
        <v>22948.085999999999</v>
      </c>
      <c r="Y2858" s="1">
        <v>24862.26</v>
      </c>
      <c r="Z2858" s="1">
        <v>25265.63</v>
      </c>
      <c r="AA2858" s="1">
        <v>24554.232</v>
      </c>
      <c r="AB2858" s="1">
        <v>20615.874</v>
      </c>
      <c r="AC2858" s="1">
        <v>20839.561000000002</v>
      </c>
      <c r="AD2858" s="1">
        <v>22200.018</v>
      </c>
      <c r="AE2858" s="1">
        <v>21503.288</v>
      </c>
      <c r="AF2858" s="1">
        <v>22247.688999999998</v>
      </c>
      <c r="AG2858" s="1">
        <v>22673.061000000002</v>
      </c>
      <c r="AH2858" s="1">
        <v>26926.780999999999</v>
      </c>
      <c r="AI2858" s="1">
        <v>32386.944</v>
      </c>
      <c r="AJ2858" s="1">
        <v>33314.695</v>
      </c>
      <c r="AK2858" s="1">
        <v>31323.513999999999</v>
      </c>
      <c r="AL2858" s="1">
        <v>32474.952000000001</v>
      </c>
      <c r="AM2858" s="1">
        <v>34627.481</v>
      </c>
      <c r="AN2858" s="1">
        <v>38103.796999999999</v>
      </c>
      <c r="AO2858" s="1">
        <v>41745.127999999997</v>
      </c>
      <c r="AP2858" s="1">
        <v>48499.741999999998</v>
      </c>
      <c r="AQ2858" s="1">
        <v>56394.792999999998</v>
      </c>
      <c r="AR2858" s="1">
        <v>57641.572999999997</v>
      </c>
      <c r="AS2858" s="1">
        <v>61502.923999999999</v>
      </c>
      <c r="AT2858" s="1">
        <v>58815.012999999999</v>
      </c>
      <c r="AU2858" s="1">
        <v>53340.182000000001</v>
      </c>
      <c r="AV2858" s="1">
        <v>55162.680999999997</v>
      </c>
      <c r="AW2858" s="1">
        <v>55602.720999999998</v>
      </c>
      <c r="AX2858" s="1">
        <v>59775.767</v>
      </c>
      <c r="AY2858" s="1">
        <v>61818.286</v>
      </c>
      <c r="AZ2858" s="1">
        <v>64814.224999999999</v>
      </c>
      <c r="BA2858" s="1">
        <v>71638.512000000002</v>
      </c>
      <c r="BB2858" s="1">
        <v>71851.198000000004</v>
      </c>
      <c r="BC2858" s="1">
        <v>66805.406000000003</v>
      </c>
      <c r="BD2858" s="1">
        <v>72250.900999999998</v>
      </c>
      <c r="BE2858" s="1">
        <v>79243.87</v>
      </c>
      <c r="BF2858" s="1">
        <v>80974.694000000003</v>
      </c>
      <c r="BG2858" s="1">
        <v>83226.232000000004</v>
      </c>
      <c r="BH2858" s="1">
        <v>79100.857000000004</v>
      </c>
      <c r="BI2858" s="1">
        <v>83244.566999999995</v>
      </c>
      <c r="BJ2858" s="1">
        <v>85822.467999999993</v>
      </c>
    </row>
    <row r="2859" spans="2:65" x14ac:dyDescent="0.2">
      <c r="B2859" s="1" t="s">
        <v>140</v>
      </c>
      <c r="C2859" s="1" t="s">
        <v>141</v>
      </c>
      <c r="D2859" s="1" t="s">
        <v>681</v>
      </c>
      <c r="E2859" s="1" t="s">
        <v>680</v>
      </c>
      <c r="F2859" s="1">
        <v>0.45925361968984346</v>
      </c>
      <c r="G2859" s="1">
        <v>0.46815248406390064</v>
      </c>
      <c r="H2859" s="1">
        <v>0.52003852312481325</v>
      </c>
      <c r="I2859" s="1">
        <v>0.50987244525599085</v>
      </c>
      <c r="J2859" s="1">
        <v>0.50199087877031823</v>
      </c>
      <c r="K2859" s="1">
        <v>0.5041329471517505</v>
      </c>
      <c r="L2859" s="1">
        <v>0.47940091610148894</v>
      </c>
      <c r="M2859" s="1">
        <v>0.47413594941317988</v>
      </c>
      <c r="N2859" s="1">
        <v>0.50440620036019768</v>
      </c>
      <c r="O2859" s="1">
        <v>0.51573111636709223</v>
      </c>
      <c r="P2859" s="1">
        <v>0.55381298355414954</v>
      </c>
      <c r="Q2859" s="1">
        <v>0.55601251196638779</v>
      </c>
      <c r="R2859" s="1">
        <v>0.58447318931755732</v>
      </c>
      <c r="S2859" s="1">
        <v>0.60365706118592244</v>
      </c>
      <c r="T2859" s="1">
        <v>0.55341083791886092</v>
      </c>
      <c r="U2859" s="1">
        <v>0.56345887474169554</v>
      </c>
      <c r="V2859" s="1">
        <v>0.56834135565188326</v>
      </c>
      <c r="W2859" s="1">
        <v>0.49337733992838162</v>
      </c>
      <c r="X2859" s="1">
        <v>0.45490028151684564</v>
      </c>
      <c r="Y2859" s="1">
        <v>0.45457728308653822</v>
      </c>
      <c r="Z2859" s="1">
        <v>0.4277867271955279</v>
      </c>
      <c r="AA2859" s="1">
        <v>0.39027476957259111</v>
      </c>
      <c r="AB2859" s="1">
        <v>0.36823551795831633</v>
      </c>
      <c r="AC2859" s="1">
        <v>0.39189392468992246</v>
      </c>
      <c r="AD2859" s="1">
        <v>0.40102107434573009</v>
      </c>
      <c r="AE2859" s="1">
        <v>0.37345991555897101</v>
      </c>
      <c r="AF2859" s="1">
        <v>0.3666699710895307</v>
      </c>
      <c r="AG2859" s="1">
        <v>0.35100412692859517</v>
      </c>
      <c r="AH2859" s="1">
        <v>0.38833294577193661</v>
      </c>
      <c r="AI2859" s="1">
        <v>0.42491267294127044</v>
      </c>
      <c r="AJ2859" s="1">
        <v>0.42298419545675486</v>
      </c>
      <c r="AK2859" s="1">
        <v>0.36891160792706612</v>
      </c>
      <c r="AL2859" s="1">
        <v>0.34405321263376987</v>
      </c>
      <c r="AM2859" s="1">
        <v>0.34418068320357148</v>
      </c>
      <c r="AN2859" s="1">
        <v>0.3605949691486619</v>
      </c>
      <c r="AO2859" s="1">
        <v>0.36265741519152006</v>
      </c>
      <c r="AP2859" s="1">
        <v>0.39450006623846717</v>
      </c>
      <c r="AQ2859" s="1">
        <v>0.42700170977740415</v>
      </c>
      <c r="AR2859" s="1">
        <v>0.41835001428747354</v>
      </c>
      <c r="AS2859" s="1">
        <v>0.4482219665164916</v>
      </c>
      <c r="AT2859" s="1">
        <v>0.40695473858832515</v>
      </c>
      <c r="AU2859" s="1">
        <v>0.35727223989289958</v>
      </c>
      <c r="AV2859" s="1">
        <v>0.35834563470012609</v>
      </c>
      <c r="AW2859" s="1">
        <v>0.34700794472069935</v>
      </c>
      <c r="AX2859" s="1">
        <v>0.34796462851928739</v>
      </c>
      <c r="AY2859" s="1">
        <v>0.34031098642830998</v>
      </c>
      <c r="AZ2859" s="1">
        <v>0.33560305772281274</v>
      </c>
      <c r="BA2859" s="1">
        <v>0.35359376769981954</v>
      </c>
      <c r="BB2859" s="1">
        <v>0.34255303057151854</v>
      </c>
      <c r="BC2859" s="1">
        <v>0.32355827167939055</v>
      </c>
      <c r="BD2859" s="1">
        <v>0.3306109206249972</v>
      </c>
      <c r="BE2859" s="1">
        <v>0.34172718519406803</v>
      </c>
      <c r="BF2859" s="1">
        <v>0.33155682725044316</v>
      </c>
      <c r="BG2859" s="1">
        <v>0.32752741674504648</v>
      </c>
      <c r="BH2859" s="1">
        <v>0.30588822142845812</v>
      </c>
      <c r="BI2859" s="1">
        <v>0.31466311565604232</v>
      </c>
      <c r="BJ2859" s="1">
        <v>0.3189500200740043</v>
      </c>
    </row>
    <row r="2860" spans="2:65" x14ac:dyDescent="0.2">
      <c r="B2860" s="1" t="s">
        <v>140</v>
      </c>
      <c r="C2860" s="1" t="s">
        <v>141</v>
      </c>
      <c r="D2860" s="1" t="s">
        <v>743</v>
      </c>
      <c r="E2860" s="1" t="s">
        <v>682</v>
      </c>
      <c r="F2860" s="1">
        <v>0.67953248165262292</v>
      </c>
      <c r="G2860" s="1">
        <v>0.7093995439574361</v>
      </c>
      <c r="H2860" s="1">
        <v>0.6139004604253453</v>
      </c>
      <c r="I2860" s="1">
        <v>0.59159095710965559</v>
      </c>
      <c r="J2860" s="1">
        <v>0.58589663109437118</v>
      </c>
      <c r="K2860" s="1">
        <v>0.63983488132094946</v>
      </c>
      <c r="L2860" s="1">
        <v>0.60487804878048779</v>
      </c>
      <c r="M2860" s="1">
        <v>0.64737242955064733</v>
      </c>
      <c r="N2860" s="1">
        <v>0.60469937802349683</v>
      </c>
      <c r="O2860" s="1">
        <v>0.63404324500081288</v>
      </c>
      <c r="P2860" s="1">
        <v>9.6045197740112993</v>
      </c>
      <c r="Q2860" s="1">
        <v>9.2028691297875227</v>
      </c>
      <c r="R2860" s="1">
        <v>9.0660770031217481</v>
      </c>
      <c r="S2860" s="1">
        <v>8.1951995756530955</v>
      </c>
      <c r="T2860" s="1">
        <v>8.7030234529528094</v>
      </c>
      <c r="U2860" s="1">
        <v>9.8151688973868687</v>
      </c>
      <c r="V2860" s="1">
        <v>6.6331964095542375</v>
      </c>
      <c r="W2860" s="1">
        <v>6.5217391304347823</v>
      </c>
      <c r="X2860" s="1">
        <v>3.9789069990412269</v>
      </c>
      <c r="Y2860" s="1">
        <v>5.7079646017699117</v>
      </c>
      <c r="Z2860" s="1">
        <v>5.6748911465892595</v>
      </c>
      <c r="AA2860" s="1">
        <v>6.6905615292712062</v>
      </c>
      <c r="AB2860" s="1">
        <v>8.2355033795802193</v>
      </c>
      <c r="AC2860" s="1">
        <v>8.6573992609537207</v>
      </c>
      <c r="AD2860" s="1">
        <v>8.1598942847704006</v>
      </c>
      <c r="AE2860" s="1">
        <v>8.5948158253751696</v>
      </c>
      <c r="AF2860" s="1">
        <v>7.5820009889566515</v>
      </c>
      <c r="AG2860" s="1">
        <v>7.2941937570758526</v>
      </c>
      <c r="AH2860" s="1">
        <v>8.1846656679831131</v>
      </c>
      <c r="AI2860" s="1">
        <v>10.054347826086957</v>
      </c>
      <c r="AJ2860" s="1">
        <v>7.8481012658227849</v>
      </c>
      <c r="AK2860" s="1">
        <v>7.0241161320533836</v>
      </c>
      <c r="AL2860" s="1">
        <v>8.0510388437217699</v>
      </c>
      <c r="AM2860" s="1">
        <v>7.0740230858837236</v>
      </c>
      <c r="AN2860" s="1">
        <v>6.9098258107978054</v>
      </c>
      <c r="AO2860" s="1">
        <v>6.2719606465214337</v>
      </c>
      <c r="AP2860" s="1">
        <v>5.5345531528806902</v>
      </c>
      <c r="AQ2860" s="1">
        <v>8.0369334807204638</v>
      </c>
      <c r="AR2860" s="1">
        <v>11.183917552007125</v>
      </c>
      <c r="AS2860" s="1">
        <v>14.69711423801574</v>
      </c>
      <c r="AT2860" s="1">
        <v>20.281813080615997</v>
      </c>
      <c r="AU2860" s="1">
        <v>25.360923965351301</v>
      </c>
      <c r="AV2860" s="1">
        <v>24.503091138735623</v>
      </c>
      <c r="AW2860" s="1">
        <v>26.525093978764097</v>
      </c>
      <c r="AX2860" s="1">
        <v>26.869517207533278</v>
      </c>
      <c r="AY2860" s="1">
        <v>25.186854905682765</v>
      </c>
      <c r="AZ2860" s="1">
        <v>22.132956152758133</v>
      </c>
      <c r="BA2860" s="1">
        <v>12.244062244062244</v>
      </c>
      <c r="BB2860" s="1">
        <v>6.7214453404103303</v>
      </c>
      <c r="BC2860" s="1">
        <v>9.556482599626742</v>
      </c>
      <c r="BD2860" s="1">
        <v>14.165355529614779</v>
      </c>
      <c r="BE2860" s="1">
        <v>13.197593706617308</v>
      </c>
      <c r="BF2860" s="1">
        <v>12.122996105425232</v>
      </c>
      <c r="BG2860" s="1">
        <v>11.173775114557632</v>
      </c>
      <c r="BH2860" s="1">
        <v>10.495572759723702</v>
      </c>
      <c r="BI2860" s="1">
        <v>10.95546451698163</v>
      </c>
      <c r="BJ2860" s="1">
        <v>11.604853871133141</v>
      </c>
    </row>
    <row r="2861" spans="2:65" x14ac:dyDescent="0.2">
      <c r="B2861" s="1" t="s">
        <v>140</v>
      </c>
      <c r="C2861" s="1" t="s">
        <v>141</v>
      </c>
      <c r="D2861" s="1" t="s">
        <v>744</v>
      </c>
      <c r="E2861" s="1" t="s">
        <v>683</v>
      </c>
      <c r="F2861" s="1">
        <v>91.674999999999997</v>
      </c>
      <c r="G2861" s="1">
        <v>102.676</v>
      </c>
      <c r="H2861" s="1">
        <v>102.676</v>
      </c>
      <c r="I2861" s="1">
        <v>102.676</v>
      </c>
      <c r="J2861" s="1">
        <v>102.676</v>
      </c>
      <c r="K2861" s="1">
        <v>113.67700000000001</v>
      </c>
      <c r="L2861" s="1">
        <v>113.67700000000001</v>
      </c>
      <c r="M2861" s="1">
        <v>124.678</v>
      </c>
      <c r="N2861" s="1">
        <v>128.345</v>
      </c>
      <c r="O2861" s="1">
        <v>143.01300000000001</v>
      </c>
      <c r="P2861" s="1">
        <v>2368.8820000000001</v>
      </c>
      <c r="Q2861" s="1">
        <v>2493.56</v>
      </c>
      <c r="R2861" s="1">
        <v>2555.8989999999999</v>
      </c>
      <c r="S2861" s="1">
        <v>2266.2060000000001</v>
      </c>
      <c r="T2861" s="1">
        <v>2258.8719999999998</v>
      </c>
      <c r="U2861" s="1">
        <v>2258.8719999999998</v>
      </c>
      <c r="V2861" s="1">
        <v>1598.8119999999999</v>
      </c>
      <c r="W2861" s="1">
        <v>1507.1369999999999</v>
      </c>
      <c r="X2861" s="1">
        <v>913.08299999999997</v>
      </c>
      <c r="Y2861" s="1">
        <v>1419.1289999999999</v>
      </c>
      <c r="Z2861" s="1">
        <v>1433.797</v>
      </c>
      <c r="AA2861" s="1">
        <v>1642.816</v>
      </c>
      <c r="AB2861" s="1">
        <v>1697.8209999999999</v>
      </c>
      <c r="AC2861" s="1">
        <v>1804.164</v>
      </c>
      <c r="AD2861" s="1">
        <v>1811.498</v>
      </c>
      <c r="AE2861" s="1">
        <v>1848.1679999999999</v>
      </c>
      <c r="AF2861" s="1">
        <v>1686.82</v>
      </c>
      <c r="AG2861" s="1">
        <v>1653.817</v>
      </c>
      <c r="AH2861" s="1">
        <v>2203.8670000000002</v>
      </c>
      <c r="AI2861" s="1">
        <v>3256.2959999999998</v>
      </c>
      <c r="AJ2861" s="1">
        <v>2614.5709999999999</v>
      </c>
      <c r="AK2861" s="1">
        <v>2200.1999999999998</v>
      </c>
      <c r="AL2861" s="1">
        <v>2614.5709999999999</v>
      </c>
      <c r="AM2861" s="1">
        <v>2449.556</v>
      </c>
      <c r="AN2861" s="1">
        <v>2632.9059999999999</v>
      </c>
      <c r="AO2861" s="1">
        <v>2618.2379999999998</v>
      </c>
      <c r="AP2861" s="1">
        <v>2684.2440000000001</v>
      </c>
      <c r="AQ2861" s="1">
        <v>4532.4120000000003</v>
      </c>
      <c r="AR2861" s="1">
        <v>6446.5860000000002</v>
      </c>
      <c r="AS2861" s="1">
        <v>9039.1550000000007</v>
      </c>
      <c r="AT2861" s="1">
        <v>11928.751</v>
      </c>
      <c r="AU2861" s="1">
        <v>13527.563</v>
      </c>
      <c r="AV2861" s="1">
        <v>13516.562</v>
      </c>
      <c r="AW2861" s="1">
        <v>14748.674000000001</v>
      </c>
      <c r="AX2861" s="1">
        <v>16061.46</v>
      </c>
      <c r="AY2861" s="1">
        <v>15570.082</v>
      </c>
      <c r="AZ2861" s="1">
        <v>14345.304</v>
      </c>
      <c r="BA2861" s="1">
        <v>8771.4639999999999</v>
      </c>
      <c r="BB2861" s="1">
        <v>4829.4390000000003</v>
      </c>
      <c r="BC2861" s="1">
        <v>6384.2470000000003</v>
      </c>
      <c r="BD2861" s="1">
        <v>10234.597</v>
      </c>
      <c r="BE2861" s="1">
        <v>10458.284</v>
      </c>
      <c r="BF2861" s="1">
        <v>9816.5589999999993</v>
      </c>
      <c r="BG2861" s="1">
        <v>9299.5120000000006</v>
      </c>
      <c r="BH2861" s="1">
        <v>8302.0879999999997</v>
      </c>
      <c r="BI2861" s="1">
        <v>9119.8289999999997</v>
      </c>
      <c r="BJ2861" s="1">
        <v>9959.5720000000001</v>
      </c>
    </row>
    <row r="2862" spans="2:65" x14ac:dyDescent="0.2">
      <c r="B2862" s="1" t="s">
        <v>140</v>
      </c>
      <c r="C2862" s="1" t="s">
        <v>141</v>
      </c>
      <c r="D2862" s="1" t="s">
        <v>685</v>
      </c>
      <c r="E2862" s="1" t="s">
        <v>684</v>
      </c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1"/>
      <c r="Q2862" s="1">
        <v>3.1130087304070209</v>
      </c>
      <c r="R2862" s="1">
        <v>3.189717016793483</v>
      </c>
      <c r="S2862" s="1">
        <v>3.2530901174356384</v>
      </c>
      <c r="T2862" s="1">
        <v>3.0755133453802177</v>
      </c>
      <c r="U2862" s="1">
        <v>3.0153709406350075</v>
      </c>
      <c r="V2862" s="1">
        <v>2.9824536156843915</v>
      </c>
      <c r="W2862" s="1">
        <v>2.7591383922676327</v>
      </c>
      <c r="X2862" s="1">
        <v>2.6455348236180307</v>
      </c>
      <c r="Y2862" s="1">
        <v>2.7102356491568944</v>
      </c>
      <c r="Z2862" s="1">
        <v>2.6656057964323447</v>
      </c>
      <c r="AA2862" s="1">
        <v>2.5500155155460789</v>
      </c>
      <c r="AB2862" s="1">
        <v>2.3348651543709114</v>
      </c>
      <c r="AC2862" s="1">
        <v>2.2826890643636584</v>
      </c>
      <c r="AD2862" s="1">
        <v>2.3113190093444884</v>
      </c>
      <c r="AE2862" s="1">
        <v>2.2439762103930927</v>
      </c>
      <c r="AF2862" s="1">
        <v>2.221976320160822</v>
      </c>
      <c r="AG2862" s="1">
        <v>2.1939307444317051</v>
      </c>
      <c r="AH2862" s="1">
        <v>2.3018686774392978</v>
      </c>
      <c r="AI2862" s="1">
        <v>2.4699418078965061</v>
      </c>
      <c r="AJ2862" s="1">
        <v>2.3780320364499294</v>
      </c>
      <c r="AK2862" s="1">
        <v>2.1866254130527172</v>
      </c>
      <c r="AL2862" s="1">
        <v>2.0963929013417002</v>
      </c>
      <c r="AM2862" s="1">
        <v>2.1811149325216115</v>
      </c>
      <c r="AN2862" s="1">
        <v>2.2322958644366322</v>
      </c>
      <c r="AO2862" s="1">
        <v>2.2759607433550135</v>
      </c>
      <c r="AP2862" s="1">
        <v>2.387266381361385</v>
      </c>
      <c r="AQ2862" s="1">
        <v>2.4789986786684137</v>
      </c>
      <c r="AR2862" s="1">
        <v>2.4470242827419493</v>
      </c>
      <c r="AS2862" s="1">
        <v>2.457375511878948</v>
      </c>
      <c r="AT2862" s="1">
        <v>2.3369193239524142</v>
      </c>
      <c r="AU2862" s="1">
        <v>2.1597494925881446</v>
      </c>
      <c r="AV2862" s="1">
        <v>2.1575269762833367</v>
      </c>
      <c r="AW2862" s="1">
        <v>2.1523624215137449</v>
      </c>
      <c r="AX2862" s="1">
        <v>2.1727580169289391</v>
      </c>
      <c r="AY2862" s="1">
        <v>2.1794704409851651</v>
      </c>
      <c r="AZ2862" s="1">
        <v>2.1953438373287502</v>
      </c>
      <c r="BA2862" s="1">
        <v>2.3394250322306251</v>
      </c>
      <c r="BB2862" s="1">
        <v>2.3690622965949939</v>
      </c>
      <c r="BC2862" s="1">
        <v>2.2628564557322188</v>
      </c>
      <c r="BD2862" s="1">
        <v>2.3421867536905432</v>
      </c>
      <c r="BE2862" s="1">
        <v>2.3577761948296825</v>
      </c>
      <c r="BF2862" s="1">
        <v>2.1763207293135669</v>
      </c>
      <c r="BG2862" s="1">
        <v>2.1508552524141491</v>
      </c>
      <c r="BH2862" s="1">
        <v>2.1909892320001174</v>
      </c>
      <c r="BI2862" s="1">
        <v>2.3098816805548403</v>
      </c>
      <c r="BJ2862" s="1"/>
      <c r="BK2862" s="1"/>
      <c r="BL2862" s="1"/>
      <c r="BM2862" s="1"/>
    </row>
    <row r="2863" spans="2:65" x14ac:dyDescent="0.2">
      <c r="B2863" s="1" t="s">
        <v>140</v>
      </c>
      <c r="C2863" s="1" t="s">
        <v>141</v>
      </c>
      <c r="D2863" s="1" t="s">
        <v>687</v>
      </c>
      <c r="E2863" s="1" t="s">
        <v>686</v>
      </c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1"/>
      <c r="Q2863" s="1">
        <v>875.40842668213656</v>
      </c>
      <c r="R2863" s="1">
        <v>874.76783197874363</v>
      </c>
      <c r="S2863" s="1">
        <v>828.03697587403815</v>
      </c>
      <c r="T2863" s="1">
        <v>809.22556942803953</v>
      </c>
      <c r="U2863" s="1">
        <v>720.54737461820173</v>
      </c>
      <c r="V2863" s="1">
        <v>751.30209713264389</v>
      </c>
      <c r="W2863" s="1">
        <v>766.80101281917359</v>
      </c>
      <c r="X2863" s="1">
        <v>782.22941041999115</v>
      </c>
      <c r="Y2863" s="1">
        <v>815.06603759419147</v>
      </c>
      <c r="Z2863" s="1">
        <v>830.02829933898147</v>
      </c>
      <c r="AA2863" s="1">
        <v>831.3797583045573</v>
      </c>
      <c r="AB2863" s="1">
        <v>751.84306148096653</v>
      </c>
      <c r="AC2863" s="1">
        <v>766.66288768185314</v>
      </c>
      <c r="AD2863" s="1">
        <v>795.23146578507374</v>
      </c>
      <c r="AE2863" s="1">
        <v>781.79713599379181</v>
      </c>
      <c r="AF2863" s="1">
        <v>804.49223807859062</v>
      </c>
      <c r="AG2863" s="1">
        <v>817.40956443303776</v>
      </c>
      <c r="AH2863" s="1">
        <v>910.49640916496537</v>
      </c>
      <c r="AI2863" s="1">
        <v>1004.1101917961878</v>
      </c>
      <c r="AJ2863" s="1">
        <v>1055.3486151734778</v>
      </c>
      <c r="AK2863" s="1">
        <v>1061.4875239880557</v>
      </c>
      <c r="AL2863" s="1">
        <v>1129.0871257120812</v>
      </c>
      <c r="AM2863" s="1">
        <v>1138.4810128579284</v>
      </c>
      <c r="AN2863" s="1">
        <v>1204.9217370188769</v>
      </c>
      <c r="AO2863" s="1">
        <v>1275.4281279027284</v>
      </c>
      <c r="AP2863" s="1">
        <v>1392.7127371143667</v>
      </c>
      <c r="AQ2863" s="1">
        <v>1538.5285083002959</v>
      </c>
      <c r="AR2863" s="1">
        <v>1572.7201840225084</v>
      </c>
      <c r="AS2863" s="1">
        <v>1650.6113646556046</v>
      </c>
      <c r="AT2863" s="1">
        <v>1640.4103725158716</v>
      </c>
      <c r="AU2863" s="1">
        <v>1591.7255178536016</v>
      </c>
      <c r="AV2863" s="1">
        <v>1630.1252409319345</v>
      </c>
      <c r="AW2863" s="1">
        <v>1629.8998236680527</v>
      </c>
      <c r="AX2863" s="1">
        <v>1717.8594953434508</v>
      </c>
      <c r="AY2863" s="1">
        <v>1752.7276160789029</v>
      </c>
      <c r="AZ2863" s="1">
        <v>1805.221118292551</v>
      </c>
      <c r="BA2863" s="1">
        <v>1852.505248728161</v>
      </c>
      <c r="BB2863" s="1">
        <v>1815.2078451266432</v>
      </c>
      <c r="BC2863" s="1">
        <v>1748.3284857812178</v>
      </c>
      <c r="BD2863" s="1">
        <v>1807.9156580241061</v>
      </c>
      <c r="BE2863" s="1">
        <v>1950.2383602799557</v>
      </c>
      <c r="BF2863" s="1">
        <v>2138.2993683976533</v>
      </c>
      <c r="BG2863" s="1">
        <v>2202.1152198271898</v>
      </c>
      <c r="BH2863" s="1">
        <v>2032.9347570429097</v>
      </c>
      <c r="BI2863" s="1">
        <v>2005.5510624116519</v>
      </c>
      <c r="BJ2863" s="1"/>
      <c r="BK2863" s="1"/>
      <c r="BL2863" s="1"/>
      <c r="BM2863" s="1"/>
    </row>
    <row r="2864" spans="2:65" x14ac:dyDescent="0.2">
      <c r="B2864" s="1" t="s">
        <v>140</v>
      </c>
      <c r="C2864" s="1" t="s">
        <v>141</v>
      </c>
      <c r="D2864" s="1" t="s">
        <v>689</v>
      </c>
      <c r="E2864" s="1" t="s">
        <v>688</v>
      </c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1"/>
      <c r="Q2864" s="1">
        <v>761.2599641929221</v>
      </c>
      <c r="R2864" s="1">
        <v>787.83222815779686</v>
      </c>
      <c r="S2864" s="1">
        <v>757.85404179243585</v>
      </c>
      <c r="T2864" s="1">
        <v>800.57164785433565</v>
      </c>
      <c r="U2864" s="1">
        <v>731.19104270674939</v>
      </c>
      <c r="V2864" s="1">
        <v>768.7174661644392</v>
      </c>
      <c r="W2864" s="1">
        <v>793.84559552106657</v>
      </c>
      <c r="X2864" s="1">
        <v>834.05738845079861</v>
      </c>
      <c r="Y2864" s="1">
        <v>876.42006216505081</v>
      </c>
      <c r="Z2864" s="1">
        <v>902.76607736273559</v>
      </c>
      <c r="AA2864" s="1">
        <v>919.09749029831949</v>
      </c>
      <c r="AB2864" s="1">
        <v>887.35345490952716</v>
      </c>
      <c r="AC2864" s="1">
        <v>906.4524906029244</v>
      </c>
      <c r="AD2864" s="1">
        <v>966.87112704072274</v>
      </c>
      <c r="AE2864" s="1">
        <v>988.15099913226766</v>
      </c>
      <c r="AF2864" s="1">
        <v>1028.1361063868576</v>
      </c>
      <c r="AG2864" s="1">
        <v>1054.4238025950326</v>
      </c>
      <c r="AH2864" s="1">
        <v>1121.5229984990319</v>
      </c>
      <c r="AI2864" s="1">
        <v>1208.7673268774872</v>
      </c>
      <c r="AJ2864" s="1">
        <v>1237.6246014670246</v>
      </c>
      <c r="AK2864" s="1">
        <v>1313.943016132037</v>
      </c>
      <c r="AL2864" s="1">
        <v>1457.0891933778428</v>
      </c>
      <c r="AM2864" s="1">
        <v>1514.7433079116815</v>
      </c>
      <c r="AN2864" s="1">
        <v>1588.6954569775962</v>
      </c>
      <c r="AO2864" s="1">
        <v>1745.3747222177024</v>
      </c>
      <c r="AP2864" s="1">
        <v>1926.5295937513067</v>
      </c>
      <c r="AQ2864" s="1">
        <v>2069.3591736089411</v>
      </c>
      <c r="AR2864" s="1">
        <v>2176.9649652587609</v>
      </c>
      <c r="AS2864" s="1">
        <v>2392.9617221093731</v>
      </c>
      <c r="AT2864" s="1">
        <v>2499.2906889836258</v>
      </c>
      <c r="AU2864" s="1">
        <v>2628.6867078114215</v>
      </c>
      <c r="AV2864" s="1">
        <v>2727.8681651313736</v>
      </c>
      <c r="AW2864" s="1">
        <v>2897.7923300776574</v>
      </c>
      <c r="AX2864" s="1">
        <v>3064.445136990882</v>
      </c>
      <c r="AY2864" s="1">
        <v>3095.6475119357247</v>
      </c>
      <c r="AZ2864" s="1">
        <v>3222.4150607074357</v>
      </c>
      <c r="BA2864" s="1">
        <v>3339.4645374721836</v>
      </c>
      <c r="BB2864" s="1">
        <v>3338.2893656537981</v>
      </c>
      <c r="BC2864" s="1">
        <v>3296.5407345388712</v>
      </c>
      <c r="BD2864" s="1">
        <v>3306.9527296528486</v>
      </c>
      <c r="BE2864" s="1">
        <v>3583.5859023106987</v>
      </c>
      <c r="BF2864" s="1">
        <v>3807.5102755134712</v>
      </c>
      <c r="BG2864" s="1">
        <v>3879.8607313533212</v>
      </c>
      <c r="BH2864" s="1">
        <v>3879.6756048594966</v>
      </c>
      <c r="BI2864" s="1"/>
      <c r="BJ2864" s="1"/>
      <c r="BK2864" s="1"/>
      <c r="BL2864" s="1"/>
      <c r="BM2864" s="1"/>
    </row>
    <row r="2865" spans="2:65" x14ac:dyDescent="0.2">
      <c r="B2865" s="1" t="s">
        <v>140</v>
      </c>
      <c r="C2865" s="1" t="s">
        <v>141</v>
      </c>
      <c r="D2865" s="1" t="s">
        <v>691</v>
      </c>
      <c r="E2865" s="1" t="s">
        <v>690</v>
      </c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1"/>
      <c r="Q2865" s="1"/>
      <c r="R2865" s="1"/>
      <c r="S2865" s="1"/>
      <c r="T2865" s="1"/>
      <c r="U2865" s="1"/>
      <c r="V2865" s="1"/>
      <c r="W2865" s="1"/>
      <c r="X2865" s="1"/>
      <c r="Y2865" s="1"/>
      <c r="Z2865" s="1"/>
      <c r="AA2865" s="1"/>
      <c r="AB2865" s="1"/>
      <c r="AC2865" s="1"/>
      <c r="AD2865" s="1"/>
      <c r="AE2865" s="1"/>
      <c r="AF2865" s="1"/>
      <c r="AG2865" s="1"/>
      <c r="AH2865" s="1"/>
      <c r="AI2865" s="1"/>
      <c r="AJ2865" s="1">
        <v>106.81189534304288</v>
      </c>
      <c r="AK2865" s="1">
        <v>101.31205195443553</v>
      </c>
      <c r="AL2865" s="1">
        <v>98.552153602119446</v>
      </c>
      <c r="AM2865" s="1">
        <v>94.759142789263322</v>
      </c>
      <c r="AN2865" s="1">
        <v>97.002089802032629</v>
      </c>
      <c r="AO2865" s="1">
        <v>95.685245836129411</v>
      </c>
      <c r="AP2865" s="1">
        <v>99.233744731907279</v>
      </c>
      <c r="AQ2865" s="1">
        <v>103.43475755027171</v>
      </c>
      <c r="AR2865" s="1">
        <v>102.66317497860172</v>
      </c>
      <c r="AS2865" s="1">
        <v>109.53042999100327</v>
      </c>
      <c r="AT2865" s="1">
        <v>104.57203801172662</v>
      </c>
      <c r="AU2865" s="1">
        <v>99.336550346394091</v>
      </c>
      <c r="AV2865" s="1">
        <v>99.737634989544816</v>
      </c>
      <c r="AW2865" s="1">
        <v>96.813784915932018</v>
      </c>
      <c r="AX2865" s="1">
        <v>96.16940301492653</v>
      </c>
      <c r="AY2865" s="1">
        <v>93.764440968164635</v>
      </c>
      <c r="AZ2865" s="1">
        <v>91.798702227116181</v>
      </c>
      <c r="BA2865" s="1">
        <v>90.762960070264285</v>
      </c>
      <c r="BB2865" s="1">
        <v>86.828943180322739</v>
      </c>
      <c r="BC2865" s="1">
        <v>85.863519031812615</v>
      </c>
      <c r="BD2865" s="1">
        <v>84.763495222226851</v>
      </c>
      <c r="BE2865" s="1">
        <v>87.034238299636357</v>
      </c>
      <c r="BF2865" s="1">
        <v>91.484655811822662</v>
      </c>
      <c r="BG2865" s="1">
        <v>91.44282985992146</v>
      </c>
      <c r="BH2865" s="1">
        <v>83.836993049813216</v>
      </c>
      <c r="BI2865" s="1">
        <v>81.803010369123172</v>
      </c>
      <c r="BJ2865" s="1"/>
      <c r="BK2865" s="1"/>
      <c r="BL2865" s="1"/>
      <c r="BM2865" s="1"/>
    </row>
    <row r="2866" spans="2:65" x14ac:dyDescent="0.2">
      <c r="B2866" s="1" t="s">
        <v>140</v>
      </c>
      <c r="C2866" s="1" t="s">
        <v>141</v>
      </c>
      <c r="D2866" s="1" t="s">
        <v>693</v>
      </c>
      <c r="E2866" s="1" t="s">
        <v>692</v>
      </c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1"/>
      <c r="Q2866" s="1"/>
      <c r="R2866" s="1"/>
      <c r="S2866" s="1"/>
      <c r="T2866" s="1"/>
      <c r="U2866" s="1"/>
      <c r="V2866" s="1"/>
      <c r="W2866" s="1"/>
      <c r="X2866" s="1"/>
      <c r="Y2866" s="1"/>
      <c r="Z2866" s="1"/>
      <c r="AA2866" s="1"/>
      <c r="AB2866" s="1"/>
      <c r="AC2866" s="1"/>
      <c r="AD2866" s="1"/>
      <c r="AE2866" s="1"/>
      <c r="AF2866" s="1"/>
      <c r="AG2866" s="1"/>
      <c r="AH2866" s="1"/>
      <c r="AI2866" s="1"/>
      <c r="AJ2866" s="1">
        <v>34.0268705730956</v>
      </c>
      <c r="AK2866" s="1">
        <v>37.272778931880197</v>
      </c>
      <c r="AL2866" s="1">
        <v>38.6176618665178</v>
      </c>
      <c r="AM2866" s="1">
        <v>35.770397772985397</v>
      </c>
      <c r="AN2866" s="1">
        <v>34.817683919718498</v>
      </c>
      <c r="AO2866" s="1">
        <v>34.167525128224398</v>
      </c>
      <c r="AP2866" s="1">
        <v>32.230662295397899</v>
      </c>
      <c r="AQ2866" s="1">
        <v>29.953558103946801</v>
      </c>
      <c r="AR2866" s="1">
        <v>29.745206583335701</v>
      </c>
      <c r="AS2866" s="1">
        <v>29.054200709703601</v>
      </c>
      <c r="AT2866" s="1">
        <v>31.3615099880457</v>
      </c>
      <c r="AU2866" s="1">
        <v>32.146033965614997</v>
      </c>
      <c r="AV2866" s="1">
        <v>33.069274226004097</v>
      </c>
      <c r="AW2866" s="1">
        <v>31.6138715474398</v>
      </c>
      <c r="AX2866" s="1">
        <v>31.434092288060601</v>
      </c>
      <c r="AY2866" s="1">
        <v>32.2621658393698</v>
      </c>
      <c r="AZ2866" s="1">
        <v>32.907143321420698</v>
      </c>
      <c r="BA2866" s="1">
        <v>30.463106544307301</v>
      </c>
      <c r="BB2866" s="1">
        <v>30.827460961589601</v>
      </c>
      <c r="BC2866" s="1">
        <v>31.5254578448702</v>
      </c>
      <c r="BD2866" s="1">
        <v>27.042740937480801</v>
      </c>
      <c r="BE2866" s="1">
        <v>28.790087564017899</v>
      </c>
      <c r="BF2866" s="1">
        <v>30.302734230100601</v>
      </c>
      <c r="BG2866" s="1">
        <v>30.177238455333701</v>
      </c>
      <c r="BH2866" s="1">
        <v>26.717099333730701</v>
      </c>
      <c r="BI2866" s="1">
        <v>24.882554273954401</v>
      </c>
      <c r="BJ2866" s="1"/>
      <c r="BK2866" s="1"/>
      <c r="BL2866" s="1"/>
      <c r="BM2866" s="1"/>
    </row>
    <row r="2867" spans="2:65" x14ac:dyDescent="0.2">
      <c r="B2867" s="1" t="s">
        <v>140</v>
      </c>
      <c r="C2867" s="1" t="s">
        <v>141</v>
      </c>
      <c r="D2867" s="1" t="s">
        <v>695</v>
      </c>
      <c r="E2867" s="1" t="s">
        <v>694</v>
      </c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  <c r="Q2867" s="1">
        <v>0.77428437353355239</v>
      </c>
      <c r="R2867" s="1">
        <v>0.63801208865010073</v>
      </c>
      <c r="S2867" s="1">
        <v>0.58179329226557153</v>
      </c>
      <c r="T2867" s="1">
        <v>0.49478326341830697</v>
      </c>
      <c r="U2867" s="1">
        <v>0.58405863490609256</v>
      </c>
      <c r="V2867" s="1">
        <v>0.78689231432575191</v>
      </c>
      <c r="W2867" s="1">
        <v>0.81833060556464821</v>
      </c>
      <c r="X2867" s="1">
        <v>0.8783783783783784</v>
      </c>
      <c r="Y2867" s="1">
        <v>0.84426082270522718</v>
      </c>
      <c r="Z2867" s="1">
        <v>0.89354097523615017</v>
      </c>
      <c r="AA2867" s="1">
        <v>0.9183503088996493</v>
      </c>
      <c r="AB2867" s="1">
        <v>1.1540729508887204</v>
      </c>
      <c r="AC2867" s="1">
        <v>1.6476552598225602</v>
      </c>
      <c r="AD2867" s="1">
        <v>1.4892198266281396</v>
      </c>
      <c r="AE2867" s="1">
        <v>1.3888888888888888</v>
      </c>
      <c r="AF2867" s="1">
        <v>1.8990775908844275</v>
      </c>
      <c r="AG2867" s="1">
        <v>1.7330690030056914</v>
      </c>
      <c r="AH2867" s="1">
        <v>1.9331953887082471</v>
      </c>
      <c r="AI2867" s="1">
        <v>1.8022570321711302</v>
      </c>
      <c r="AJ2867" s="1">
        <v>5.2416721097322014</v>
      </c>
      <c r="AK2867" s="1">
        <v>5.1750914282851568</v>
      </c>
      <c r="AL2867" s="1">
        <v>7.7941242230469969</v>
      </c>
      <c r="AM2867" s="1">
        <v>7.2907553222513855</v>
      </c>
      <c r="AN2867" s="1">
        <v>7.0657119120148755</v>
      </c>
      <c r="AO2867" s="1">
        <v>6.7042494737217684</v>
      </c>
      <c r="AP2867" s="1">
        <v>5.6551589496632282</v>
      </c>
      <c r="AQ2867" s="1">
        <v>5.2347058293539961</v>
      </c>
      <c r="AR2867" s="1">
        <v>3.2695936241516232</v>
      </c>
      <c r="AS2867" s="1">
        <v>2.6308934618390207</v>
      </c>
      <c r="AT2867" s="1">
        <v>2.3479215529717052</v>
      </c>
      <c r="AU2867" s="1">
        <v>4.8787942912228726</v>
      </c>
      <c r="AV2867" s="1">
        <v>4.4674955920404846</v>
      </c>
      <c r="AW2867" s="1">
        <v>3.8736680262230672</v>
      </c>
      <c r="AX2867" s="1">
        <v>3.9798468989220432</v>
      </c>
      <c r="AY2867" s="1">
        <v>3.4239006173309958</v>
      </c>
      <c r="AZ2867" s="1">
        <v>2.59942154736081</v>
      </c>
      <c r="BA2867" s="1">
        <v>4.6232203592609684</v>
      </c>
      <c r="BB2867" s="1">
        <v>5.2274554468712315</v>
      </c>
      <c r="BC2867" s="1">
        <v>7.1687362076347947</v>
      </c>
      <c r="BD2867" s="1">
        <v>4.2674653340834627</v>
      </c>
      <c r="BE2867" s="1">
        <v>7.6255839788169775</v>
      </c>
      <c r="BF2867" s="1">
        <v>7.5454115353184896</v>
      </c>
      <c r="BG2867" s="1">
        <v>8.653938274139465</v>
      </c>
      <c r="BH2867" s="1">
        <v>10.130508900874718</v>
      </c>
      <c r="BI2867" s="1">
        <v>11.926459469139242</v>
      </c>
      <c r="BJ2867" s="1"/>
      <c r="BK2867" s="1"/>
      <c r="BL2867" s="1"/>
      <c r="BM2867" s="1"/>
    </row>
    <row r="2868" spans="2:65" x14ac:dyDescent="0.2">
      <c r="B2868" s="1" t="s">
        <v>140</v>
      </c>
      <c r="C2868" s="1" t="s">
        <v>141</v>
      </c>
      <c r="D2868" s="1" t="s">
        <v>697</v>
      </c>
      <c r="E2868" s="1" t="s">
        <v>696</v>
      </c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1"/>
      <c r="Q2868" s="1">
        <v>66000000</v>
      </c>
      <c r="R2868" s="1">
        <v>57000000</v>
      </c>
      <c r="S2868" s="1">
        <v>51000000</v>
      </c>
      <c r="T2868" s="1">
        <v>46000000</v>
      </c>
      <c r="U2868" s="1">
        <v>51000000</v>
      </c>
      <c r="V2868" s="1">
        <v>73000000</v>
      </c>
      <c r="W2868" s="1">
        <v>80000000</v>
      </c>
      <c r="X2868" s="1">
        <v>91000000</v>
      </c>
      <c r="Y2868" s="1">
        <v>94000000</v>
      </c>
      <c r="Z2868" s="1">
        <v>105000000</v>
      </c>
      <c r="AA2868" s="1">
        <v>110000000</v>
      </c>
      <c r="AB2868" s="1">
        <v>137000000</v>
      </c>
      <c r="AC2868" s="1">
        <v>208000000</v>
      </c>
      <c r="AD2868" s="1">
        <v>201000000</v>
      </c>
      <c r="AE2868" s="1">
        <v>195000000</v>
      </c>
      <c r="AF2868" s="1">
        <v>280000000</v>
      </c>
      <c r="AG2868" s="1">
        <v>271000000</v>
      </c>
      <c r="AH2868" s="1">
        <v>327000000</v>
      </c>
      <c r="AI2868" s="1">
        <v>321000000</v>
      </c>
      <c r="AJ2868" s="1">
        <v>963000000</v>
      </c>
      <c r="AK2868" s="1">
        <v>1033000000</v>
      </c>
      <c r="AL2868" s="1">
        <v>1743000000</v>
      </c>
      <c r="AM2868" s="1">
        <v>1750000000</v>
      </c>
      <c r="AN2868" s="1">
        <v>1786000000</v>
      </c>
      <c r="AO2868" s="1">
        <v>1879000000</v>
      </c>
      <c r="AP2868" s="1">
        <v>1738000000</v>
      </c>
      <c r="AQ2868" s="1">
        <v>1743000000</v>
      </c>
      <c r="AR2868" s="1">
        <v>1161000000</v>
      </c>
      <c r="AS2868" s="1">
        <v>1010000000</v>
      </c>
      <c r="AT2868" s="1">
        <v>941000000</v>
      </c>
      <c r="AU2868" s="1">
        <v>2075000000</v>
      </c>
      <c r="AV2868" s="1">
        <v>1951000000</v>
      </c>
      <c r="AW2868" s="1">
        <v>1814000000</v>
      </c>
      <c r="AX2868" s="1">
        <v>2038000000</v>
      </c>
      <c r="AY2868" s="1">
        <v>1797000000</v>
      </c>
      <c r="AZ2868" s="1">
        <v>1438000000</v>
      </c>
      <c r="BA2868" s="1">
        <v>2705000000</v>
      </c>
      <c r="BB2868" s="1">
        <v>3121000000</v>
      </c>
      <c r="BC2868" s="1">
        <v>4353000000</v>
      </c>
      <c r="BD2868" s="1">
        <v>2579000000</v>
      </c>
      <c r="BE2868" s="1">
        <v>5011000000</v>
      </c>
      <c r="BF2868" s="1">
        <v>5263000000</v>
      </c>
      <c r="BG2868" s="1">
        <v>6323000000</v>
      </c>
      <c r="BH2868" s="1">
        <v>7250000000</v>
      </c>
      <c r="BI2868" s="1">
        <v>8991000000</v>
      </c>
      <c r="BJ2868" s="1"/>
      <c r="BK2868" s="1"/>
      <c r="BL2868" s="1"/>
      <c r="BM2868" s="1"/>
    </row>
    <row r="2869" spans="2:65" x14ac:dyDescent="0.2">
      <c r="B2869" s="1" t="s">
        <v>140</v>
      </c>
      <c r="C2869" s="1" t="s">
        <v>141</v>
      </c>
      <c r="D2869" s="1" t="s">
        <v>699</v>
      </c>
      <c r="E2869" s="1" t="s">
        <v>698</v>
      </c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1"/>
      <c r="Q2869" s="1"/>
      <c r="R2869" s="1"/>
      <c r="S2869" s="1"/>
      <c r="T2869" s="1"/>
      <c r="U2869" s="1"/>
      <c r="V2869" s="1"/>
      <c r="W2869" s="1"/>
      <c r="X2869" s="1"/>
      <c r="Y2869" s="1"/>
      <c r="Z2869" s="1"/>
      <c r="AA2869" s="1"/>
      <c r="AB2869" s="1"/>
      <c r="AC2869" s="1"/>
      <c r="AD2869" s="1"/>
      <c r="AE2869" s="1"/>
      <c r="AF2869" s="1"/>
      <c r="AG2869" s="1"/>
      <c r="AH2869" s="1"/>
      <c r="AI2869" s="1"/>
      <c r="AJ2869" s="1">
        <v>53.837361201828898</v>
      </c>
      <c r="AK2869" s="1">
        <v>70.973398126346396</v>
      </c>
      <c r="AL2869" s="1">
        <v>82.6946295219783</v>
      </c>
      <c r="AM2869" s="1">
        <v>81.664791901012407</v>
      </c>
      <c r="AN2869" s="1">
        <v>74.265142224156307</v>
      </c>
      <c r="AO2869" s="1">
        <v>72.405180718592803</v>
      </c>
      <c r="AP2869" s="1">
        <v>60.452933328994902</v>
      </c>
      <c r="AQ2869" s="1">
        <v>62.134726852268997</v>
      </c>
      <c r="AR2869" s="1">
        <v>48.170886254189099</v>
      </c>
      <c r="AS2869" s="1">
        <v>38.030737171138298</v>
      </c>
      <c r="AT2869" s="1">
        <v>48.547831728130099</v>
      </c>
      <c r="AU2869" s="1">
        <v>54.261597423056102</v>
      </c>
      <c r="AV2869" s="1">
        <v>55.450985780037101</v>
      </c>
      <c r="AW2869" s="1">
        <v>50.1569540242158</v>
      </c>
      <c r="AX2869" s="1">
        <v>46.900874863302597</v>
      </c>
      <c r="AY2869" s="1">
        <v>53.883088179254599</v>
      </c>
      <c r="AZ2869" s="1">
        <v>55.254880694143203</v>
      </c>
      <c r="BA2869" s="1">
        <v>44.155599993163399</v>
      </c>
      <c r="BB2869" s="1">
        <v>45.749028540801298</v>
      </c>
      <c r="BC2869" s="1">
        <v>48.8274431013471</v>
      </c>
      <c r="BD2869" s="1">
        <v>40.202534996856102</v>
      </c>
      <c r="BE2869" s="1">
        <v>39.596426886613003</v>
      </c>
      <c r="BF2869" s="1">
        <v>36.445355622141598</v>
      </c>
      <c r="BG2869" s="1">
        <v>35.666871963320297</v>
      </c>
      <c r="BH2869" s="1">
        <v>42.4070089148478</v>
      </c>
      <c r="BI2869" s="1">
        <v>43.604334964914401</v>
      </c>
      <c r="BJ2869" s="1"/>
      <c r="BK2869" s="1"/>
      <c r="BL2869" s="1"/>
      <c r="BM2869" s="1"/>
    </row>
    <row r="2870" spans="2:65" x14ac:dyDescent="0.2">
      <c r="B2870" s="1" t="s">
        <v>140</v>
      </c>
      <c r="C2870" s="1" t="s">
        <v>141</v>
      </c>
      <c r="D2870" s="1" t="s">
        <v>701</v>
      </c>
      <c r="E2870" s="1" t="s">
        <v>700</v>
      </c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1"/>
      <c r="Q2870" s="1">
        <v>25.551384326607231</v>
      </c>
      <c r="R2870" s="1">
        <v>24.647414372061789</v>
      </c>
      <c r="S2870" s="1">
        <v>20.47684234542551</v>
      </c>
      <c r="T2870" s="1">
        <v>18.554372378186514</v>
      </c>
      <c r="U2870" s="1">
        <v>15.987173614292258</v>
      </c>
      <c r="V2870" s="1">
        <v>16.438503826668104</v>
      </c>
      <c r="W2870" s="1">
        <v>15.988134206219312</v>
      </c>
      <c r="X2870" s="1">
        <v>16.438223938223938</v>
      </c>
      <c r="Y2870" s="1">
        <v>16.642716005029641</v>
      </c>
      <c r="Z2870" s="1">
        <v>14.739171134371542</v>
      </c>
      <c r="AA2870" s="1">
        <v>13.449657705793955</v>
      </c>
      <c r="AB2870" s="1">
        <v>12.492629096116586</v>
      </c>
      <c r="AC2870" s="1">
        <v>9.9096958174904941</v>
      </c>
      <c r="AD2870" s="1">
        <v>7.497962510187449</v>
      </c>
      <c r="AE2870" s="1">
        <v>5.9401709401709395</v>
      </c>
      <c r="AF2870" s="1">
        <v>5.5005425935973955</v>
      </c>
      <c r="AG2870" s="1">
        <v>4.8858476689902153</v>
      </c>
      <c r="AH2870" s="1">
        <v>4.4694058527933791</v>
      </c>
      <c r="AI2870" s="1">
        <v>7.282016731233508</v>
      </c>
      <c r="AJ2870" s="1">
        <v>9.6233398650119746</v>
      </c>
      <c r="AK2870" s="1">
        <v>6.7531686789239016</v>
      </c>
      <c r="AL2870" s="1">
        <v>4.8115190269641817</v>
      </c>
      <c r="AM2870" s="1">
        <v>5.2660084156147136</v>
      </c>
      <c r="AN2870" s="1">
        <v>5.9817225145389088</v>
      </c>
      <c r="AO2870" s="1">
        <v>3.7142755200342528</v>
      </c>
      <c r="AP2870" s="1">
        <v>7.6399960954023367</v>
      </c>
      <c r="AQ2870" s="1">
        <v>6.697300057062197</v>
      </c>
      <c r="AR2870" s="1">
        <v>5.5000140809372278</v>
      </c>
      <c r="AS2870" s="1">
        <v>8.8486585048189639</v>
      </c>
      <c r="AT2870" s="1">
        <v>4.2542043016118569</v>
      </c>
      <c r="AU2870" s="1">
        <v>2.9978133596670666</v>
      </c>
      <c r="AV2870" s="1">
        <v>3.3889766664376819</v>
      </c>
      <c r="AW2870" s="1">
        <v>4.029554335988383</v>
      </c>
      <c r="AX2870" s="1">
        <v>5.5362443368223708</v>
      </c>
      <c r="AY2870" s="1">
        <v>6.4629220333816022</v>
      </c>
      <c r="AZ2870" s="1">
        <v>4.9096167751265369</v>
      </c>
      <c r="BA2870" s="1">
        <v>25.269616640175013</v>
      </c>
      <c r="BB2870" s="1">
        <v>26.949618116039126</v>
      </c>
      <c r="BC2870" s="1">
        <v>20.007575508053094</v>
      </c>
      <c r="BD2870" s="1">
        <v>14.015289406625408</v>
      </c>
      <c r="BE2870" s="1">
        <v>9.6708413860271172</v>
      </c>
      <c r="BF2870" s="1">
        <v>8.8084758641453167</v>
      </c>
      <c r="BG2870" s="1">
        <v>7.4604803941695748</v>
      </c>
      <c r="BH2870" s="1">
        <v>6.5785428834921609</v>
      </c>
      <c r="BI2870" s="1">
        <v>4.1863981853635241</v>
      </c>
      <c r="BJ2870" s="1"/>
      <c r="BK2870" s="1"/>
      <c r="BL2870" s="1"/>
      <c r="BM2870" s="1"/>
    </row>
    <row r="2871" spans="2:65" x14ac:dyDescent="0.2">
      <c r="B2871" s="1" t="s">
        <v>140</v>
      </c>
      <c r="C2871" s="1" t="s">
        <v>141</v>
      </c>
      <c r="D2871" s="1" t="s">
        <v>703</v>
      </c>
      <c r="E2871" s="1" t="s">
        <v>702</v>
      </c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/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/>
      <c r="BK2871" s="1"/>
      <c r="BL2871" s="1"/>
      <c r="BM2871" s="1"/>
    </row>
    <row r="2872" spans="2:65" x14ac:dyDescent="0.2">
      <c r="B2872" s="1" t="s">
        <v>140</v>
      </c>
      <c r="C2872" s="1" t="s">
        <v>141</v>
      </c>
      <c r="D2872" s="1" t="s">
        <v>705</v>
      </c>
      <c r="E2872" s="1" t="s">
        <v>704</v>
      </c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1"/>
      <c r="Q2872" s="1">
        <v>1.1145002346316284</v>
      </c>
      <c r="R2872" s="1">
        <v>1.018580702932617</v>
      </c>
      <c r="S2872" s="1">
        <v>1.1179557380789413</v>
      </c>
      <c r="T2872" s="1">
        <v>1.0863719479401959</v>
      </c>
      <c r="U2872" s="1">
        <v>1.0879523591387998</v>
      </c>
      <c r="V2872" s="1">
        <v>0.98092055621429342</v>
      </c>
      <c r="W2872" s="1">
        <v>1.0638297872340425</v>
      </c>
      <c r="X2872" s="1">
        <v>1.1003861003861004</v>
      </c>
      <c r="Y2872" s="1">
        <v>1.1137057661217891</v>
      </c>
      <c r="Z2872" s="1">
        <v>1.3020168496298188</v>
      </c>
      <c r="AA2872" s="1">
        <v>1.5278009684421441</v>
      </c>
      <c r="AB2872" s="1">
        <v>1.6426585797321203</v>
      </c>
      <c r="AC2872" s="1">
        <v>1.4892268694550064</v>
      </c>
      <c r="AD2872" s="1">
        <v>1.5484922575387123</v>
      </c>
      <c r="AE2872" s="1">
        <v>1.5384615384615385</v>
      </c>
      <c r="AF2872" s="1">
        <v>1.6142159522517634</v>
      </c>
      <c r="AG2872" s="1">
        <v>1.5412163458463901</v>
      </c>
      <c r="AH2872" s="1">
        <v>1.5193615134496008</v>
      </c>
      <c r="AI2872" s="1">
        <v>1.3699399247655943</v>
      </c>
      <c r="AJ2872" s="1">
        <v>1.0232963204876986</v>
      </c>
      <c r="AK2872" s="1">
        <v>0.98191473373077498</v>
      </c>
      <c r="AL2872" s="1">
        <v>0.86303268792201404</v>
      </c>
      <c r="AM2872" s="1">
        <v>1.1998500187476566</v>
      </c>
      <c r="AN2872" s="1">
        <v>1.1868497052656566</v>
      </c>
      <c r="AO2872" s="1">
        <v>1.0775323794912048</v>
      </c>
      <c r="AP2872" s="1">
        <v>0.99892623564246907</v>
      </c>
      <c r="AQ2872" s="1">
        <v>3.015286662462084</v>
      </c>
      <c r="AR2872" s="1">
        <v>14.387901658734407</v>
      </c>
      <c r="AS2872" s="1">
        <v>19.856733524355299</v>
      </c>
      <c r="AT2872" s="1">
        <v>26.071660262488152</v>
      </c>
      <c r="AU2872" s="1">
        <v>31.367708259857512</v>
      </c>
      <c r="AV2872" s="1">
        <v>29.591719905658216</v>
      </c>
      <c r="AW2872" s="1">
        <v>35.39686946123129</v>
      </c>
      <c r="AX2872" s="1">
        <v>32.491017028589283</v>
      </c>
      <c r="AY2872" s="1">
        <v>25.912659096105479</v>
      </c>
      <c r="AZ2872" s="1">
        <v>20.676066522053507</v>
      </c>
      <c r="BA2872" s="1">
        <v>7.9133124818404008</v>
      </c>
      <c r="BB2872" s="1">
        <v>3.6647460806646119</v>
      </c>
      <c r="BC2872" s="1">
        <v>6.4721188366654596</v>
      </c>
      <c r="BD2872" s="1">
        <v>17.688718271171858</v>
      </c>
      <c r="BE2872" s="1">
        <v>20.877147596366015</v>
      </c>
      <c r="BF2872" s="1">
        <v>18.421241272526558</v>
      </c>
      <c r="BG2872" s="1">
        <v>15.267227810853351</v>
      </c>
      <c r="BH2872" s="1">
        <v>14.269345778721739</v>
      </c>
      <c r="BI2872" s="1">
        <v>15.064931619509995</v>
      </c>
      <c r="BJ2872" s="1"/>
      <c r="BK2872" s="1"/>
      <c r="BL2872" s="1"/>
      <c r="BM2872" s="1"/>
    </row>
    <row r="2873" spans="2:65" x14ac:dyDescent="0.2">
      <c r="B2873" s="1" t="s">
        <v>140</v>
      </c>
      <c r="C2873" s="1" t="s">
        <v>141</v>
      </c>
      <c r="D2873" s="1" t="s">
        <v>707</v>
      </c>
      <c r="E2873" s="1" t="s">
        <v>706</v>
      </c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1"/>
      <c r="Q2873" s="1">
        <v>56.417175035194745</v>
      </c>
      <c r="R2873" s="1">
        <v>64.137004701141706</v>
      </c>
      <c r="S2873" s="1">
        <v>63.826146475017111</v>
      </c>
      <c r="T2873" s="1">
        <v>68.452188878132731</v>
      </c>
      <c r="U2873" s="1">
        <v>73.156207054512137</v>
      </c>
      <c r="V2873" s="1">
        <v>71.132909345693648</v>
      </c>
      <c r="W2873" s="1">
        <v>71.28682487725041</v>
      </c>
      <c r="X2873" s="1">
        <v>69.990347490347489</v>
      </c>
      <c r="Y2873" s="1">
        <v>66.89419795221842</v>
      </c>
      <c r="Z2873" s="1">
        <v>66.981533486511793</v>
      </c>
      <c r="AA2873" s="1">
        <v>68.041409250292205</v>
      </c>
      <c r="AB2873" s="1">
        <v>75.090556819139081</v>
      </c>
      <c r="AC2873" s="1">
        <v>76.148605830164769</v>
      </c>
      <c r="AD2873" s="1">
        <v>73.905312291620362</v>
      </c>
      <c r="AE2873" s="1">
        <v>78.84615384615384</v>
      </c>
      <c r="AF2873" s="1">
        <v>80.236028214867062</v>
      </c>
      <c r="AG2873" s="1">
        <v>82.004220758457507</v>
      </c>
      <c r="AH2873" s="1">
        <v>74.241797221401114</v>
      </c>
      <c r="AI2873" s="1">
        <v>59.193756667228115</v>
      </c>
      <c r="AJ2873" s="1">
        <v>48.59568909209667</v>
      </c>
      <c r="AK2873" s="1">
        <v>65.798306698061211</v>
      </c>
      <c r="AL2873" s="1">
        <v>74.900505298931279</v>
      </c>
      <c r="AM2873" s="1">
        <v>74.374036578760993</v>
      </c>
      <c r="AN2873" s="1">
        <v>67.199430312141473</v>
      </c>
      <c r="AO2873" s="1">
        <v>65.700931244871015</v>
      </c>
      <c r="AP2873" s="1">
        <v>54.797774379331663</v>
      </c>
      <c r="AQ2873" s="1">
        <v>56.900021022914984</v>
      </c>
      <c r="AR2873" s="1">
        <v>44.901292630037453</v>
      </c>
      <c r="AS2873" s="1">
        <v>35.399843709299297</v>
      </c>
      <c r="AT2873" s="1">
        <v>46.199910175158443</v>
      </c>
      <c r="AU2873" s="1">
        <v>49.382803131833256</v>
      </c>
      <c r="AV2873" s="1">
        <v>50.983490187996615</v>
      </c>
      <c r="AW2873" s="1">
        <v>46.283285997992692</v>
      </c>
      <c r="AX2873" s="1">
        <v>42.921027964380563</v>
      </c>
      <c r="AY2873" s="1">
        <v>50.459187561923635</v>
      </c>
      <c r="AZ2873" s="1">
        <v>52.655459146782356</v>
      </c>
      <c r="BA2873" s="1">
        <v>39.532379633902472</v>
      </c>
      <c r="BB2873" s="1">
        <v>40.521573093930051</v>
      </c>
      <c r="BC2873" s="1">
        <v>41.658706893712328</v>
      </c>
      <c r="BD2873" s="1">
        <v>35.935069662772612</v>
      </c>
      <c r="BE2873" s="1">
        <v>31.970842907796023</v>
      </c>
      <c r="BF2873" s="1">
        <v>28.899944086823126</v>
      </c>
      <c r="BG2873" s="1">
        <v>27.012933689180869</v>
      </c>
      <c r="BH2873" s="1">
        <v>32.276500013973113</v>
      </c>
      <c r="BI2873" s="1">
        <v>31.677875495775133</v>
      </c>
      <c r="BJ2873" s="1"/>
      <c r="BK2873" s="1"/>
      <c r="BL2873" s="1"/>
      <c r="BM2873" s="1"/>
    </row>
    <row r="2874" spans="2:65" x14ac:dyDescent="0.2">
      <c r="B2874" s="1" t="s">
        <v>140</v>
      </c>
      <c r="C2874" s="1" t="s">
        <v>141</v>
      </c>
      <c r="D2874" s="1" t="s">
        <v>709</v>
      </c>
      <c r="E2874" s="1" t="s">
        <v>708</v>
      </c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1"/>
      <c r="Q2874" s="1">
        <v>16.14265603003285</v>
      </c>
      <c r="R2874" s="1">
        <v>9.5589881352137898</v>
      </c>
      <c r="S2874" s="1">
        <v>13.997262149212869</v>
      </c>
      <c r="T2874" s="1">
        <v>11.412283532322256</v>
      </c>
      <c r="U2874" s="1">
        <v>9.1846083371507099</v>
      </c>
      <c r="V2874" s="1">
        <v>10.660773957098201</v>
      </c>
      <c r="W2874" s="1">
        <v>10.842880523731587</v>
      </c>
      <c r="X2874" s="1">
        <v>11.592664092664092</v>
      </c>
      <c r="Y2874" s="1">
        <v>14.505119453924914</v>
      </c>
      <c r="Z2874" s="1">
        <v>16.083737554250703</v>
      </c>
      <c r="AA2874" s="1">
        <v>16.062781766572048</v>
      </c>
      <c r="AB2874" s="1">
        <v>9.6200825541234938</v>
      </c>
      <c r="AC2874" s="1">
        <v>10.804816223067174</v>
      </c>
      <c r="AD2874" s="1">
        <v>15.559013114025339</v>
      </c>
      <c r="AE2874" s="1">
        <v>12.286324786324785</v>
      </c>
      <c r="AF2874" s="1">
        <v>10.750135648399349</v>
      </c>
      <c r="AG2874" s="1">
        <v>9.8356462237001985</v>
      </c>
      <c r="AH2874" s="1">
        <v>17.836240023647651</v>
      </c>
      <c r="AI2874" s="1">
        <v>30.352029644601654</v>
      </c>
      <c r="AJ2874" s="1">
        <v>35.516002612671457</v>
      </c>
      <c r="AK2874" s="1">
        <v>21.291518460998947</v>
      </c>
      <c r="AL2874" s="1">
        <v>11.630818763135537</v>
      </c>
      <c r="AM2874" s="1">
        <v>11.869349664625254</v>
      </c>
      <c r="AN2874" s="1">
        <v>18.566285556039087</v>
      </c>
      <c r="AO2874" s="1">
        <v>22.803011381881756</v>
      </c>
      <c r="AP2874" s="1">
        <v>30.908144339960302</v>
      </c>
      <c r="AQ2874" s="1">
        <v>28.152686428206746</v>
      </c>
      <c r="AR2874" s="1">
        <v>31.941198006139288</v>
      </c>
      <c r="AS2874" s="1">
        <v>33.263870799687417</v>
      </c>
      <c r="AT2874" s="1">
        <v>21.12630370776985</v>
      </c>
      <c r="AU2874" s="1">
        <v>11.372880957419294</v>
      </c>
      <c r="AV2874" s="1">
        <v>11.568317647867007</v>
      </c>
      <c r="AW2874" s="1">
        <v>10.416622178564564</v>
      </c>
      <c r="AX2874" s="1">
        <v>15.071863771285738</v>
      </c>
      <c r="AY2874" s="1">
        <v>13.741330691258288</v>
      </c>
      <c r="AZ2874" s="1">
        <v>19.159436008676789</v>
      </c>
      <c r="BA2874" s="1">
        <v>22.661470884821139</v>
      </c>
      <c r="BB2874" s="1">
        <v>23.636607262494973</v>
      </c>
      <c r="BC2874" s="1">
        <v>24.533118144988634</v>
      </c>
      <c r="BD2874" s="1">
        <v>27.908131184432605</v>
      </c>
      <c r="BE2874" s="1">
        <v>29.855584130993869</v>
      </c>
      <c r="BF2874" s="1">
        <v>36.324927241186508</v>
      </c>
      <c r="BG2874" s="1">
        <v>41.380962156983507</v>
      </c>
      <c r="BH2874" s="1">
        <v>36.33848475533074</v>
      </c>
      <c r="BI2874" s="1">
        <v>37.144335230212107</v>
      </c>
      <c r="BJ2874" s="1"/>
      <c r="BK2874" s="1"/>
      <c r="BL2874" s="1"/>
      <c r="BM2874" s="1"/>
    </row>
    <row r="2875" spans="2:65" x14ac:dyDescent="0.2">
      <c r="B2875" s="1" t="s">
        <v>140</v>
      </c>
      <c r="C2875" s="1" t="s">
        <v>141</v>
      </c>
      <c r="D2875" s="1" t="s">
        <v>711</v>
      </c>
      <c r="E2875" s="1" t="s">
        <v>710</v>
      </c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1"/>
      <c r="Q2875" s="1"/>
      <c r="R2875" s="1"/>
      <c r="S2875" s="1"/>
      <c r="T2875" s="1"/>
      <c r="U2875" s="1"/>
      <c r="V2875" s="1"/>
      <c r="W2875" s="1"/>
      <c r="X2875" s="1"/>
      <c r="Y2875" s="1"/>
      <c r="Z2875" s="1"/>
      <c r="AA2875" s="1"/>
      <c r="AB2875" s="1"/>
      <c r="AC2875" s="1"/>
      <c r="AD2875" s="1"/>
      <c r="AE2875" s="1"/>
      <c r="AF2875" s="1"/>
      <c r="AG2875" s="1"/>
      <c r="AH2875" s="1"/>
      <c r="AI2875" s="1"/>
      <c r="AJ2875" s="1">
        <v>92.257427000000007</v>
      </c>
      <c r="AK2875" s="1">
        <v>94.721397399902301</v>
      </c>
      <c r="AL2875" s="1">
        <v>94.560057</v>
      </c>
      <c r="AM2875" s="1">
        <v>95.203498840332003</v>
      </c>
      <c r="AN2875" s="1">
        <v>95.446044921875</v>
      </c>
      <c r="AO2875" s="1">
        <v>95.690383911132798</v>
      </c>
      <c r="AP2875" s="1">
        <v>95.617315000000005</v>
      </c>
      <c r="AQ2875" s="1">
        <v>96.186851501464801</v>
      </c>
      <c r="AR2875" s="1">
        <v>97.241123999999999</v>
      </c>
      <c r="AS2875" s="1">
        <v>96.690933227539105</v>
      </c>
      <c r="AT2875" s="1">
        <v>97.938687000000002</v>
      </c>
      <c r="AU2875" s="1">
        <v>97.173629760742202</v>
      </c>
      <c r="AV2875" s="1">
        <v>97.395782470703097</v>
      </c>
      <c r="AW2875" s="1">
        <v>98.782325</v>
      </c>
      <c r="AX2875" s="1">
        <v>97.779365539550795</v>
      </c>
      <c r="AY2875" s="1">
        <v>97.934524536132798</v>
      </c>
      <c r="AZ2875" s="1">
        <v>99.368108000000007</v>
      </c>
      <c r="BA2875" s="1">
        <v>98.208099365234403</v>
      </c>
      <c r="BB2875" s="1">
        <v>98.349685668945298</v>
      </c>
      <c r="BC2875" s="1">
        <v>99.593661999999995</v>
      </c>
      <c r="BD2875" s="1">
        <v>99.383003234863295</v>
      </c>
      <c r="BE2875" s="1">
        <v>99.588193000000004</v>
      </c>
      <c r="BF2875" s="1">
        <v>100</v>
      </c>
      <c r="BG2875" s="1">
        <v>99.6</v>
      </c>
      <c r="BH2875" s="1">
        <v>100</v>
      </c>
      <c r="BI2875" s="1">
        <v>99.714843999999999</v>
      </c>
      <c r="BJ2875" s="1">
        <v>100</v>
      </c>
      <c r="BK2875" s="1">
        <v>100</v>
      </c>
      <c r="BL2875" s="1">
        <v>100</v>
      </c>
      <c r="BM2875" s="1"/>
    </row>
    <row r="2876" spans="2:65" x14ac:dyDescent="0.2">
      <c r="B2876" s="1" t="s">
        <v>140</v>
      </c>
      <c r="C2876" s="1" t="s">
        <v>141</v>
      </c>
      <c r="D2876" s="1" t="s">
        <v>713</v>
      </c>
      <c r="E2876" s="1" t="s">
        <v>712</v>
      </c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1">
        <v>0.13510389586462557</v>
      </c>
      <c r="Q2876" s="1">
        <v>-0.17429070189522705</v>
      </c>
      <c r="R2876" s="1">
        <v>-9.2797110959874172E-3</v>
      </c>
      <c r="S2876" s="1">
        <v>-2.8509892728708144E-2</v>
      </c>
      <c r="T2876" s="1">
        <v>1.4250107362197492E-2</v>
      </c>
      <c r="U2876" s="1">
        <v>0.65597709549224514</v>
      </c>
      <c r="V2876" s="1">
        <v>-9.6693795006168575E-3</v>
      </c>
      <c r="W2876" s="1">
        <v>0.15039862703243265</v>
      </c>
      <c r="X2876" s="1">
        <v>1.1319621663456645</v>
      </c>
      <c r="Y2876" s="1">
        <v>1.1190762748410636</v>
      </c>
      <c r="Z2876" s="1">
        <v>0.73355418344727785</v>
      </c>
      <c r="AA2876" s="1">
        <v>1.1098271617078135</v>
      </c>
      <c r="AB2876" s="1">
        <v>1.5833597525809224</v>
      </c>
      <c r="AC2876" s="1">
        <v>0.66319645479150779</v>
      </c>
      <c r="AD2876" s="1">
        <v>0.39750230993804198</v>
      </c>
      <c r="AE2876" s="1">
        <v>0.81512135898988725</v>
      </c>
      <c r="AF2876" s="1">
        <v>1.6701031426427742</v>
      </c>
      <c r="AG2876" s="1">
        <v>4.0012747131664543</v>
      </c>
      <c r="AH2876" s="1">
        <v>3.7169410857410954</v>
      </c>
      <c r="AI2876" s="1">
        <v>4.2946982605967321</v>
      </c>
      <c r="AJ2876" s="1">
        <v>1.9967453040688348</v>
      </c>
      <c r="AK2876" s="1">
        <v>2.1744535092862214</v>
      </c>
      <c r="AL2876" s="1">
        <v>2.0365793425364256</v>
      </c>
      <c r="AM2876" s="1">
        <v>2.098066371618911</v>
      </c>
      <c r="AN2876" s="1">
        <v>4.5293305096590215</v>
      </c>
      <c r="AO2876" s="1">
        <v>4.0260289062133827</v>
      </c>
      <c r="AP2876" s="1">
        <v>6.1694546278756413</v>
      </c>
      <c r="AQ2876" s="1">
        <v>6.2051247814183359</v>
      </c>
      <c r="AR2876" s="1">
        <v>5.672914637919968</v>
      </c>
      <c r="AS2876" s="1">
        <v>11.654348801277933</v>
      </c>
      <c r="AT2876" s="1">
        <v>6.2419181651226934</v>
      </c>
      <c r="AU2876" s="1">
        <v>5.9168322738618198</v>
      </c>
      <c r="AV2876" s="1">
        <v>3.6564951708238458</v>
      </c>
      <c r="AW2876" s="1">
        <v>5.3229953274149953</v>
      </c>
      <c r="AX2876" s="1">
        <v>6.8513514023930133</v>
      </c>
      <c r="AY2876" s="1">
        <v>6.0685712080082599</v>
      </c>
      <c r="AZ2876" s="1">
        <v>4.9010189252584953</v>
      </c>
      <c r="BA2876" s="1">
        <v>7.7616919589937519</v>
      </c>
      <c r="BB2876" s="1">
        <v>10.283487668175972</v>
      </c>
      <c r="BC2876" s="1">
        <v>8.0371056183257661</v>
      </c>
      <c r="BD2876" s="1">
        <v>7.3304029546498599</v>
      </c>
      <c r="BE2876" s="1">
        <v>10.134685030987853</v>
      </c>
      <c r="BF2876" s="1">
        <v>11.743021847092802</v>
      </c>
      <c r="BG2876" s="1">
        <v>7.9783369185414257</v>
      </c>
      <c r="BH2876" s="1">
        <v>9.0419492162960751</v>
      </c>
      <c r="BI2876" s="1">
        <v>8.5598629407993556</v>
      </c>
      <c r="BJ2876" s="1">
        <v>4.9227829282701796</v>
      </c>
      <c r="BK2876" s="1">
        <v>2.2118508160894912</v>
      </c>
      <c r="BL2876" s="1">
        <v>2.4551266932792548</v>
      </c>
      <c r="BM2876" s="1">
        <v>4.2251513596971737</v>
      </c>
    </row>
    <row r="2877" spans="2:65" x14ac:dyDescent="0.2">
      <c r="B2877" s="1" t="s">
        <v>140</v>
      </c>
      <c r="C2877" s="1" t="s">
        <v>141</v>
      </c>
      <c r="D2877" s="1" t="s">
        <v>715</v>
      </c>
      <c r="E2877" s="1" t="s">
        <v>714</v>
      </c>
      <c r="F2877" s="1"/>
      <c r="G2877" s="1">
        <v>1441.3</v>
      </c>
      <c r="H2877" s="1">
        <v>1371.7</v>
      </c>
      <c r="I2877" s="1">
        <v>1574.7</v>
      </c>
      <c r="J2877" s="1">
        <v>1677.3</v>
      </c>
      <c r="K2877" s="1">
        <v>1691.9</v>
      </c>
      <c r="L2877" s="1">
        <v>1897.4</v>
      </c>
      <c r="M2877" s="1">
        <v>1951.6</v>
      </c>
      <c r="N2877" s="1">
        <v>1945.5</v>
      </c>
      <c r="O2877" s="1">
        <v>1671.6</v>
      </c>
      <c r="P2877" s="1">
        <v>1902.3</v>
      </c>
      <c r="Q2877" s="1">
        <v>1994.4</v>
      </c>
      <c r="R2877" s="1">
        <v>1860.4</v>
      </c>
      <c r="S2877" s="1">
        <v>1683.3</v>
      </c>
      <c r="T2877" s="1">
        <v>1881</v>
      </c>
      <c r="U2877" s="1">
        <v>1722.9</v>
      </c>
      <c r="V2877" s="1">
        <v>1451</v>
      </c>
      <c r="W2877" s="1">
        <v>2130</v>
      </c>
      <c r="X2877" s="1">
        <v>1732.8</v>
      </c>
      <c r="Y2877" s="1">
        <v>2191.5</v>
      </c>
      <c r="Z2877" s="1">
        <v>2059.3000000000002</v>
      </c>
      <c r="AA2877" s="1">
        <v>2120.5</v>
      </c>
      <c r="AB2877" s="1">
        <v>2203.6</v>
      </c>
      <c r="AC2877" s="1">
        <v>2261.5</v>
      </c>
      <c r="AD2877" s="1">
        <v>2704.1</v>
      </c>
      <c r="AE2877" s="1">
        <v>2949.1</v>
      </c>
      <c r="AF2877" s="1">
        <v>3355.3</v>
      </c>
      <c r="AG2877" s="1">
        <v>3222.6</v>
      </c>
      <c r="AH2877" s="1">
        <v>3531.6</v>
      </c>
      <c r="AI2877" s="1">
        <v>3914.7</v>
      </c>
      <c r="AJ2877" s="1">
        <v>3619.7</v>
      </c>
      <c r="AK2877" s="1">
        <v>4050.9</v>
      </c>
      <c r="AL2877" s="1">
        <v>4177.3999999999996</v>
      </c>
      <c r="AM2877" s="1">
        <v>4246</v>
      </c>
      <c r="AN2877" s="1">
        <v>4489.3</v>
      </c>
      <c r="AO2877" s="1">
        <v>4472.5</v>
      </c>
      <c r="AP2877" s="1">
        <v>4264.3</v>
      </c>
      <c r="AQ2877" s="1">
        <v>4507.5</v>
      </c>
      <c r="AR2877" s="1">
        <v>5052</v>
      </c>
      <c r="AS2877" s="1">
        <v>4061.1</v>
      </c>
      <c r="AT2877" s="1">
        <v>4362.1000000000004</v>
      </c>
      <c r="AU2877" s="1">
        <v>4935.7</v>
      </c>
      <c r="AV2877" s="1">
        <v>5183.3</v>
      </c>
      <c r="AW2877" s="1">
        <v>5390</v>
      </c>
      <c r="AX2877" s="1">
        <v>5657.5</v>
      </c>
      <c r="AY2877" s="1">
        <v>5811.2</v>
      </c>
      <c r="AZ2877" s="1">
        <v>5998.3</v>
      </c>
      <c r="BA2877" s="1">
        <v>5744.3</v>
      </c>
      <c r="BB2877" s="1">
        <v>5844.4</v>
      </c>
      <c r="BC2877" s="1">
        <v>5462.3</v>
      </c>
      <c r="BD2877" s="1">
        <v>6815.4</v>
      </c>
      <c r="BE2877" s="1">
        <v>6927.8</v>
      </c>
      <c r="BF2877" s="1">
        <v>6229.6</v>
      </c>
      <c r="BG2877" s="1">
        <v>6913.2</v>
      </c>
      <c r="BH2877" s="1">
        <v>6128.4</v>
      </c>
      <c r="BI2877" s="1">
        <v>7082.3</v>
      </c>
      <c r="BJ2877" s="1">
        <v>6858.2</v>
      </c>
      <c r="BK2877" s="1">
        <v>6781</v>
      </c>
      <c r="BL2877" s="1">
        <v>7145.2</v>
      </c>
      <c r="BM2877" s="1"/>
    </row>
    <row r="2878" spans="2:65" x14ac:dyDescent="0.2">
      <c r="B2878" s="1" t="s">
        <v>140</v>
      </c>
      <c r="C2878" s="1" t="s">
        <v>141</v>
      </c>
      <c r="D2878" s="1" t="s">
        <v>717</v>
      </c>
      <c r="E2878" s="1" t="s">
        <v>716</v>
      </c>
      <c r="F2878" s="1"/>
      <c r="G2878" s="1"/>
      <c r="H2878" s="1">
        <v>1522</v>
      </c>
      <c r="I2878" s="1"/>
      <c r="J2878" s="1"/>
      <c r="K2878" s="1"/>
      <c r="L2878" s="1"/>
      <c r="M2878" s="1">
        <v>1522</v>
      </c>
      <c r="N2878" s="1"/>
      <c r="O2878" s="1"/>
      <c r="P2878" s="1"/>
      <c r="Q2878" s="1"/>
      <c r="R2878" s="1">
        <v>1522</v>
      </c>
      <c r="S2878" s="1"/>
      <c r="T2878" s="1"/>
      <c r="U2878" s="1"/>
      <c r="V2878" s="1"/>
      <c r="W2878" s="1">
        <v>1522</v>
      </c>
      <c r="X2878" s="1"/>
      <c r="Y2878" s="1"/>
      <c r="Z2878" s="1"/>
      <c r="AA2878" s="1"/>
      <c r="AB2878" s="1">
        <v>1522</v>
      </c>
      <c r="AC2878" s="1"/>
      <c r="AD2878" s="1"/>
      <c r="AE2878" s="1"/>
      <c r="AF2878" s="1"/>
      <c r="AG2878" s="1">
        <v>1522</v>
      </c>
      <c r="AH2878" s="1"/>
      <c r="AI2878" s="1"/>
      <c r="AJ2878" s="1"/>
      <c r="AK2878" s="1"/>
      <c r="AL2878" s="1">
        <v>1522</v>
      </c>
      <c r="AM2878" s="1"/>
      <c r="AN2878" s="1"/>
      <c r="AO2878" s="1"/>
      <c r="AP2878" s="1"/>
      <c r="AQ2878" s="1">
        <v>1522</v>
      </c>
      <c r="AR2878" s="1"/>
      <c r="AS2878" s="1"/>
      <c r="AT2878" s="1"/>
      <c r="AU2878" s="1"/>
      <c r="AV2878" s="1">
        <v>1522</v>
      </c>
      <c r="AW2878" s="1"/>
      <c r="AX2878" s="1"/>
      <c r="AY2878" s="1"/>
      <c r="AZ2878" s="1"/>
      <c r="BA2878" s="1">
        <v>1522</v>
      </c>
      <c r="BB2878" s="1"/>
      <c r="BC2878" s="1"/>
      <c r="BD2878" s="1"/>
      <c r="BE2878" s="1"/>
      <c r="BF2878" s="1">
        <v>1522</v>
      </c>
      <c r="BG2878" s="1"/>
      <c r="BH2878" s="1"/>
      <c r="BI2878" s="1"/>
      <c r="BJ2878" s="1"/>
      <c r="BK2878" s="1">
        <v>1522</v>
      </c>
      <c r="BL2878" s="1"/>
      <c r="BM2878" s="1"/>
    </row>
    <row r="2879" spans="2:65" x14ac:dyDescent="0.2">
      <c r="B2879" s="1" t="s">
        <v>140</v>
      </c>
      <c r="C2879" s="1" t="s">
        <v>141</v>
      </c>
      <c r="D2879" s="1" t="s">
        <v>719</v>
      </c>
      <c r="E2879" s="1" t="s">
        <v>718</v>
      </c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1"/>
      <c r="Q2879" s="1"/>
      <c r="R2879" s="1"/>
      <c r="S2879" s="1"/>
      <c r="T2879" s="1"/>
      <c r="U2879" s="1"/>
      <c r="V2879" s="1"/>
      <c r="W2879" s="1"/>
      <c r="X2879" s="1"/>
      <c r="Y2879" s="1"/>
      <c r="Z2879" s="1"/>
      <c r="AA2879" s="1"/>
      <c r="AB2879" s="1"/>
      <c r="AC2879" s="1"/>
      <c r="AD2879" s="1"/>
      <c r="AE2879" s="1"/>
      <c r="AF2879" s="1"/>
      <c r="AG2879" s="1"/>
      <c r="AH2879" s="1"/>
      <c r="AI2879" s="1"/>
      <c r="AJ2879" s="1"/>
      <c r="AK2879" s="1"/>
      <c r="AL2879" s="1"/>
      <c r="AM2879" s="1"/>
      <c r="AN2879" s="1"/>
      <c r="AO2879" s="1"/>
      <c r="AP2879" s="1"/>
      <c r="AQ2879" s="1"/>
      <c r="AR2879" s="1"/>
      <c r="AS2879" s="1"/>
      <c r="AT2879" s="1"/>
      <c r="AU2879" s="1"/>
      <c r="AV2879" s="1"/>
      <c r="AW2879" s="1"/>
      <c r="AX2879" s="1"/>
      <c r="AY2879" s="1"/>
      <c r="AZ2879" s="1"/>
      <c r="BA2879" s="1">
        <v>6.9539791507754893</v>
      </c>
      <c r="BB2879" s="1"/>
      <c r="BC2879" s="1"/>
      <c r="BD2879" s="1"/>
      <c r="BE2879" s="1"/>
      <c r="BF2879" s="1"/>
      <c r="BG2879" s="1"/>
      <c r="BH2879" s="1"/>
      <c r="BI2879" s="1"/>
      <c r="BJ2879" s="1"/>
      <c r="BK2879" s="1"/>
      <c r="BL2879" s="1"/>
      <c r="BM2879" s="1"/>
    </row>
    <row r="2880" spans="2:65" x14ac:dyDescent="0.2">
      <c r="B2880" s="1" t="s">
        <v>140</v>
      </c>
      <c r="C2880" s="1" t="s">
        <v>141</v>
      </c>
      <c r="D2880" s="1" t="s">
        <v>721</v>
      </c>
      <c r="E2880" s="1" t="s">
        <v>720</v>
      </c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"/>
      <c r="U2880" s="1"/>
      <c r="V2880" s="1"/>
      <c r="W2880" s="1"/>
      <c r="X2880" s="1"/>
      <c r="Y2880" s="1"/>
      <c r="Z2880" s="1"/>
      <c r="AA2880" s="1"/>
      <c r="AB2880" s="1"/>
      <c r="AC2880" s="1"/>
      <c r="AD2880" s="1"/>
      <c r="AE2880" s="1"/>
      <c r="AF2880" s="1"/>
      <c r="AG2880" s="1"/>
      <c r="AH2880" s="1"/>
      <c r="AI2880" s="1"/>
      <c r="AJ2880" s="1">
        <v>20.504900932306882</v>
      </c>
      <c r="AK2880" s="1">
        <v>20.581697895988338</v>
      </c>
      <c r="AL2880" s="1">
        <v>20.658494859669791</v>
      </c>
      <c r="AM2880" s="1">
        <v>20.735291823351247</v>
      </c>
      <c r="AN2880" s="1">
        <v>20.812088787032703</v>
      </c>
      <c r="AO2880" s="1">
        <v>20.888885750714156</v>
      </c>
      <c r="AP2880" s="1">
        <v>20.965682714395616</v>
      </c>
      <c r="AQ2880" s="1">
        <v>21.042479678077068</v>
      </c>
      <c r="AR2880" s="1">
        <v>21.119276641758525</v>
      </c>
      <c r="AS2880" s="1">
        <v>21.196073605439981</v>
      </c>
      <c r="AT2880" s="1">
        <v>21.272870569121437</v>
      </c>
      <c r="AU2880" s="1">
        <v>21.395017295825866</v>
      </c>
      <c r="AV2880" s="1">
        <v>21.517164022530302</v>
      </c>
      <c r="AW2880" s="1">
        <v>21.639310749234735</v>
      </c>
      <c r="AX2880" s="1">
        <v>21.761457475939167</v>
      </c>
      <c r="AY2880" s="1">
        <v>21.8836042026436</v>
      </c>
      <c r="AZ2880" s="1">
        <v>22.005750929348029</v>
      </c>
      <c r="BA2880" s="1">
        <v>22.127897656052465</v>
      </c>
      <c r="BB2880" s="1">
        <v>22.250044382756897</v>
      </c>
      <c r="BC2880" s="1">
        <v>22.372191109461326</v>
      </c>
      <c r="BD2880" s="1">
        <v>22.494337836165762</v>
      </c>
      <c r="BE2880" s="1">
        <v>22.728576577739759</v>
      </c>
      <c r="BF2880" s="1">
        <v>22.962815319313762</v>
      </c>
      <c r="BG2880" s="1">
        <v>23.197054060887762</v>
      </c>
      <c r="BH2880" s="1">
        <v>23.431292802461765</v>
      </c>
      <c r="BI2880" s="1">
        <v>23.665531544035762</v>
      </c>
      <c r="BJ2880" s="1">
        <v>23.830864038131512</v>
      </c>
      <c r="BK2880" s="1">
        <v>23.996196532227259</v>
      </c>
      <c r="BL2880" s="1">
        <v>24.161529026323013</v>
      </c>
      <c r="BM2880" s="1"/>
    </row>
    <row r="2881" spans="2:65" x14ac:dyDescent="0.2">
      <c r="B2881" s="1" t="s">
        <v>140</v>
      </c>
      <c r="C2881" s="1" t="s">
        <v>141</v>
      </c>
      <c r="D2881" s="1" t="s">
        <v>723</v>
      </c>
      <c r="E2881" s="1" t="s">
        <v>722</v>
      </c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"/>
      <c r="U2881" s="1"/>
      <c r="V2881" s="1"/>
      <c r="W2881" s="1"/>
      <c r="X2881" s="1"/>
      <c r="Y2881" s="1"/>
      <c r="Z2881" s="1"/>
      <c r="AA2881" s="1"/>
      <c r="AB2881" s="1"/>
      <c r="AC2881" s="1"/>
      <c r="AD2881" s="1"/>
      <c r="AE2881" s="1"/>
      <c r="AF2881" s="1"/>
      <c r="AG2881" s="1"/>
      <c r="AH2881" s="1"/>
      <c r="AI2881" s="1"/>
      <c r="AJ2881" s="1">
        <v>152460.5</v>
      </c>
      <c r="AK2881" s="1">
        <v>153031.51</v>
      </c>
      <c r="AL2881" s="1">
        <v>153602.51999999999</v>
      </c>
      <c r="AM2881" s="1">
        <v>154173.53</v>
      </c>
      <c r="AN2881" s="1">
        <v>154744.54</v>
      </c>
      <c r="AO2881" s="1">
        <v>155315.54999999999</v>
      </c>
      <c r="AP2881" s="1">
        <v>155886.56</v>
      </c>
      <c r="AQ2881" s="1">
        <v>156457.57</v>
      </c>
      <c r="AR2881" s="1">
        <v>157028.57999999999</v>
      </c>
      <c r="AS2881" s="1">
        <v>157599.59</v>
      </c>
      <c r="AT2881" s="1">
        <v>158170.6</v>
      </c>
      <c r="AU2881" s="1">
        <v>159078.79999999999</v>
      </c>
      <c r="AV2881" s="1">
        <v>159987</v>
      </c>
      <c r="AW2881" s="1">
        <v>160895.20000000001</v>
      </c>
      <c r="AX2881" s="1">
        <v>161803.4</v>
      </c>
      <c r="AY2881" s="1">
        <v>162711.6</v>
      </c>
      <c r="AZ2881" s="1">
        <v>163619.79999999999</v>
      </c>
      <c r="BA2881" s="1">
        <v>164528</v>
      </c>
      <c r="BB2881" s="1">
        <v>165436.20000000001</v>
      </c>
      <c r="BC2881" s="1">
        <v>166344.4</v>
      </c>
      <c r="BD2881" s="1">
        <v>167252.6</v>
      </c>
      <c r="BE2881" s="1">
        <v>168994.24</v>
      </c>
      <c r="BF2881" s="1">
        <v>170735.88</v>
      </c>
      <c r="BG2881" s="1">
        <v>172477.52</v>
      </c>
      <c r="BH2881" s="1">
        <v>174219.16</v>
      </c>
      <c r="BI2881" s="1">
        <v>175960.8</v>
      </c>
      <c r="BJ2881" s="1">
        <v>177190.1</v>
      </c>
      <c r="BK2881" s="1">
        <v>178419.4</v>
      </c>
      <c r="BL2881" s="1">
        <v>179648.7</v>
      </c>
      <c r="BM2881" s="1"/>
    </row>
    <row r="2882" spans="2:65" x14ac:dyDescent="0.2">
      <c r="B2882" s="1" t="s">
        <v>140</v>
      </c>
      <c r="C2882" s="1" t="s">
        <v>141</v>
      </c>
      <c r="D2882" s="1" t="s">
        <v>725</v>
      </c>
      <c r="E2882" s="1" t="s">
        <v>724</v>
      </c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"/>
      <c r="U2882" s="1"/>
      <c r="V2882" s="1"/>
      <c r="W2882" s="1"/>
      <c r="X2882" s="1"/>
      <c r="Y2882" s="1"/>
      <c r="Z2882" s="1"/>
      <c r="AA2882" s="1"/>
      <c r="AB2882" s="1"/>
      <c r="AC2882" s="1"/>
      <c r="AD2882" s="1"/>
      <c r="AE2882" s="1"/>
      <c r="AF2882" s="1"/>
      <c r="AG2882" s="1"/>
      <c r="AH2882" s="1"/>
      <c r="AI2882" s="1"/>
      <c r="AJ2882" s="1">
        <v>0.50520863400000005</v>
      </c>
      <c r="AK2882" s="1"/>
      <c r="AL2882" s="1"/>
      <c r="AM2882" s="1"/>
      <c r="AN2882" s="1"/>
      <c r="AO2882" s="1"/>
      <c r="AP2882" s="1"/>
      <c r="AQ2882" s="1"/>
      <c r="AR2882" s="1"/>
      <c r="AS2882" s="1"/>
      <c r="AT2882" s="1">
        <v>0.50520863400000005</v>
      </c>
      <c r="AU2882" s="1"/>
      <c r="AV2882" s="1"/>
      <c r="AW2882" s="1"/>
      <c r="AX2882" s="1"/>
      <c r="AY2882" s="1"/>
      <c r="AZ2882" s="1"/>
      <c r="BA2882" s="1"/>
      <c r="BB2882" s="1"/>
      <c r="BC2882" s="1"/>
      <c r="BD2882" s="1">
        <v>0.50520863400000005</v>
      </c>
      <c r="BE2882" s="1"/>
      <c r="BF2882" s="1"/>
      <c r="BG2882" s="1"/>
      <c r="BH2882" s="1"/>
      <c r="BI2882" s="1"/>
      <c r="BJ2882" s="1"/>
      <c r="BK2882" s="1"/>
      <c r="BL2882" s="1"/>
      <c r="BM2882" s="1"/>
    </row>
    <row r="2883" spans="2:65" x14ac:dyDescent="0.2">
      <c r="B2883" s="1" t="s">
        <v>140</v>
      </c>
      <c r="C2883" s="1" t="s">
        <v>141</v>
      </c>
      <c r="D2883" s="1" t="s">
        <v>727</v>
      </c>
      <c r="E2883" s="1" t="s">
        <v>726</v>
      </c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"/>
      <c r="U2883" s="1"/>
      <c r="V2883" s="1"/>
      <c r="W2883" s="1"/>
      <c r="X2883" s="1"/>
      <c r="Y2883" s="1"/>
      <c r="Z2883" s="1"/>
      <c r="AA2883" s="1"/>
      <c r="AB2883" s="1"/>
      <c r="AC2883" s="1"/>
      <c r="AD2883" s="1"/>
      <c r="AE2883" s="1"/>
      <c r="AF2883" s="1"/>
      <c r="AG2883" s="1"/>
      <c r="AH2883" s="1"/>
      <c r="AI2883" s="1"/>
      <c r="AJ2883" s="1">
        <v>6.5313400000000001E-3</v>
      </c>
      <c r="AK2883" s="1"/>
      <c r="AL2883" s="1"/>
      <c r="AM2883" s="1"/>
      <c r="AN2883" s="1"/>
      <c r="AO2883" s="1"/>
      <c r="AP2883" s="1"/>
      <c r="AQ2883" s="1"/>
      <c r="AR2883" s="1"/>
      <c r="AS2883" s="1"/>
      <c r="AT2883" s="1">
        <v>6.5313400000000001E-3</v>
      </c>
      <c r="AU2883" s="1"/>
      <c r="AV2883" s="1"/>
      <c r="AW2883" s="1"/>
      <c r="AX2883" s="1"/>
      <c r="AY2883" s="1"/>
      <c r="AZ2883" s="1"/>
      <c r="BA2883" s="1"/>
      <c r="BB2883" s="1"/>
      <c r="BC2883" s="1"/>
      <c r="BD2883" s="1">
        <v>6.5313400000000001E-3</v>
      </c>
      <c r="BE2883" s="1"/>
      <c r="BF2883" s="1"/>
      <c r="BG2883" s="1"/>
      <c r="BH2883" s="1"/>
      <c r="BI2883" s="1"/>
      <c r="BJ2883" s="1"/>
      <c r="BK2883" s="1"/>
      <c r="BL2883" s="1"/>
      <c r="BM2883" s="1"/>
    </row>
    <row r="2884" spans="2:65" x14ac:dyDescent="0.2">
      <c r="B2884" s="1" t="s">
        <v>140</v>
      </c>
      <c r="C2884" s="1" t="s">
        <v>141</v>
      </c>
      <c r="D2884" s="1" t="s">
        <v>729</v>
      </c>
      <c r="E2884" s="1" t="s">
        <v>728</v>
      </c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"/>
      <c r="U2884" s="1"/>
      <c r="V2884" s="1"/>
      <c r="W2884" s="1"/>
      <c r="X2884" s="1"/>
      <c r="Y2884" s="1"/>
      <c r="Z2884" s="1"/>
      <c r="AA2884" s="1"/>
      <c r="AB2884" s="1"/>
      <c r="AC2884" s="1"/>
      <c r="AD2884" s="1"/>
      <c r="AE2884" s="1"/>
      <c r="AF2884" s="1"/>
      <c r="AG2884" s="1"/>
      <c r="AH2884" s="1"/>
      <c r="AI2884" s="1"/>
      <c r="AJ2884" s="1">
        <v>47.12010574</v>
      </c>
      <c r="AK2884" s="1"/>
      <c r="AL2884" s="1"/>
      <c r="AM2884" s="1"/>
      <c r="AN2884" s="1"/>
      <c r="AO2884" s="1"/>
      <c r="AP2884" s="1"/>
      <c r="AQ2884" s="1"/>
      <c r="AR2884" s="1"/>
      <c r="AS2884" s="1"/>
      <c r="AT2884" s="1">
        <v>47.12010574</v>
      </c>
      <c r="AU2884" s="1"/>
      <c r="AV2884" s="1"/>
      <c r="AW2884" s="1"/>
      <c r="AX2884" s="1"/>
      <c r="AY2884" s="1"/>
      <c r="AZ2884" s="1"/>
      <c r="BA2884" s="1"/>
      <c r="BB2884" s="1"/>
      <c r="BC2884" s="1"/>
      <c r="BD2884" s="1">
        <v>47.12010574</v>
      </c>
      <c r="BE2884" s="1"/>
      <c r="BF2884" s="1"/>
      <c r="BG2884" s="1"/>
      <c r="BH2884" s="1"/>
      <c r="BI2884" s="1"/>
      <c r="BJ2884" s="1"/>
      <c r="BK2884" s="1"/>
      <c r="BL2884" s="1"/>
      <c r="BM2884" s="1"/>
    </row>
    <row r="2885" spans="2:65" x14ac:dyDescent="0.2">
      <c r="B2885" s="1" t="s">
        <v>140</v>
      </c>
      <c r="C2885" s="1" t="s">
        <v>141</v>
      </c>
      <c r="D2885" s="1" t="s">
        <v>731</v>
      </c>
      <c r="E2885" s="1" t="s">
        <v>730</v>
      </c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/>
      <c r="Y2885" s="1"/>
      <c r="Z2885" s="1"/>
      <c r="AA2885" s="1"/>
      <c r="AB2885" s="1"/>
      <c r="AC2885" s="1"/>
      <c r="AD2885" s="1"/>
      <c r="AE2885" s="1"/>
      <c r="AF2885" s="1"/>
      <c r="AG2885" s="1"/>
      <c r="AH2885" s="1"/>
      <c r="AI2885" s="1"/>
      <c r="AJ2885" s="1">
        <v>0.49867729399999999</v>
      </c>
      <c r="AK2885" s="1"/>
      <c r="AL2885" s="1"/>
      <c r="AM2885" s="1"/>
      <c r="AN2885" s="1"/>
      <c r="AO2885" s="1"/>
      <c r="AP2885" s="1"/>
      <c r="AQ2885" s="1"/>
      <c r="AR2885" s="1"/>
      <c r="AS2885" s="1"/>
      <c r="AT2885" s="1">
        <v>0.49867729399999999</v>
      </c>
      <c r="AU2885" s="1"/>
      <c r="AV2885" s="1"/>
      <c r="AW2885" s="1"/>
      <c r="AX2885" s="1"/>
      <c r="AY2885" s="1"/>
      <c r="AZ2885" s="1"/>
      <c r="BA2885" s="1"/>
      <c r="BB2885" s="1"/>
      <c r="BC2885" s="1"/>
      <c r="BD2885" s="1">
        <v>0.49867729399999999</v>
      </c>
      <c r="BE2885" s="1"/>
      <c r="BF2885" s="1"/>
      <c r="BG2885" s="1"/>
      <c r="BH2885" s="1"/>
      <c r="BI2885" s="1"/>
      <c r="BJ2885" s="1"/>
      <c r="BK2885" s="1"/>
      <c r="BL2885" s="1"/>
      <c r="BM2885" s="1"/>
    </row>
    <row r="2886" spans="2:65" x14ac:dyDescent="0.2">
      <c r="B2886" s="1" t="s">
        <v>140</v>
      </c>
      <c r="C2886" s="1" t="s">
        <v>141</v>
      </c>
      <c r="D2886" s="1" t="s">
        <v>733</v>
      </c>
      <c r="E2886" s="1" t="s">
        <v>732</v>
      </c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1"/>
      <c r="Q2886" s="1"/>
      <c r="R2886" s="1"/>
      <c r="S2886" s="1"/>
      <c r="T2886" s="1"/>
      <c r="U2886" s="1"/>
      <c r="V2886" s="1"/>
      <c r="W2886" s="1"/>
      <c r="X2886" s="1"/>
      <c r="Y2886" s="1"/>
      <c r="Z2886" s="1"/>
      <c r="AA2886" s="1"/>
      <c r="AB2886" s="1"/>
      <c r="AC2886" s="1"/>
      <c r="AD2886" s="1"/>
      <c r="AE2886" s="1"/>
      <c r="AF2886" s="1"/>
      <c r="AG2886" s="1"/>
      <c r="AH2886" s="1"/>
      <c r="AI2886" s="1"/>
      <c r="AJ2886" s="1">
        <v>3597.688721</v>
      </c>
      <c r="AK2886" s="1"/>
      <c r="AL2886" s="1"/>
      <c r="AM2886" s="1"/>
      <c r="AN2886" s="1"/>
      <c r="AO2886" s="1"/>
      <c r="AP2886" s="1"/>
      <c r="AQ2886" s="1"/>
      <c r="AR2886" s="1"/>
      <c r="AS2886" s="1"/>
      <c r="AT2886" s="1">
        <v>3597.688721</v>
      </c>
      <c r="AU2886" s="1"/>
      <c r="AV2886" s="1"/>
      <c r="AW2886" s="1"/>
      <c r="AX2886" s="1"/>
      <c r="AY2886" s="1"/>
      <c r="AZ2886" s="1"/>
      <c r="BA2886" s="1"/>
      <c r="BB2886" s="1"/>
      <c r="BC2886" s="1"/>
      <c r="BD2886" s="1">
        <v>3597.688721</v>
      </c>
      <c r="BE2886" s="1"/>
      <c r="BF2886" s="1"/>
      <c r="BG2886" s="1"/>
      <c r="BH2886" s="1"/>
      <c r="BI2886" s="1"/>
      <c r="BJ2886" s="1"/>
      <c r="BK2886" s="1"/>
      <c r="BL2886" s="1"/>
      <c r="BM2886" s="1"/>
    </row>
    <row r="2887" spans="2:65" x14ac:dyDescent="0.2">
      <c r="B2887" s="1" t="s">
        <v>140</v>
      </c>
      <c r="C2887" s="1" t="s">
        <v>141</v>
      </c>
      <c r="D2887" s="1" t="s">
        <v>735</v>
      </c>
      <c r="E2887" s="1" t="s">
        <v>734</v>
      </c>
      <c r="F2887" s="1"/>
      <c r="G2887" s="1">
        <v>4.8955525787726692</v>
      </c>
      <c r="H2887" s="1">
        <v>4.9224512193153753</v>
      </c>
      <c r="I2887" s="1">
        <v>4.9493498598580832</v>
      </c>
      <c r="J2887" s="1">
        <v>4.9762485004007901</v>
      </c>
      <c r="K2887" s="1">
        <v>5.0031471409434962</v>
      </c>
      <c r="L2887" s="1">
        <v>5.0300457814862041</v>
      </c>
      <c r="M2887" s="1">
        <v>5.0569444220289101</v>
      </c>
      <c r="N2887" s="1">
        <v>5.083843062571618</v>
      </c>
      <c r="O2887" s="1">
        <v>5.1107417031143241</v>
      </c>
      <c r="P2887" s="1">
        <v>5.2479247698821299</v>
      </c>
      <c r="Q2887" s="1">
        <v>5.3151713712388977</v>
      </c>
      <c r="R2887" s="1">
        <v>5.3824179725956647</v>
      </c>
      <c r="S2887" s="1">
        <v>5.5169111753091995</v>
      </c>
      <c r="T2887" s="1">
        <v>5.5841577766659674</v>
      </c>
      <c r="U2887" s="1">
        <v>5.5841577766659674</v>
      </c>
      <c r="V2887" s="1">
        <v>5.6460246499141933</v>
      </c>
      <c r="W2887" s="1">
        <v>5.5074966511192525</v>
      </c>
      <c r="X2887" s="1">
        <v>5.3689686523243116</v>
      </c>
      <c r="Y2887" s="1">
        <v>5.2304406535293699</v>
      </c>
      <c r="Z2887" s="1">
        <v>5.159159256091197</v>
      </c>
      <c r="AA2887" s="1">
        <v>5.0206312572962561</v>
      </c>
      <c r="AB2887" s="1">
        <v>4.8148566571445475</v>
      </c>
      <c r="AC2887" s="1">
        <v>4.7449201917335104</v>
      </c>
      <c r="AD2887" s="1">
        <v>4.6736387942953366</v>
      </c>
      <c r="AE2887" s="1">
        <v>4.6319459014541406</v>
      </c>
      <c r="AF2887" s="1">
        <v>4.5109020190119598</v>
      </c>
      <c r="AG2887" s="1">
        <v>4.1370109154683323</v>
      </c>
      <c r="AH2887" s="1">
        <v>4.1141470710070314</v>
      </c>
      <c r="AI2887" s="1">
        <v>4.1289413233055203</v>
      </c>
      <c r="AJ2887" s="1">
        <v>3.7684995400332468</v>
      </c>
      <c r="AK2887" s="1">
        <v>3.611142492858411</v>
      </c>
      <c r="AL2887" s="1">
        <v>3.281634146210251</v>
      </c>
      <c r="AM2887" s="1">
        <v>3.0987233905198428</v>
      </c>
      <c r="AN2887" s="1">
        <v>3.0610652937600533</v>
      </c>
      <c r="AO2887" s="1">
        <v>2.8512558975269391</v>
      </c>
      <c r="AP2887" s="1">
        <v>2.6696900738636669</v>
      </c>
      <c r="AQ2887" s="1">
        <v>2.6656552777822609</v>
      </c>
      <c r="AR2887" s="1">
        <v>2.6616204817008549</v>
      </c>
      <c r="AS2887" s="1">
        <v>2.4208776488436277</v>
      </c>
      <c r="AT2887" s="1">
        <v>2.3536310474868603</v>
      </c>
      <c r="AU2887" s="1">
        <v>2.3536310474868603</v>
      </c>
      <c r="AV2887" s="1">
        <v>2.219137844773325</v>
      </c>
      <c r="AW2887" s="1">
        <v>2.0173980407030232</v>
      </c>
      <c r="AX2887" s="1">
        <v>2.0173980407030232</v>
      </c>
      <c r="AY2887" s="1">
        <v>1.9501514393462556</v>
      </c>
      <c r="AZ2887" s="1">
        <v>1.8156582366327205</v>
      </c>
      <c r="BA2887" s="1">
        <v>1.6973042182448099</v>
      </c>
      <c r="BB2887" s="1">
        <v>1.7645508196015773</v>
      </c>
      <c r="BC2887" s="1">
        <v>1.7618609555473068</v>
      </c>
      <c r="BD2887" s="1">
        <v>1.7094086064890281</v>
      </c>
      <c r="BE2887" s="1">
        <v>1.7712754797372541</v>
      </c>
      <c r="BF2887" s="1">
        <v>1.7255477908146521</v>
      </c>
      <c r="BG2887" s="1">
        <v>1.7605160235201713</v>
      </c>
      <c r="BH2887" s="1">
        <v>1.7338863693828914</v>
      </c>
      <c r="BI2887" s="1">
        <v>1.7658957516287126</v>
      </c>
      <c r="BJ2887" s="1">
        <v>1.7077946880564656</v>
      </c>
      <c r="BK2887" s="1">
        <v>1.7242028587875169</v>
      </c>
      <c r="BL2887" s="1">
        <v>1.6314025489151778</v>
      </c>
      <c r="BM2887" s="1"/>
    </row>
    <row r="2888" spans="2:65" x14ac:dyDescent="0.2">
      <c r="B2888" s="1" t="s">
        <v>140</v>
      </c>
      <c r="C2888" s="1" t="s">
        <v>141</v>
      </c>
      <c r="D2888" s="1" t="s">
        <v>737</v>
      </c>
      <c r="E2888" s="1" t="s">
        <v>736</v>
      </c>
      <c r="F2888" s="1"/>
      <c r="G2888" s="1">
        <v>18.003260115233775</v>
      </c>
      <c r="H2888" s="1">
        <v>18.231898559846783</v>
      </c>
      <c r="I2888" s="1">
        <v>18.460537004459795</v>
      </c>
      <c r="J2888" s="1">
        <v>18.691865313127074</v>
      </c>
      <c r="K2888" s="1">
        <v>18.921848689767216</v>
      </c>
      <c r="L2888" s="1">
        <v>19.149142202353094</v>
      </c>
      <c r="M2888" s="1">
        <v>19.445027248322869</v>
      </c>
      <c r="N2888" s="1">
        <v>19.740912294292645</v>
      </c>
      <c r="O2888" s="1">
        <v>19.969550738905657</v>
      </c>
      <c r="P2888" s="1">
        <v>20.308473609743764</v>
      </c>
      <c r="Q2888" s="1">
        <v>20.6447066165276</v>
      </c>
      <c r="R2888" s="1">
        <v>20.980939623311436</v>
      </c>
      <c r="S2888" s="1">
        <v>21.301033445769651</v>
      </c>
      <c r="T2888" s="1">
        <v>21.855145440949414</v>
      </c>
      <c r="U2888" s="1">
        <v>22.258625049090021</v>
      </c>
      <c r="V2888" s="1">
        <v>23.132830866727996</v>
      </c>
      <c r="W2888" s="1">
        <v>22.998337664014461</v>
      </c>
      <c r="X2888" s="1">
        <v>22.863844461300925</v>
      </c>
      <c r="Y2888" s="1">
        <v>22.729351258587389</v>
      </c>
      <c r="Z2888" s="1">
        <v>22.662104657230621</v>
      </c>
      <c r="AA2888" s="1">
        <v>22.527611454517089</v>
      </c>
      <c r="AB2888" s="1">
        <v>22.325871650446786</v>
      </c>
      <c r="AC2888" s="1">
        <v>22.258625049090021</v>
      </c>
      <c r="AD2888" s="1">
        <v>22.19137844773325</v>
      </c>
      <c r="AE2888" s="1">
        <v>22.153720350973462</v>
      </c>
      <c r="AF2888" s="1">
        <v>22.10530279799659</v>
      </c>
      <c r="AG2888" s="1">
        <v>21.73813635458864</v>
      </c>
      <c r="AH2888" s="1">
        <v>21.726031966344419</v>
      </c>
      <c r="AI2888" s="1">
        <v>21.746205946751452</v>
      </c>
      <c r="AJ2888" s="1">
        <v>21.383074299424905</v>
      </c>
      <c r="AK2888" s="1">
        <v>21.235131776440021</v>
      </c>
      <c r="AL2888" s="1">
        <v>20.92176261411748</v>
      </c>
      <c r="AM2888" s="1">
        <v>20.81551298397379</v>
      </c>
      <c r="AN2888" s="1">
        <v>20.779199819241136</v>
      </c>
      <c r="AO2888" s="1">
        <v>20.617807975984896</v>
      </c>
      <c r="AP2888" s="1">
        <v>20.486004637325632</v>
      </c>
      <c r="AQ2888" s="1">
        <v>20.472555317054276</v>
      </c>
      <c r="AR2888" s="1">
        <v>20.46852052097287</v>
      </c>
      <c r="AS2888" s="1">
        <v>20.254676328658348</v>
      </c>
      <c r="AT2888" s="1">
        <v>20.32192293001512</v>
      </c>
      <c r="AU2888" s="1">
        <v>20.375720211100532</v>
      </c>
      <c r="AV2888" s="1">
        <v>20.933867002361701</v>
      </c>
      <c r="AW2888" s="1">
        <v>20.745576518562753</v>
      </c>
      <c r="AX2888" s="1">
        <v>21.431491852401781</v>
      </c>
      <c r="AY2888" s="1">
        <v>21.364245251045013</v>
      </c>
      <c r="AZ2888" s="1">
        <v>21.249926028738507</v>
      </c>
      <c r="BA2888" s="1">
        <v>21.158470650893303</v>
      </c>
      <c r="BB2888" s="1">
        <v>21.228407116304343</v>
      </c>
      <c r="BC2888" s="1">
        <v>21.225717252250071</v>
      </c>
      <c r="BD2888" s="1">
        <v>21.173264903191793</v>
      </c>
      <c r="BE2888" s="1">
        <v>21.235131776440021</v>
      </c>
      <c r="BF2888" s="1">
        <v>21.189404087517417</v>
      </c>
      <c r="BG2888" s="1">
        <v>21.224372320222937</v>
      </c>
      <c r="BH2888" s="1">
        <v>21.197742666085656</v>
      </c>
      <c r="BI2888" s="1">
        <v>21.229752048331477</v>
      </c>
      <c r="BJ2888" s="1">
        <v>21.171650984759228</v>
      </c>
      <c r="BK2888" s="1">
        <v>21.192093951571689</v>
      </c>
      <c r="BL2888" s="1">
        <v>21.106018301835025</v>
      </c>
      <c r="BM2888" s="1"/>
    </row>
    <row r="2889" spans="2:65" x14ac:dyDescent="0.2">
      <c r="B2889" s="1" t="s">
        <v>140</v>
      </c>
      <c r="C2889" s="1" t="s">
        <v>141</v>
      </c>
      <c r="D2889" s="1" t="s">
        <v>739</v>
      </c>
      <c r="E2889" s="1" t="s">
        <v>738</v>
      </c>
      <c r="F2889" s="1"/>
      <c r="G2889" s="1">
        <v>133860</v>
      </c>
      <c r="H2889" s="1">
        <v>135560</v>
      </c>
      <c r="I2889" s="1">
        <v>137260</v>
      </c>
      <c r="J2889" s="1">
        <v>138980</v>
      </c>
      <c r="K2889" s="1">
        <v>140690</v>
      </c>
      <c r="L2889" s="1">
        <v>142380</v>
      </c>
      <c r="M2889" s="1">
        <v>144580</v>
      </c>
      <c r="N2889" s="1">
        <v>146780</v>
      </c>
      <c r="O2889" s="1">
        <v>148480</v>
      </c>
      <c r="P2889" s="1">
        <v>151000</v>
      </c>
      <c r="Q2889" s="1">
        <v>153500</v>
      </c>
      <c r="R2889" s="1">
        <v>156000</v>
      </c>
      <c r="S2889" s="1">
        <v>158380</v>
      </c>
      <c r="T2889" s="1">
        <v>162500</v>
      </c>
      <c r="U2889" s="1">
        <v>165500</v>
      </c>
      <c r="V2889" s="1">
        <v>172000</v>
      </c>
      <c r="W2889" s="1">
        <v>171000</v>
      </c>
      <c r="X2889" s="1">
        <v>170000</v>
      </c>
      <c r="Y2889" s="1">
        <v>169000</v>
      </c>
      <c r="Z2889" s="1">
        <v>168500</v>
      </c>
      <c r="AA2889" s="1">
        <v>167500</v>
      </c>
      <c r="AB2889" s="1">
        <v>166000</v>
      </c>
      <c r="AC2889" s="1">
        <v>165500</v>
      </c>
      <c r="AD2889" s="1">
        <v>165000</v>
      </c>
      <c r="AE2889" s="1">
        <v>164720</v>
      </c>
      <c r="AF2889" s="1">
        <v>164360</v>
      </c>
      <c r="AG2889" s="1">
        <v>161630</v>
      </c>
      <c r="AH2889" s="1">
        <v>161540</v>
      </c>
      <c r="AI2889" s="1">
        <v>161690</v>
      </c>
      <c r="AJ2889" s="1">
        <v>158990</v>
      </c>
      <c r="AK2889" s="1">
        <v>157890</v>
      </c>
      <c r="AL2889" s="1">
        <v>155560</v>
      </c>
      <c r="AM2889" s="1">
        <v>154770</v>
      </c>
      <c r="AN2889" s="1">
        <v>154500</v>
      </c>
      <c r="AO2889" s="1">
        <v>153300</v>
      </c>
      <c r="AP2889" s="1">
        <v>152320</v>
      </c>
      <c r="AQ2889" s="1">
        <v>152220</v>
      </c>
      <c r="AR2889" s="1">
        <v>152190</v>
      </c>
      <c r="AS2889" s="1">
        <v>150600</v>
      </c>
      <c r="AT2889" s="1">
        <v>151100</v>
      </c>
      <c r="AU2889" s="1">
        <v>151500</v>
      </c>
      <c r="AV2889" s="1">
        <v>155650</v>
      </c>
      <c r="AW2889" s="1">
        <v>154250</v>
      </c>
      <c r="AX2889" s="1">
        <v>159350</v>
      </c>
      <c r="AY2889" s="1">
        <v>158850</v>
      </c>
      <c r="AZ2889" s="1">
        <v>158000</v>
      </c>
      <c r="BA2889" s="1">
        <v>157320</v>
      </c>
      <c r="BB2889" s="1">
        <v>157840</v>
      </c>
      <c r="BC2889" s="1">
        <v>157820</v>
      </c>
      <c r="BD2889" s="1">
        <v>157430</v>
      </c>
      <c r="BE2889" s="1">
        <v>157890</v>
      </c>
      <c r="BF2889" s="1">
        <v>157550</v>
      </c>
      <c r="BG2889" s="1">
        <v>157810</v>
      </c>
      <c r="BH2889" s="1">
        <v>157612</v>
      </c>
      <c r="BI2889" s="1">
        <v>157850</v>
      </c>
      <c r="BJ2889" s="1">
        <v>157418</v>
      </c>
      <c r="BK2889" s="1">
        <v>157570</v>
      </c>
      <c r="BL2889" s="1">
        <v>156930</v>
      </c>
      <c r="BM2889" s="1"/>
    </row>
    <row r="2890" spans="2:65" x14ac:dyDescent="0.2">
      <c r="B2890" s="1" t="s">
        <v>142</v>
      </c>
      <c r="C2890" s="1" t="s">
        <v>143</v>
      </c>
      <c r="D2890" s="1" t="s">
        <v>602</v>
      </c>
      <c r="E2890" s="1" t="s">
        <v>601</v>
      </c>
      <c r="F2890" s="1">
        <v>16.202999999999999</v>
      </c>
      <c r="G2890" s="1">
        <v>16.707999999999998</v>
      </c>
      <c r="H2890" s="1">
        <v>17.225999999999999</v>
      </c>
      <c r="I2890" s="1">
        <v>17.757000000000001</v>
      </c>
      <c r="J2890" s="1">
        <v>18.298999999999999</v>
      </c>
      <c r="K2890" s="1">
        <v>18.085999999999999</v>
      </c>
      <c r="L2890" s="1">
        <v>17.914999999999999</v>
      </c>
      <c r="M2890" s="1">
        <v>17.785</v>
      </c>
      <c r="N2890" s="1">
        <v>17.655999999999999</v>
      </c>
      <c r="O2890" s="1">
        <v>17.527999999999999</v>
      </c>
      <c r="P2890" s="1">
        <v>17.399999999999999</v>
      </c>
      <c r="Q2890" s="1">
        <v>17.292000000000002</v>
      </c>
      <c r="R2890" s="1">
        <v>17.184000000000001</v>
      </c>
      <c r="S2890" s="1">
        <v>17.184000000000001</v>
      </c>
      <c r="T2890" s="1">
        <v>17.292000000000002</v>
      </c>
      <c r="U2890" s="1">
        <v>17.399999999999999</v>
      </c>
      <c r="V2890" s="1">
        <v>17.46</v>
      </c>
      <c r="W2890" s="1">
        <v>17.52</v>
      </c>
      <c r="X2890" s="1">
        <v>17.899999999999999</v>
      </c>
      <c r="Y2890" s="1">
        <v>18.617000000000001</v>
      </c>
      <c r="Z2890" s="1">
        <v>19.358000000000001</v>
      </c>
      <c r="AA2890" s="1">
        <v>20.117999999999999</v>
      </c>
      <c r="AB2890" s="1">
        <v>20.902000000000001</v>
      </c>
      <c r="AC2890" s="1">
        <v>21.545000000000002</v>
      </c>
      <c r="AD2890" s="1">
        <v>22.202999999999999</v>
      </c>
      <c r="AE2890" s="1">
        <v>22.873999999999999</v>
      </c>
      <c r="AF2890" s="1">
        <v>23.559000000000001</v>
      </c>
      <c r="AG2890" s="1">
        <v>24.259</v>
      </c>
      <c r="AH2890" s="1">
        <v>24.974</v>
      </c>
      <c r="AI2890" s="1">
        <v>25.701000000000001</v>
      </c>
      <c r="AJ2890" s="1">
        <v>26.442</v>
      </c>
      <c r="AK2890" s="1">
        <v>27.312000000000001</v>
      </c>
      <c r="AL2890" s="1">
        <v>28.2</v>
      </c>
      <c r="AM2890" s="1">
        <v>29.103000000000002</v>
      </c>
      <c r="AN2890" s="1">
        <v>30.024000000000001</v>
      </c>
      <c r="AO2890" s="1">
        <v>30.960999999999999</v>
      </c>
      <c r="AP2890" s="1">
        <v>31.916</v>
      </c>
      <c r="AQ2890" s="1">
        <v>32.883000000000003</v>
      </c>
      <c r="AR2890" s="1">
        <v>33.866999999999997</v>
      </c>
      <c r="AS2890" s="1">
        <v>34.865000000000002</v>
      </c>
      <c r="AT2890" s="1">
        <v>35.877000000000002</v>
      </c>
      <c r="AU2890" s="1">
        <v>37.093000000000004</v>
      </c>
      <c r="AV2890" s="1">
        <v>38.424999999999997</v>
      </c>
      <c r="AW2890" s="1">
        <v>39.776000000000003</v>
      </c>
      <c r="AX2890" s="1">
        <v>41.143999999999998</v>
      </c>
      <c r="AY2890" s="1">
        <v>42.521999999999998</v>
      </c>
      <c r="AZ2890" s="1">
        <v>43.868000000000002</v>
      </c>
      <c r="BA2890" s="1">
        <v>45.198999999999998</v>
      </c>
      <c r="BB2890" s="1">
        <v>46.539000000000001</v>
      </c>
      <c r="BC2890" s="1">
        <v>47.88</v>
      </c>
      <c r="BD2890" s="1">
        <v>49.225999999999999</v>
      </c>
      <c r="BE2890" s="1">
        <v>50.511000000000003</v>
      </c>
      <c r="BF2890" s="1">
        <v>51.765000000000001</v>
      </c>
      <c r="BG2890" s="1">
        <v>53.012999999999998</v>
      </c>
      <c r="BH2890" s="1">
        <v>54.259</v>
      </c>
      <c r="BI2890" s="1">
        <v>55.5</v>
      </c>
      <c r="BJ2890" s="1">
        <v>56.735999999999997</v>
      </c>
      <c r="BK2890" s="1">
        <v>57.96</v>
      </c>
      <c r="BL2890" s="1">
        <v>59.152000000000001</v>
      </c>
      <c r="BM2890" s="1">
        <v>60.308</v>
      </c>
    </row>
    <row r="2891" spans="2:65" x14ac:dyDescent="0.2">
      <c r="B2891" s="1" t="s">
        <v>142</v>
      </c>
      <c r="C2891" s="1" t="s">
        <v>143</v>
      </c>
      <c r="D2891" s="1" t="s">
        <v>604</v>
      </c>
      <c r="E2891" s="1" t="s">
        <v>603</v>
      </c>
      <c r="F2891" s="1">
        <v>108085352</v>
      </c>
      <c r="G2891" s="1">
        <v>110327936</v>
      </c>
      <c r="H2891" s="1">
        <v>114685540</v>
      </c>
      <c r="I2891" s="1">
        <v>121162226</v>
      </c>
      <c r="J2891" s="1">
        <v>127791981</v>
      </c>
      <c r="K2891" s="1">
        <v>129348359</v>
      </c>
      <c r="L2891" s="1">
        <v>131746910</v>
      </c>
      <c r="M2891" s="1">
        <v>134196718</v>
      </c>
      <c r="N2891" s="1">
        <v>136747486</v>
      </c>
      <c r="O2891" s="1">
        <v>139527262</v>
      </c>
      <c r="P2891" s="1">
        <v>142386810</v>
      </c>
      <c r="Q2891" s="1">
        <v>145443877</v>
      </c>
      <c r="R2891" s="1">
        <v>148131235</v>
      </c>
      <c r="S2891" s="1">
        <v>151552570</v>
      </c>
      <c r="T2891" s="1">
        <v>155688522</v>
      </c>
      <c r="U2891" s="1">
        <v>159452730</v>
      </c>
      <c r="V2891" s="1">
        <v>162497601</v>
      </c>
      <c r="W2891" s="1">
        <v>165293316</v>
      </c>
      <c r="X2891" s="1">
        <v>171153535</v>
      </c>
      <c r="Y2891" s="1">
        <v>180399661</v>
      </c>
      <c r="Z2891" s="1">
        <v>189947471</v>
      </c>
      <c r="AA2891" s="1">
        <v>199949784</v>
      </c>
      <c r="AB2891" s="1">
        <v>210823843</v>
      </c>
      <c r="AC2891" s="1">
        <v>220472140</v>
      </c>
      <c r="AD2891" s="1">
        <v>230206255</v>
      </c>
      <c r="AE2891" s="1">
        <v>240414890</v>
      </c>
      <c r="AF2891" s="1">
        <v>251325056</v>
      </c>
      <c r="AG2891" s="1">
        <v>262976051</v>
      </c>
      <c r="AH2891" s="1">
        <v>275121076</v>
      </c>
      <c r="AI2891" s="1">
        <v>287504237</v>
      </c>
      <c r="AJ2891" s="1">
        <v>300165618</v>
      </c>
      <c r="AK2891" s="1">
        <v>314301034</v>
      </c>
      <c r="AL2891" s="1">
        <v>328521540</v>
      </c>
      <c r="AM2891" s="1">
        <v>342961393</v>
      </c>
      <c r="AN2891" s="1">
        <v>357836540</v>
      </c>
      <c r="AO2891" s="1">
        <v>373035157</v>
      </c>
      <c r="AP2891" s="1">
        <v>388593258</v>
      </c>
      <c r="AQ2891" s="1">
        <v>404485562</v>
      </c>
      <c r="AR2891" s="1">
        <v>420606126</v>
      </c>
      <c r="AS2891" s="1">
        <v>436766058</v>
      </c>
      <c r="AT2891" s="1">
        <v>452999147</v>
      </c>
      <c r="AU2891" s="1">
        <v>471767321</v>
      </c>
      <c r="AV2891" s="1">
        <v>491993700</v>
      </c>
      <c r="AW2891" s="1">
        <v>512473984</v>
      </c>
      <c r="AX2891" s="1">
        <v>533257098</v>
      </c>
      <c r="AY2891" s="1">
        <v>554367818</v>
      </c>
      <c r="AZ2891" s="1">
        <v>575118254</v>
      </c>
      <c r="BA2891" s="1">
        <v>595670841</v>
      </c>
      <c r="BB2891" s="1">
        <v>616481190</v>
      </c>
      <c r="BC2891" s="1">
        <v>637407288</v>
      </c>
      <c r="BD2891" s="1">
        <v>658498663</v>
      </c>
      <c r="BE2891" s="1">
        <v>678933504</v>
      </c>
      <c r="BF2891" s="1">
        <v>699187267</v>
      </c>
      <c r="BG2891" s="1">
        <v>719587859</v>
      </c>
      <c r="BH2891" s="1">
        <v>740239259</v>
      </c>
      <c r="BI2891" s="1">
        <v>761027100</v>
      </c>
      <c r="BJ2891" s="1">
        <v>782199374</v>
      </c>
      <c r="BK2891" s="1">
        <v>803554542</v>
      </c>
      <c r="BL2891" s="1">
        <v>823827650</v>
      </c>
      <c r="BM2891" s="1">
        <v>842933962</v>
      </c>
    </row>
    <row r="2892" spans="2:65" x14ac:dyDescent="0.2">
      <c r="B2892" s="1" t="s">
        <v>142</v>
      </c>
      <c r="C2892" s="1" t="s">
        <v>143</v>
      </c>
      <c r="D2892" s="1" t="s">
        <v>606</v>
      </c>
      <c r="E2892" s="1" t="s">
        <v>605</v>
      </c>
      <c r="F2892" s="1"/>
      <c r="G2892" s="1">
        <v>2.0535955782572968</v>
      </c>
      <c r="H2892" s="1">
        <v>3.8736781101194211</v>
      </c>
      <c r="I2892" s="1">
        <v>5.493641020579922</v>
      </c>
      <c r="J2892" s="1">
        <v>5.3273435105520317</v>
      </c>
      <c r="K2892" s="1">
        <v>1.2105428546174775</v>
      </c>
      <c r="L2892" s="1">
        <v>1.8373511593904199</v>
      </c>
      <c r="M2892" s="1">
        <v>1.8424034566762837</v>
      </c>
      <c r="N2892" s="1">
        <v>1.8829289018095632</v>
      </c>
      <c r="O2892" s="1">
        <v>2.0123951470586556</v>
      </c>
      <c r="P2892" s="1">
        <v>2.0287359591848335</v>
      </c>
      <c r="Q2892" s="1">
        <v>2.1242918831289499</v>
      </c>
      <c r="R2892" s="1">
        <v>1.8308316715941515</v>
      </c>
      <c r="S2892" s="1">
        <v>2.2833957629140524</v>
      </c>
      <c r="T2892" s="1">
        <v>2.6924795973146063</v>
      </c>
      <c r="U2892" s="1">
        <v>2.3890157231346154</v>
      </c>
      <c r="V2892" s="1">
        <v>1.8915723919739329</v>
      </c>
      <c r="W2892" s="1">
        <v>1.7058329853857097</v>
      </c>
      <c r="X2892" s="1">
        <v>3.4839450721872343</v>
      </c>
      <c r="Y2892" s="1">
        <v>5.2613709309706378</v>
      </c>
      <c r="Z2892" s="1">
        <v>5.1572837045664492</v>
      </c>
      <c r="AA2892" s="1">
        <v>5.1318689507182107</v>
      </c>
      <c r="AB2892" s="1">
        <v>5.2956662459518764</v>
      </c>
      <c r="AC2892" s="1">
        <v>4.4748420216122868</v>
      </c>
      <c r="AD2892" s="1">
        <v>4.3204330245138038</v>
      </c>
      <c r="AE2892" s="1">
        <v>4.3390471235930761</v>
      </c>
      <c r="AF2892" s="1">
        <v>4.438100593163095</v>
      </c>
      <c r="AG2892" s="1">
        <v>4.5315822084454966</v>
      </c>
      <c r="AH2892" s="1">
        <v>4.5148309942035398</v>
      </c>
      <c r="AI2892" s="1">
        <v>4.4026320383106974</v>
      </c>
      <c r="AJ2892" s="1">
        <v>4.3096784807024751</v>
      </c>
      <c r="AK2892" s="1">
        <v>4.6016851321431833</v>
      </c>
      <c r="AL2892" s="1">
        <v>4.4251172902679876</v>
      </c>
      <c r="AM2892" s="1">
        <v>4.3015477428378706</v>
      </c>
      <c r="AN2892" s="1">
        <v>4.24584059723498</v>
      </c>
      <c r="AO2892" s="1">
        <v>4.1596379941830159</v>
      </c>
      <c r="AP2892" s="1">
        <v>4.0860517439427291</v>
      </c>
      <c r="AQ2892" s="1">
        <v>4.0082855079580542</v>
      </c>
      <c r="AR2892" s="1">
        <v>3.9080785656989603</v>
      </c>
      <c r="AS2892" s="1">
        <v>3.7700887297660768</v>
      </c>
      <c r="AT2892" s="1">
        <v>3.6492527111585384</v>
      </c>
      <c r="AU2892" s="1">
        <v>4.0595657576759612</v>
      </c>
      <c r="AV2892" s="1">
        <v>4.1980011476463091</v>
      </c>
      <c r="AW2892" s="1">
        <v>4.0784035264976755</v>
      </c>
      <c r="AX2892" s="1">
        <v>3.9753721295435827</v>
      </c>
      <c r="AY2892" s="1">
        <v>3.8824729757586156</v>
      </c>
      <c r="AZ2892" s="1">
        <v>3.6747280932570341</v>
      </c>
      <c r="BA2892" s="1">
        <v>3.5112555518277544</v>
      </c>
      <c r="BB2892" s="1">
        <v>3.4339576888902608</v>
      </c>
      <c r="BC2892" s="1">
        <v>3.3381024678267139</v>
      </c>
      <c r="BD2892" s="1">
        <v>3.2553654940924361</v>
      </c>
      <c r="BE2892" s="1">
        <v>3.0560699700489429</v>
      </c>
      <c r="BF2892" s="1">
        <v>2.9395422853443698</v>
      </c>
      <c r="BG2892" s="1">
        <v>2.8760016697633599</v>
      </c>
      <c r="BH2892" s="1">
        <v>2.8294826852796322</v>
      </c>
      <c r="BI2892" s="1">
        <v>2.769551135215583</v>
      </c>
      <c r="BJ2892" s="1">
        <v>2.7440693748531015</v>
      </c>
      <c r="BK2892" s="1">
        <v>2.6935401382235407</v>
      </c>
      <c r="BL2892" s="1">
        <v>2.4916282014058759</v>
      </c>
      <c r="BM2892" s="1">
        <v>2.2927272630748083</v>
      </c>
    </row>
    <row r="2893" spans="2:65" x14ac:dyDescent="0.2">
      <c r="B2893" s="1" t="s">
        <v>142</v>
      </c>
      <c r="C2893" s="1" t="s">
        <v>143</v>
      </c>
      <c r="D2893" s="1" t="s">
        <v>66</v>
      </c>
      <c r="E2893" s="1" t="s">
        <v>67</v>
      </c>
      <c r="F2893" s="1">
        <v>667070000</v>
      </c>
      <c r="G2893" s="1">
        <v>660330000</v>
      </c>
      <c r="H2893" s="1">
        <v>665770000</v>
      </c>
      <c r="I2893" s="1">
        <v>682335000</v>
      </c>
      <c r="J2893" s="1">
        <v>698355000</v>
      </c>
      <c r="K2893" s="1">
        <v>715185000</v>
      </c>
      <c r="L2893" s="1">
        <v>735400000</v>
      </c>
      <c r="M2893" s="1">
        <v>754550000</v>
      </c>
      <c r="N2893" s="1">
        <v>774510000</v>
      </c>
      <c r="O2893" s="1">
        <v>796025000</v>
      </c>
      <c r="P2893" s="1">
        <v>818315000</v>
      </c>
      <c r="Q2893" s="1">
        <v>841105000</v>
      </c>
      <c r="R2893" s="1">
        <v>862030000</v>
      </c>
      <c r="S2893" s="1">
        <v>881940000</v>
      </c>
      <c r="T2893" s="1">
        <v>900350000</v>
      </c>
      <c r="U2893" s="1">
        <v>916395000</v>
      </c>
      <c r="V2893" s="1">
        <v>930685000</v>
      </c>
      <c r="W2893" s="1">
        <v>943455000</v>
      </c>
      <c r="X2893" s="1">
        <v>956165000</v>
      </c>
      <c r="Y2893" s="1">
        <v>969005000</v>
      </c>
      <c r="Z2893" s="1">
        <v>981235000</v>
      </c>
      <c r="AA2893" s="1">
        <v>993885000</v>
      </c>
      <c r="AB2893" s="1">
        <v>1008630000</v>
      </c>
      <c r="AC2893" s="1">
        <v>1023310000</v>
      </c>
      <c r="AD2893" s="1">
        <v>1036825000</v>
      </c>
      <c r="AE2893" s="1">
        <v>1051040000</v>
      </c>
      <c r="AF2893" s="1">
        <v>1066790000</v>
      </c>
      <c r="AG2893" s="1">
        <v>1084035000</v>
      </c>
      <c r="AH2893" s="1">
        <v>1101630000</v>
      </c>
      <c r="AI2893" s="1">
        <v>1118650000</v>
      </c>
      <c r="AJ2893" s="1">
        <v>1135185000</v>
      </c>
      <c r="AK2893" s="1">
        <v>1150780000</v>
      </c>
      <c r="AL2893" s="1">
        <v>1164970000</v>
      </c>
      <c r="AM2893" s="1">
        <v>1178440000</v>
      </c>
      <c r="AN2893" s="1">
        <v>1191835000</v>
      </c>
      <c r="AO2893" s="1">
        <v>1204855000</v>
      </c>
      <c r="AP2893" s="1">
        <v>1217550000</v>
      </c>
      <c r="AQ2893" s="1">
        <v>1230075000</v>
      </c>
      <c r="AR2893" s="1">
        <v>1241935000</v>
      </c>
      <c r="AS2893" s="1">
        <v>1252735000</v>
      </c>
      <c r="AT2893" s="1">
        <v>1262645000</v>
      </c>
      <c r="AU2893" s="1">
        <v>1271850000</v>
      </c>
      <c r="AV2893" s="1">
        <v>1280400000</v>
      </c>
      <c r="AW2893" s="1">
        <v>1288400000</v>
      </c>
      <c r="AX2893" s="1">
        <v>1296075000</v>
      </c>
      <c r="AY2893" s="1">
        <v>1303720000</v>
      </c>
      <c r="AZ2893" s="1">
        <v>1311020000</v>
      </c>
      <c r="BA2893" s="1">
        <v>1317885000</v>
      </c>
      <c r="BB2893" s="1">
        <v>1324655000</v>
      </c>
      <c r="BC2893" s="1">
        <v>1331260000</v>
      </c>
      <c r="BD2893" s="1">
        <v>1337705000</v>
      </c>
      <c r="BE2893" s="1">
        <v>1344130000</v>
      </c>
      <c r="BF2893" s="1">
        <v>1350695000</v>
      </c>
      <c r="BG2893" s="1">
        <v>1357380000</v>
      </c>
      <c r="BH2893" s="1">
        <v>1364270000</v>
      </c>
      <c r="BI2893" s="1">
        <v>1371220000</v>
      </c>
      <c r="BJ2893" s="1">
        <v>1378665000</v>
      </c>
      <c r="BK2893" s="1">
        <v>1386395000</v>
      </c>
      <c r="BL2893" s="1">
        <v>1392730000</v>
      </c>
      <c r="BM2893" s="1">
        <v>1397715000</v>
      </c>
    </row>
    <row r="2894" spans="2:65" x14ac:dyDescent="0.2">
      <c r="B2894" s="1" t="s">
        <v>142</v>
      </c>
      <c r="C2894" s="1" t="s">
        <v>143</v>
      </c>
      <c r="D2894" s="1" t="s">
        <v>594</v>
      </c>
      <c r="E2894" s="1" t="s">
        <v>595</v>
      </c>
      <c r="F2894" s="1"/>
      <c r="G2894" s="1">
        <v>-1.01552778731319</v>
      </c>
      <c r="H2894" s="1">
        <v>0.820455548748518</v>
      </c>
      <c r="I2894" s="1">
        <v>2.4576474039514502</v>
      </c>
      <c r="J2894" s="1">
        <v>2.3206829870685501</v>
      </c>
      <c r="K2894" s="1">
        <v>2.3813681025194899</v>
      </c>
      <c r="L2894" s="1">
        <v>2.7873318382169301</v>
      </c>
      <c r="M2894" s="1">
        <v>2.5706976197387998</v>
      </c>
      <c r="N2894" s="1">
        <v>2.6109026264852901</v>
      </c>
      <c r="O2894" s="1">
        <v>2.7400021056955799</v>
      </c>
      <c r="P2894" s="1">
        <v>2.7616755664530399</v>
      </c>
      <c r="Q2894" s="1">
        <v>2.7469155496185702</v>
      </c>
      <c r="R2894" s="1">
        <v>2.4573569295228599</v>
      </c>
      <c r="S2894" s="1">
        <v>2.2833953639638298</v>
      </c>
      <c r="T2894" s="1">
        <v>2.0659550133563198</v>
      </c>
      <c r="U2894" s="1">
        <v>1.76639178162482</v>
      </c>
      <c r="V2894" s="1">
        <v>1.5473379728766501</v>
      </c>
      <c r="W2894" s="1">
        <v>1.3627794757067799</v>
      </c>
      <c r="X2894" s="1">
        <v>1.33818233834084</v>
      </c>
      <c r="Y2894" s="1">
        <v>1.33392795351687</v>
      </c>
      <c r="Z2894" s="1">
        <v>1.25422105193987</v>
      </c>
      <c r="AA2894" s="1">
        <v>1.2809523442925199</v>
      </c>
      <c r="AB2894" s="1">
        <v>1.4726747601658099</v>
      </c>
      <c r="AC2894" s="1">
        <v>1.4449496950092</v>
      </c>
      <c r="AD2894" s="1">
        <v>1.3120687611377899</v>
      </c>
      <c r="AE2894" s="1">
        <v>1.3616991182536899</v>
      </c>
      <c r="AF2894" s="1">
        <v>1.4873989291490299</v>
      </c>
      <c r="AG2894" s="1">
        <v>1.6036050865575999</v>
      </c>
      <c r="AH2894" s="1">
        <v>1.61007108578698</v>
      </c>
      <c r="AI2894" s="1">
        <v>1.53316999599862</v>
      </c>
      <c r="AJ2894" s="1">
        <v>1.4673032108792801</v>
      </c>
      <c r="AK2894" s="1">
        <v>1.3644340084034901</v>
      </c>
      <c r="AL2894" s="1">
        <v>1.2255362283361999</v>
      </c>
      <c r="AM2894" s="1">
        <v>1.1496194308346499</v>
      </c>
      <c r="AN2894" s="1">
        <v>1.1302606321559101</v>
      </c>
      <c r="AO2894" s="1">
        <v>1.08650915088974</v>
      </c>
      <c r="AP2894" s="1">
        <v>1.0481415141216499</v>
      </c>
      <c r="AQ2894" s="1">
        <v>1.0234500241987901</v>
      </c>
      <c r="AR2894" s="1">
        <v>0.95955040629815103</v>
      </c>
      <c r="AS2894" s="1">
        <v>0.86585139299327896</v>
      </c>
      <c r="AT2894" s="1">
        <v>0.78795659295399201</v>
      </c>
      <c r="AU2894" s="1">
        <v>0.72638063783852502</v>
      </c>
      <c r="AV2894" s="1">
        <v>0.66999956775862601</v>
      </c>
      <c r="AW2894" s="1">
        <v>0.62286093613358295</v>
      </c>
      <c r="AX2894" s="1">
        <v>0.59393281511214102</v>
      </c>
      <c r="AY2894" s="1">
        <v>0.58812498955699199</v>
      </c>
      <c r="AZ2894" s="1">
        <v>0.55837436737300195</v>
      </c>
      <c r="BA2894" s="1">
        <v>0.52227186639227496</v>
      </c>
      <c r="BB2894" s="1">
        <v>0.51238693163743998</v>
      </c>
      <c r="BC2894" s="1">
        <v>0.49738140088493499</v>
      </c>
      <c r="BD2894" s="1">
        <v>0.48295968867836098</v>
      </c>
      <c r="BE2894" s="1">
        <v>0.47915045424996</v>
      </c>
      <c r="BF2894" s="1">
        <v>0.487231117971201</v>
      </c>
      <c r="BG2894" s="1">
        <v>0.49370963351135999</v>
      </c>
      <c r="BH2894" s="1">
        <v>0.50631159177984697</v>
      </c>
      <c r="BI2894" s="1">
        <v>0.50813674729193703</v>
      </c>
      <c r="BJ2894" s="1">
        <v>0.541478512050099</v>
      </c>
      <c r="BK2894" s="1">
        <v>0.55912133101726502</v>
      </c>
      <c r="BL2894" s="1">
        <v>0.45589967867257802</v>
      </c>
      <c r="BM2894" s="1">
        <v>0.35729106311568698</v>
      </c>
    </row>
    <row r="2895" spans="2:65" x14ac:dyDescent="0.2">
      <c r="B2895" s="1" t="s">
        <v>142</v>
      </c>
      <c r="C2895" s="1" t="s">
        <v>143</v>
      </c>
      <c r="D2895" s="1" t="s">
        <v>608</v>
      </c>
      <c r="E2895" s="1" t="s">
        <v>607</v>
      </c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  <c r="Y2895" s="1"/>
      <c r="Z2895" s="1"/>
      <c r="AA2895" s="1"/>
      <c r="AB2895" s="1"/>
      <c r="AC2895" s="1"/>
      <c r="AD2895" s="1"/>
      <c r="AE2895" s="1"/>
      <c r="AF2895" s="1"/>
      <c r="AG2895" s="1"/>
      <c r="AH2895" s="1"/>
      <c r="AI2895" s="1"/>
      <c r="AJ2895" s="1">
        <v>66.3</v>
      </c>
      <c r="AK2895" s="1"/>
      <c r="AL2895" s="1"/>
      <c r="AM2895" s="1">
        <v>56.7</v>
      </c>
      <c r="AN2895" s="1"/>
      <c r="AO2895" s="1"/>
      <c r="AP2895" s="1">
        <v>41.7</v>
      </c>
      <c r="AQ2895" s="1"/>
      <c r="AR2895" s="1"/>
      <c r="AS2895" s="1">
        <v>40.299999999999997</v>
      </c>
      <c r="AT2895" s="1"/>
      <c r="AU2895" s="1"/>
      <c r="AV2895" s="1">
        <v>31.7</v>
      </c>
      <c r="AW2895" s="1"/>
      <c r="AX2895" s="1"/>
      <c r="AY2895" s="1">
        <v>18.5</v>
      </c>
      <c r="AZ2895" s="1"/>
      <c r="BA2895" s="1"/>
      <c r="BB2895" s="1">
        <v>14.9</v>
      </c>
      <c r="BC2895" s="1"/>
      <c r="BD2895" s="1">
        <v>11.2</v>
      </c>
      <c r="BE2895" s="1">
        <v>7.9</v>
      </c>
      <c r="BF2895" s="1">
        <v>6.5</v>
      </c>
      <c r="BG2895" s="1">
        <v>1.9</v>
      </c>
      <c r="BH2895" s="1">
        <v>1.4</v>
      </c>
      <c r="BI2895" s="1">
        <v>0.7</v>
      </c>
      <c r="BJ2895" s="1">
        <v>0.5</v>
      </c>
      <c r="BK2895" s="1"/>
      <c r="BL2895" s="1"/>
      <c r="BM2895" s="1"/>
    </row>
    <row r="2896" spans="2:65" x14ac:dyDescent="0.2">
      <c r="B2896" s="1" t="s">
        <v>142</v>
      </c>
      <c r="C2896" s="1" t="s">
        <v>143</v>
      </c>
      <c r="D2896" s="1" t="s">
        <v>610</v>
      </c>
      <c r="E2896" s="1" t="s">
        <v>609</v>
      </c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  <c r="Y2896" s="1"/>
      <c r="Z2896" s="1"/>
      <c r="AA2896" s="1"/>
      <c r="AB2896" s="1"/>
      <c r="AC2896" s="1"/>
      <c r="AD2896" s="1"/>
      <c r="AE2896" s="1"/>
      <c r="AF2896" s="1"/>
      <c r="AG2896" s="1">
        <v>18.7</v>
      </c>
      <c r="AH2896" s="1"/>
      <c r="AI2896" s="1"/>
      <c r="AJ2896" s="1">
        <v>12.6</v>
      </c>
      <c r="AK2896" s="1"/>
      <c r="AL2896" s="1">
        <v>14.2</v>
      </c>
      <c r="AM2896" s="1"/>
      <c r="AN2896" s="1"/>
      <c r="AO2896" s="1">
        <v>10.7</v>
      </c>
      <c r="AP2896" s="1"/>
      <c r="AQ2896" s="1"/>
      <c r="AR2896" s="1">
        <v>6.9</v>
      </c>
      <c r="AS2896" s="1"/>
      <c r="AT2896" s="1">
        <v>7.4</v>
      </c>
      <c r="AU2896" s="1"/>
      <c r="AV2896" s="1">
        <v>6.8</v>
      </c>
      <c r="AW2896" s="1"/>
      <c r="AX2896" s="1"/>
      <c r="AY2896" s="1">
        <v>4.5</v>
      </c>
      <c r="AZ2896" s="1"/>
      <c r="BA2896" s="1"/>
      <c r="BB2896" s="1">
        <v>3.8</v>
      </c>
      <c r="BC2896" s="1">
        <v>3.4</v>
      </c>
      <c r="BD2896" s="1">
        <v>3.4</v>
      </c>
      <c r="BE2896" s="1"/>
      <c r="BF2896" s="1"/>
      <c r="BG2896" s="1">
        <v>2.4</v>
      </c>
      <c r="BH2896" s="1"/>
      <c r="BI2896" s="1"/>
      <c r="BJ2896" s="1"/>
      <c r="BK2896" s="1"/>
      <c r="BL2896" s="1"/>
      <c r="BM2896" s="1"/>
    </row>
    <row r="2897" spans="2:65" x14ac:dyDescent="0.2">
      <c r="B2897" s="1" t="s">
        <v>142</v>
      </c>
      <c r="C2897" s="1" t="s">
        <v>143</v>
      </c>
      <c r="D2897" s="1" t="s">
        <v>612</v>
      </c>
      <c r="E2897" s="1" t="s">
        <v>611</v>
      </c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  <c r="Q2897" s="1"/>
      <c r="R2897" s="1"/>
      <c r="S2897" s="1"/>
      <c r="T2897" s="1"/>
      <c r="U2897" s="1"/>
      <c r="V2897" s="1"/>
      <c r="W2897" s="1"/>
      <c r="X2897" s="1"/>
      <c r="Y2897" s="1"/>
      <c r="Z2897" s="1"/>
      <c r="AA2897" s="1"/>
      <c r="AB2897" s="1"/>
      <c r="AC2897" s="1"/>
      <c r="AD2897" s="1"/>
      <c r="AE2897" s="1"/>
      <c r="AF2897" s="1"/>
      <c r="AG2897" s="1"/>
      <c r="AH2897" s="1"/>
      <c r="AI2897" s="1"/>
      <c r="AJ2897" s="1">
        <v>1.0609999999999999</v>
      </c>
      <c r="AK2897" s="1"/>
      <c r="AL2897" s="1"/>
      <c r="AM2897" s="1"/>
      <c r="AN2897" s="1"/>
      <c r="AO2897" s="1">
        <v>1.0780000000000001</v>
      </c>
      <c r="AP2897" s="1">
        <v>1.0569999999999999</v>
      </c>
      <c r="AQ2897" s="1">
        <v>1.0509999999999999</v>
      </c>
      <c r="AR2897" s="1">
        <v>1.052</v>
      </c>
      <c r="AS2897" s="1">
        <v>1.0429999999999999</v>
      </c>
      <c r="AT2897" s="1">
        <v>1.0329999999999999</v>
      </c>
      <c r="AU2897" s="1">
        <v>8.4000000000000005E-2</v>
      </c>
      <c r="AV2897" s="1"/>
      <c r="AW2897" s="1">
        <v>0.66800000000000004</v>
      </c>
      <c r="AX2897" s="1">
        <v>0.67600000000000005</v>
      </c>
      <c r="AY2897" s="1">
        <v>0.69799999999999995</v>
      </c>
      <c r="AZ2897" s="1">
        <v>0.72499999999999998</v>
      </c>
      <c r="BA2897" s="1">
        <v>0.70199999999999996</v>
      </c>
      <c r="BB2897" s="1">
        <v>0.70299999999999996</v>
      </c>
      <c r="BC2897" s="1">
        <v>0.83</v>
      </c>
      <c r="BD2897" s="1">
        <v>0.81</v>
      </c>
      <c r="BE2897" s="1">
        <v>0.83099999999999996</v>
      </c>
      <c r="BF2897" s="1"/>
      <c r="BG2897" s="1"/>
      <c r="BH2897" s="1"/>
      <c r="BI2897" s="1"/>
      <c r="BJ2897" s="1"/>
      <c r="BK2897" s="1"/>
      <c r="BL2897" s="1"/>
      <c r="BM2897" s="1"/>
    </row>
    <row r="2898" spans="2:65" x14ac:dyDescent="0.2">
      <c r="B2898" s="1" t="s">
        <v>142</v>
      </c>
      <c r="C2898" s="1" t="s">
        <v>143</v>
      </c>
      <c r="D2898" s="1" t="s">
        <v>614</v>
      </c>
      <c r="E2898" s="1" t="s">
        <v>613</v>
      </c>
      <c r="F2898" s="1"/>
      <c r="G2898" s="1"/>
      <c r="H2898" s="1"/>
      <c r="I2898" s="1"/>
      <c r="J2898" s="1"/>
      <c r="K2898" s="1"/>
      <c r="L2898" s="1"/>
      <c r="M2898" s="1"/>
      <c r="N2898" s="1"/>
      <c r="O2898" s="1">
        <v>117.6</v>
      </c>
      <c r="P2898" s="1">
        <v>111.8</v>
      </c>
      <c r="Q2898" s="1">
        <v>106.2</v>
      </c>
      <c r="R2898" s="1">
        <v>100.7</v>
      </c>
      <c r="S2898" s="1">
        <v>95.3</v>
      </c>
      <c r="T2898" s="1">
        <v>89.8</v>
      </c>
      <c r="U2898" s="1">
        <v>84.3</v>
      </c>
      <c r="V2898" s="1">
        <v>79</v>
      </c>
      <c r="W2898" s="1">
        <v>74</v>
      </c>
      <c r="X2898" s="1">
        <v>69.5</v>
      </c>
      <c r="Y2898" s="1">
        <v>65.599999999999994</v>
      </c>
      <c r="Z2898" s="1">
        <v>62.2</v>
      </c>
      <c r="AA2898" s="1">
        <v>59.5</v>
      </c>
      <c r="AB2898" s="1">
        <v>57.3</v>
      </c>
      <c r="AC2898" s="1">
        <v>55.7</v>
      </c>
      <c r="AD2898" s="1">
        <v>54.6</v>
      </c>
      <c r="AE2898" s="1">
        <v>54</v>
      </c>
      <c r="AF2898" s="1">
        <v>53.8</v>
      </c>
      <c r="AG2898" s="1">
        <v>53.8</v>
      </c>
      <c r="AH2898" s="1">
        <v>53.9</v>
      </c>
      <c r="AI2898" s="1">
        <v>54</v>
      </c>
      <c r="AJ2898" s="1">
        <v>53.8</v>
      </c>
      <c r="AK2898" s="1">
        <v>53.2</v>
      </c>
      <c r="AL2898" s="1">
        <v>52.3</v>
      </c>
      <c r="AM2898" s="1">
        <v>50.9</v>
      </c>
      <c r="AN2898" s="1">
        <v>49.2</v>
      </c>
      <c r="AO2898" s="1">
        <v>47.4</v>
      </c>
      <c r="AP2898" s="1">
        <v>45.5</v>
      </c>
      <c r="AQ2898" s="1">
        <v>43.5</v>
      </c>
      <c r="AR2898" s="1">
        <v>41.4</v>
      </c>
      <c r="AS2898" s="1">
        <v>39.200000000000003</v>
      </c>
      <c r="AT2898" s="1">
        <v>36.799999999999997</v>
      </c>
      <c r="AU2898" s="1">
        <v>34.200000000000003</v>
      </c>
      <c r="AV2898" s="1">
        <v>31.5</v>
      </c>
      <c r="AW2898" s="1">
        <v>28.8</v>
      </c>
      <c r="AX2898" s="1">
        <v>26.3</v>
      </c>
      <c r="AY2898" s="1">
        <v>24</v>
      </c>
      <c r="AZ2898" s="1">
        <v>21.9</v>
      </c>
      <c r="BA2898" s="1">
        <v>20.100000000000001</v>
      </c>
      <c r="BB2898" s="1">
        <v>18.5</v>
      </c>
      <c r="BC2898" s="1">
        <v>17.100000000000001</v>
      </c>
      <c r="BD2898" s="1">
        <v>15.8</v>
      </c>
      <c r="BE2898" s="1">
        <v>14.6</v>
      </c>
      <c r="BF2898" s="1">
        <v>13.5</v>
      </c>
      <c r="BG2898" s="1">
        <v>12.5</v>
      </c>
      <c r="BH2898" s="1">
        <v>11.6</v>
      </c>
      <c r="BI2898" s="1">
        <v>10.7</v>
      </c>
      <c r="BJ2898" s="1">
        <v>9.9</v>
      </c>
      <c r="BK2898" s="1">
        <v>9.1999999999999993</v>
      </c>
      <c r="BL2898" s="1">
        <v>8.5</v>
      </c>
      <c r="BM2898" s="1">
        <v>7.9</v>
      </c>
    </row>
    <row r="2899" spans="2:65" x14ac:dyDescent="0.2">
      <c r="B2899" s="1" t="s">
        <v>142</v>
      </c>
      <c r="C2899" s="1" t="s">
        <v>143</v>
      </c>
      <c r="D2899" s="1" t="s">
        <v>597</v>
      </c>
      <c r="E2899" s="1" t="s">
        <v>598</v>
      </c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  <c r="Y2899" s="1"/>
      <c r="Z2899" s="1"/>
      <c r="AA2899" s="1"/>
      <c r="AB2899" s="1"/>
      <c r="AC2899" s="1"/>
      <c r="AD2899" s="1"/>
      <c r="AE2899" s="1"/>
      <c r="AF2899" s="1"/>
      <c r="AG2899" s="1"/>
      <c r="AH2899" s="1"/>
      <c r="AI2899" s="1">
        <v>100.40503692627</v>
      </c>
      <c r="AJ2899" s="1">
        <v>101.568061828613</v>
      </c>
      <c r="AK2899" s="1">
        <v>102.95118713378901</v>
      </c>
      <c r="AL2899" s="1">
        <v>99.281158447265597</v>
      </c>
      <c r="AM2899" s="1">
        <v>101.101722717285</v>
      </c>
      <c r="AN2899" s="1">
        <v>103.513618469238</v>
      </c>
      <c r="AO2899" s="1">
        <v>98.770637512207003</v>
      </c>
      <c r="AP2899" s="1">
        <v>93.323287963867202</v>
      </c>
      <c r="AQ2899" s="1">
        <v>90.640838623046903</v>
      </c>
      <c r="AR2899" s="1"/>
      <c r="AS2899" s="1"/>
      <c r="AT2899" s="1"/>
      <c r="AU2899" s="1"/>
      <c r="AV2899" s="1"/>
      <c r="AW2899" s="1"/>
      <c r="AX2899" s="1"/>
      <c r="AY2899" s="1"/>
      <c r="AZ2899" s="1">
        <v>91.632423400878906</v>
      </c>
      <c r="BA2899" s="1">
        <v>93.347892761230497</v>
      </c>
      <c r="BB2899" s="1">
        <v>99.276939392089801</v>
      </c>
      <c r="BC2899" s="1">
        <v>98.294631958007798</v>
      </c>
      <c r="BD2899" s="1"/>
      <c r="BE2899" s="1"/>
      <c r="BF2899" s="1"/>
      <c r="BG2899" s="1"/>
      <c r="BH2899" s="1"/>
      <c r="BI2899" s="1"/>
      <c r="BJ2899" s="1"/>
      <c r="BK2899" s="1"/>
      <c r="BL2899" s="1"/>
      <c r="BM2899" s="1"/>
    </row>
    <row r="2900" spans="2:65" x14ac:dyDescent="0.2">
      <c r="B2900" s="1" t="s">
        <v>142</v>
      </c>
      <c r="C2900" s="1" t="s">
        <v>143</v>
      </c>
      <c r="D2900" s="1" t="s">
        <v>599</v>
      </c>
      <c r="E2900" s="1" t="s">
        <v>600</v>
      </c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1"/>
      <c r="Q2900" s="1"/>
      <c r="R2900" s="1"/>
      <c r="S2900" s="1"/>
      <c r="T2900" s="1"/>
      <c r="U2900" s="1"/>
      <c r="V2900" s="1">
        <v>0.82094997167587302</v>
      </c>
      <c r="W2900" s="1">
        <v>0.82604002952575695</v>
      </c>
      <c r="X2900" s="1">
        <v>0.83043998479843095</v>
      </c>
      <c r="Y2900" s="1">
        <v>0.81815999746322599</v>
      </c>
      <c r="Z2900" s="1">
        <v>0.81195998191833496</v>
      </c>
      <c r="AA2900" s="1">
        <v>0.79497998952865601</v>
      </c>
      <c r="AB2900" s="1">
        <v>0.78108000755310103</v>
      </c>
      <c r="AC2900" s="1">
        <v>0.77763998508453402</v>
      </c>
      <c r="AD2900" s="1">
        <v>0.78163999319076505</v>
      </c>
      <c r="AE2900" s="1">
        <v>0.78737002611160301</v>
      </c>
      <c r="AF2900" s="1">
        <v>0.80864000320434604</v>
      </c>
      <c r="AG2900" s="1">
        <v>0.82649999856948897</v>
      </c>
      <c r="AH2900" s="1">
        <v>0.83319997787475597</v>
      </c>
      <c r="AI2900" s="1">
        <v>0.84271997213363603</v>
      </c>
      <c r="AJ2900" s="1">
        <v>0.84860998392105103</v>
      </c>
      <c r="AK2900" s="1">
        <v>0.86036002635955799</v>
      </c>
      <c r="AL2900" s="1">
        <v>0.87417000532150302</v>
      </c>
      <c r="AM2900" s="1">
        <v>0.88125002384185802</v>
      </c>
      <c r="AN2900" s="1">
        <v>0.90191000699996904</v>
      </c>
      <c r="AO2900" s="1">
        <v>0.91557002067565896</v>
      </c>
      <c r="AP2900" s="1">
        <v>0.92852002382278398</v>
      </c>
      <c r="AQ2900" s="1">
        <v>0.935779988765717</v>
      </c>
      <c r="AR2900" s="1"/>
      <c r="AS2900" s="1"/>
      <c r="AT2900" s="1"/>
      <c r="AU2900" s="1">
        <v>0.96461999416351296</v>
      </c>
      <c r="AV2900" s="1"/>
      <c r="AW2900" s="1"/>
      <c r="AX2900" s="1"/>
      <c r="AY2900" s="1"/>
      <c r="AZ2900" s="1">
        <v>0.988039970397949</v>
      </c>
      <c r="BA2900" s="1">
        <v>0.99155002832412698</v>
      </c>
      <c r="BB2900" s="1">
        <v>0.99696999788284302</v>
      </c>
      <c r="BC2900" s="1">
        <v>1.0033500194549601</v>
      </c>
      <c r="BD2900" s="1">
        <v>0.98895001411437999</v>
      </c>
      <c r="BE2900" s="1">
        <v>0.99242001771926902</v>
      </c>
      <c r="BF2900" s="1">
        <v>0.99717998504638705</v>
      </c>
      <c r="BG2900" s="1">
        <v>1.0060900449752801</v>
      </c>
      <c r="BH2900" s="1">
        <v>1.0094799995422401</v>
      </c>
      <c r="BI2900" s="1">
        <v>1.01157999038696</v>
      </c>
      <c r="BJ2900" s="1">
        <v>1.0101399421691899</v>
      </c>
      <c r="BK2900" s="1">
        <v>1.0132199525833101</v>
      </c>
      <c r="BL2900" s="1">
        <v>1.01431000232697</v>
      </c>
      <c r="BM2900" s="1">
        <v>1.0152900218963601</v>
      </c>
    </row>
    <row r="2901" spans="2:65" x14ac:dyDescent="0.2">
      <c r="B2901" s="1" t="s">
        <v>142</v>
      </c>
      <c r="C2901" s="1" t="s">
        <v>143</v>
      </c>
      <c r="D2901" s="1" t="s">
        <v>616</v>
      </c>
      <c r="E2901" s="1" t="s">
        <v>615</v>
      </c>
      <c r="F2901" s="1">
        <v>23.175294197673626</v>
      </c>
      <c r="G2901" s="1">
        <v>35.794855148908546</v>
      </c>
      <c r="H2901" s="1">
        <v>38.986405093787646</v>
      </c>
      <c r="I2901" s="1">
        <v>39.854201714331488</v>
      </c>
      <c r="J2901" s="1">
        <v>38.029797945438467</v>
      </c>
      <c r="K2901" s="1">
        <v>37.549019607843135</v>
      </c>
      <c r="L2901" s="1">
        <v>37.179012018848944</v>
      </c>
      <c r="M2901" s="1">
        <v>39.806041689889646</v>
      </c>
      <c r="N2901" s="1">
        <v>41.643254400550425</v>
      </c>
      <c r="O2901" s="1">
        <v>37.519111201712363</v>
      </c>
      <c r="P2901" s="1">
        <v>34.798438391016361</v>
      </c>
      <c r="Q2901" s="1">
        <v>33.631812446579026</v>
      </c>
      <c r="R2901" s="1">
        <v>32.416549130230372</v>
      </c>
      <c r="S2901" s="1">
        <v>32.925767360859155</v>
      </c>
      <c r="T2901" s="1">
        <v>33.426459666867068</v>
      </c>
      <c r="U2901" s="1">
        <v>31.952623786807038</v>
      </c>
      <c r="V2901" s="1">
        <v>32.359633273104464</v>
      </c>
      <c r="W2901" s="1">
        <v>28.990769230769232</v>
      </c>
      <c r="X2901" s="1">
        <v>27.685417819833436</v>
      </c>
      <c r="Y2901" s="1">
        <v>30.703278696950886</v>
      </c>
      <c r="Z2901" s="1">
        <v>29.633938357596211</v>
      </c>
      <c r="AA2901" s="1">
        <v>31.315581206869247</v>
      </c>
      <c r="AB2901" s="1">
        <v>32.785703103521769</v>
      </c>
      <c r="AC2901" s="1">
        <v>32.568122382941567</v>
      </c>
      <c r="AD2901" s="1">
        <v>31.539695561479743</v>
      </c>
      <c r="AE2901" s="1">
        <v>27.934357517262313</v>
      </c>
      <c r="AF2901" s="1">
        <v>26.638496530999262</v>
      </c>
      <c r="AG2901" s="1">
        <v>26.320899640394842</v>
      </c>
      <c r="AH2901" s="1">
        <v>25.237686532423805</v>
      </c>
      <c r="AI2901" s="1">
        <v>24.611551959102972</v>
      </c>
      <c r="AJ2901" s="1">
        <v>26.584308118377148</v>
      </c>
      <c r="AK2901" s="1">
        <v>24.034067386415742</v>
      </c>
      <c r="AL2901" s="1">
        <v>21.328861375446586</v>
      </c>
      <c r="AM2901" s="1">
        <v>19.307468403225489</v>
      </c>
      <c r="AN2901" s="1">
        <v>19.474282728216309</v>
      </c>
      <c r="AO2901" s="1">
        <v>19.596519610245995</v>
      </c>
      <c r="AP2901" s="1">
        <v>19.325485548039044</v>
      </c>
      <c r="AQ2901" s="1">
        <v>17.895276735958436</v>
      </c>
      <c r="AR2901" s="1">
        <v>17.159034760161127</v>
      </c>
      <c r="AS2901" s="1">
        <v>16.064788466830272</v>
      </c>
      <c r="AT2901" s="1">
        <v>14.676241655299663</v>
      </c>
      <c r="AU2901" s="1">
        <v>13.98346135237381</v>
      </c>
      <c r="AV2901" s="1">
        <v>13.301487712856105</v>
      </c>
      <c r="AW2901" s="1">
        <v>12.348998965368638</v>
      </c>
      <c r="AX2901" s="1">
        <v>12.916648166976499</v>
      </c>
      <c r="AY2901" s="1">
        <v>11.641495602714457</v>
      </c>
      <c r="AZ2901" s="1">
        <v>10.625760527763886</v>
      </c>
      <c r="BA2901" s="1">
        <v>10.246165756411479</v>
      </c>
      <c r="BB2901" s="1">
        <v>10.169047847903526</v>
      </c>
      <c r="BC2901" s="1">
        <v>9.6361855143751765</v>
      </c>
      <c r="BD2901" s="1">
        <v>9.3251769405101612</v>
      </c>
      <c r="BE2901" s="1">
        <v>9.1776537953649573</v>
      </c>
      <c r="BF2901" s="1">
        <v>9.1137138702889455</v>
      </c>
      <c r="BG2901" s="1">
        <v>8.942893962249979</v>
      </c>
      <c r="BH2901" s="1">
        <v>8.6434913962526814</v>
      </c>
      <c r="BI2901" s="1">
        <v>8.387014882119793</v>
      </c>
      <c r="BJ2901" s="1">
        <v>8.0572875347025867</v>
      </c>
      <c r="BK2901" s="1">
        <v>7.4635650165696328</v>
      </c>
      <c r="BL2901" s="1">
        <v>7.0430202531993187</v>
      </c>
      <c r="BM2901" s="1">
        <v>7.1436912477374905</v>
      </c>
    </row>
    <row r="2902" spans="2:65" x14ac:dyDescent="0.2">
      <c r="B2902" s="1" t="s">
        <v>142</v>
      </c>
      <c r="C2902" s="1" t="s">
        <v>143</v>
      </c>
      <c r="D2902" s="1" t="s">
        <v>618</v>
      </c>
      <c r="E2902" s="1" t="s">
        <v>617</v>
      </c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1"/>
      <c r="Q2902" s="1"/>
      <c r="R2902" s="1"/>
      <c r="S2902" s="1"/>
      <c r="T2902" s="1"/>
      <c r="U2902" s="1"/>
      <c r="V2902" s="1"/>
      <c r="W2902" s="1"/>
      <c r="X2902" s="1"/>
      <c r="Y2902" s="1"/>
      <c r="Z2902" s="1"/>
      <c r="AA2902" s="1"/>
      <c r="AB2902" s="1"/>
      <c r="AC2902" s="1"/>
      <c r="AD2902" s="1"/>
      <c r="AE2902" s="1"/>
      <c r="AF2902" s="1"/>
      <c r="AG2902" s="1"/>
      <c r="AH2902" s="1"/>
      <c r="AI2902" s="1"/>
      <c r="AJ2902" s="1"/>
      <c r="AK2902" s="1"/>
      <c r="AL2902" s="1"/>
      <c r="AM2902" s="1"/>
      <c r="AN2902" s="1"/>
      <c r="AO2902" s="1"/>
      <c r="AP2902" s="1"/>
      <c r="AQ2902" s="1"/>
      <c r="AR2902" s="1"/>
      <c r="AS2902" s="1"/>
      <c r="AT2902" s="1"/>
      <c r="AU2902" s="1"/>
      <c r="AV2902" s="1"/>
      <c r="AW2902" s="1"/>
      <c r="AX2902" s="1"/>
      <c r="AY2902" s="1"/>
      <c r="AZ2902" s="1"/>
      <c r="BA2902" s="1"/>
      <c r="BB2902" s="1"/>
      <c r="BC2902" s="1"/>
      <c r="BD2902" s="1"/>
      <c r="BE2902" s="1"/>
      <c r="BF2902" s="1"/>
      <c r="BG2902" s="1"/>
      <c r="BH2902" s="1"/>
      <c r="BI2902" s="1"/>
      <c r="BJ2902" s="1"/>
      <c r="BK2902" s="1"/>
      <c r="BL2902" s="1"/>
      <c r="BM2902" s="1"/>
    </row>
    <row r="2903" spans="2:65" x14ac:dyDescent="0.2">
      <c r="B2903" s="1" t="s">
        <v>142</v>
      </c>
      <c r="C2903" s="1" t="s">
        <v>143</v>
      </c>
      <c r="D2903" s="1" t="s">
        <v>620</v>
      </c>
      <c r="E2903" s="1" t="s">
        <v>619</v>
      </c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1"/>
      <c r="Q2903" s="1"/>
      <c r="R2903" s="1"/>
      <c r="S2903" s="1"/>
      <c r="T2903" s="1"/>
      <c r="U2903" s="1"/>
      <c r="V2903" s="1"/>
      <c r="W2903" s="1"/>
      <c r="X2903" s="1"/>
      <c r="Y2903" s="1"/>
      <c r="Z2903" s="1"/>
      <c r="AA2903" s="1"/>
      <c r="AB2903" s="1"/>
      <c r="AC2903" s="1"/>
      <c r="AD2903" s="1"/>
      <c r="AE2903" s="1"/>
      <c r="AF2903" s="1"/>
      <c r="AG2903" s="1"/>
      <c r="AH2903" s="1"/>
      <c r="AI2903" s="1"/>
      <c r="AJ2903" s="1"/>
      <c r="AK2903" s="1"/>
      <c r="AL2903" s="1"/>
      <c r="AM2903" s="1"/>
      <c r="AN2903" s="1"/>
      <c r="AO2903" s="1"/>
      <c r="AP2903" s="1"/>
      <c r="AQ2903" s="1"/>
      <c r="AR2903" s="1"/>
      <c r="AS2903" s="1"/>
      <c r="AT2903" s="1"/>
      <c r="AU2903" s="1"/>
      <c r="AV2903" s="1"/>
      <c r="AW2903" s="1"/>
      <c r="AX2903" s="1"/>
      <c r="AY2903" s="1"/>
      <c r="AZ2903" s="1"/>
      <c r="BA2903" s="1"/>
      <c r="BB2903" s="1"/>
      <c r="BC2903" s="1"/>
      <c r="BD2903" s="1"/>
      <c r="BE2903" s="1"/>
      <c r="BF2903" s="1"/>
      <c r="BG2903" s="1"/>
      <c r="BH2903" s="1"/>
      <c r="BI2903" s="1"/>
      <c r="BJ2903" s="1"/>
      <c r="BK2903" s="1"/>
      <c r="BL2903" s="1"/>
      <c r="BM2903" s="1">
        <v>31</v>
      </c>
    </row>
    <row r="2904" spans="2:65" x14ac:dyDescent="0.2">
      <c r="B2904" s="1" t="s">
        <v>142</v>
      </c>
      <c r="C2904" s="1" t="s">
        <v>143</v>
      </c>
      <c r="D2904" s="1" t="s">
        <v>622</v>
      </c>
      <c r="E2904" s="1" t="s">
        <v>621</v>
      </c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1"/>
      <c r="Q2904" s="1"/>
      <c r="R2904" s="1"/>
      <c r="S2904" s="1"/>
      <c r="T2904" s="1"/>
      <c r="U2904" s="1"/>
      <c r="V2904" s="1"/>
      <c r="W2904" s="1"/>
      <c r="X2904" s="1"/>
      <c r="Y2904" s="1"/>
      <c r="Z2904" s="1"/>
      <c r="AA2904" s="1"/>
      <c r="AB2904" s="1"/>
      <c r="AC2904" s="1"/>
      <c r="AD2904" s="1"/>
      <c r="AE2904" s="1"/>
      <c r="AF2904" s="1"/>
      <c r="AG2904" s="1"/>
      <c r="AH2904" s="1"/>
      <c r="AI2904" s="1"/>
      <c r="AJ2904" s="1"/>
      <c r="AK2904" s="1"/>
      <c r="AL2904" s="1"/>
      <c r="AM2904" s="1"/>
      <c r="AN2904" s="1"/>
      <c r="AO2904" s="1"/>
      <c r="AP2904" s="1"/>
      <c r="AQ2904" s="1"/>
      <c r="AR2904" s="1"/>
      <c r="AS2904" s="1"/>
      <c r="AT2904" s="1"/>
      <c r="AU2904" s="1"/>
      <c r="AV2904" s="1"/>
      <c r="AW2904" s="1"/>
      <c r="AX2904" s="1"/>
      <c r="AY2904" s="1"/>
      <c r="AZ2904" s="1"/>
      <c r="BA2904" s="1"/>
      <c r="BB2904" s="1"/>
      <c r="BC2904" s="1"/>
      <c r="BD2904" s="1"/>
      <c r="BE2904" s="1"/>
      <c r="BF2904" s="1"/>
      <c r="BG2904" s="1"/>
      <c r="BH2904" s="1"/>
      <c r="BI2904" s="1"/>
      <c r="BJ2904" s="1">
        <v>15.9392803086493</v>
      </c>
      <c r="BK2904" s="1">
        <v>14.587641647439201</v>
      </c>
      <c r="BL2904" s="1">
        <v>14.587641647439201</v>
      </c>
      <c r="BM2904" s="1"/>
    </row>
    <row r="2905" spans="2:65" x14ac:dyDescent="0.2">
      <c r="B2905" s="1" t="s">
        <v>142</v>
      </c>
      <c r="C2905" s="1" t="s">
        <v>143</v>
      </c>
      <c r="D2905" s="1" t="s">
        <v>624</v>
      </c>
      <c r="E2905" s="1" t="s">
        <v>623</v>
      </c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1"/>
      <c r="Q2905" s="1"/>
      <c r="R2905" s="1"/>
      <c r="S2905" s="1"/>
      <c r="T2905" s="1"/>
      <c r="U2905" s="1"/>
      <c r="V2905" s="1"/>
      <c r="W2905" s="1"/>
      <c r="X2905" s="1"/>
      <c r="Y2905" s="1"/>
      <c r="Z2905" s="1"/>
      <c r="AA2905" s="1"/>
      <c r="AB2905" s="1"/>
      <c r="AC2905" s="1"/>
      <c r="AD2905" s="1"/>
      <c r="AE2905" s="1"/>
      <c r="AF2905" s="1"/>
      <c r="AG2905" s="1"/>
      <c r="AH2905" s="1"/>
      <c r="AI2905" s="1"/>
      <c r="AJ2905" s="1"/>
      <c r="AK2905" s="1"/>
      <c r="AL2905" s="1"/>
      <c r="AM2905" s="1"/>
      <c r="AN2905" s="1"/>
      <c r="AO2905" s="1"/>
      <c r="AP2905" s="1"/>
      <c r="AQ2905" s="1"/>
      <c r="AR2905" s="1"/>
      <c r="AS2905" s="1"/>
      <c r="AT2905" s="1"/>
      <c r="AU2905" s="1"/>
      <c r="AV2905" s="1"/>
      <c r="AW2905" s="1"/>
      <c r="AX2905" s="1"/>
      <c r="AY2905" s="1"/>
      <c r="AZ2905" s="1"/>
      <c r="BA2905" s="1"/>
      <c r="BB2905" s="1"/>
      <c r="BC2905" s="1"/>
      <c r="BD2905" s="1"/>
      <c r="BE2905" s="1"/>
      <c r="BF2905" s="1"/>
      <c r="BG2905" s="1"/>
      <c r="BH2905" s="1"/>
      <c r="BI2905" s="1"/>
      <c r="BJ2905" s="1">
        <v>3.7667750770000001</v>
      </c>
      <c r="BK2905" s="1">
        <v>5.4068318959719202</v>
      </c>
      <c r="BL2905" s="1">
        <v>5.4068318959719202</v>
      </c>
      <c r="BM2905" s="1"/>
    </row>
    <row r="2906" spans="2:65" x14ac:dyDescent="0.2">
      <c r="B2906" s="1" t="s">
        <v>142</v>
      </c>
      <c r="C2906" s="1" t="s">
        <v>143</v>
      </c>
      <c r="D2906" s="1" t="s">
        <v>626</v>
      </c>
      <c r="E2906" s="1" t="s">
        <v>625</v>
      </c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1"/>
      <c r="Q2906" s="1"/>
      <c r="R2906" s="1"/>
      <c r="S2906" s="1"/>
      <c r="T2906" s="1"/>
      <c r="U2906" s="1"/>
      <c r="V2906" s="1"/>
      <c r="W2906" s="1"/>
      <c r="X2906" s="1"/>
      <c r="Y2906" s="1"/>
      <c r="Z2906" s="1"/>
      <c r="AA2906" s="1"/>
      <c r="AB2906" s="1"/>
      <c r="AC2906" s="1"/>
      <c r="AD2906" s="1"/>
      <c r="AE2906" s="1"/>
      <c r="AF2906" s="1"/>
      <c r="AG2906" s="1"/>
      <c r="AH2906" s="1"/>
      <c r="AI2906" s="1"/>
      <c r="AJ2906" s="1"/>
      <c r="AK2906" s="1"/>
      <c r="AL2906" s="1"/>
      <c r="AM2906" s="1"/>
      <c r="AN2906" s="1"/>
      <c r="AO2906" s="1"/>
      <c r="AP2906" s="1"/>
      <c r="AQ2906" s="1"/>
      <c r="AR2906" s="1"/>
      <c r="AS2906" s="1"/>
      <c r="AT2906" s="1"/>
      <c r="AU2906" s="1"/>
      <c r="AV2906" s="1"/>
      <c r="AW2906" s="1"/>
      <c r="AX2906" s="1"/>
      <c r="AY2906" s="1"/>
      <c r="AZ2906" s="1"/>
      <c r="BA2906" s="1"/>
      <c r="BB2906" s="1"/>
      <c r="BC2906" s="1"/>
      <c r="BD2906" s="1"/>
      <c r="BE2906" s="1"/>
      <c r="BF2906" s="1"/>
      <c r="BG2906" s="1"/>
      <c r="BH2906" s="1"/>
      <c r="BI2906" s="1"/>
      <c r="BJ2906" s="1">
        <v>17.079999999999998</v>
      </c>
      <c r="BK2906" s="1">
        <v>15.449041955766999</v>
      </c>
      <c r="BL2906" s="1">
        <v>15.449041955766999</v>
      </c>
      <c r="BM2906" s="1"/>
    </row>
    <row r="2907" spans="2:65" x14ac:dyDescent="0.2">
      <c r="B2907" s="1" t="s">
        <v>142</v>
      </c>
      <c r="C2907" s="1" t="s">
        <v>143</v>
      </c>
      <c r="D2907" s="1" t="s">
        <v>628</v>
      </c>
      <c r="E2907" s="1" t="s">
        <v>627</v>
      </c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  <c r="Y2907" s="1"/>
      <c r="Z2907" s="1"/>
      <c r="AA2907" s="1"/>
      <c r="AB2907" s="1">
        <v>16.369178812655527</v>
      </c>
      <c r="AC2907" s="1"/>
      <c r="AD2907" s="1"/>
      <c r="AE2907" s="1"/>
      <c r="AF2907" s="1"/>
      <c r="AG2907" s="1">
        <v>17.370636331318877</v>
      </c>
      <c r="AH2907" s="1"/>
      <c r="AI2907" s="1"/>
      <c r="AJ2907" s="1"/>
      <c r="AK2907" s="1"/>
      <c r="AL2907" s="1">
        <v>18.376584903423389</v>
      </c>
      <c r="AM2907" s="1"/>
      <c r="AN2907" s="1"/>
      <c r="AO2907" s="1"/>
      <c r="AP2907" s="1"/>
      <c r="AQ2907" s="1">
        <v>19.19557158092428</v>
      </c>
      <c r="AR2907" s="1"/>
      <c r="AS2907" s="1"/>
      <c r="AT2907" s="1"/>
      <c r="AU2907" s="1"/>
      <c r="AV2907" s="1">
        <v>19.629576964095268</v>
      </c>
      <c r="AW2907" s="1"/>
      <c r="AX2907" s="1"/>
      <c r="AY2907" s="1"/>
      <c r="AZ2907" s="1"/>
      <c r="BA2907" s="1">
        <v>20.216850337717741</v>
      </c>
      <c r="BB2907" s="1"/>
      <c r="BC2907" s="1"/>
      <c r="BD2907" s="1"/>
      <c r="BE2907" s="1"/>
      <c r="BF2907" s="1">
        <v>21.286882332029862</v>
      </c>
      <c r="BG2907" s="1"/>
      <c r="BH2907" s="1"/>
      <c r="BI2907" s="1"/>
      <c r="BJ2907" s="1"/>
      <c r="BK2907" s="1">
        <v>21.038037682189831</v>
      </c>
      <c r="BL2907" s="1"/>
      <c r="BM2907" s="1"/>
    </row>
    <row r="2908" spans="2:65" x14ac:dyDescent="0.2">
      <c r="B2908" s="1" t="s">
        <v>142</v>
      </c>
      <c r="C2908" s="1" t="s">
        <v>143</v>
      </c>
      <c r="D2908" s="1" t="s">
        <v>630</v>
      </c>
      <c r="E2908" s="1" t="s">
        <v>629</v>
      </c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1"/>
      <c r="Q2908" s="1"/>
      <c r="R2908" s="1"/>
      <c r="S2908" s="1"/>
      <c r="T2908" s="1"/>
      <c r="U2908" s="1"/>
      <c r="V2908" s="1"/>
      <c r="W2908" s="1"/>
      <c r="X2908" s="1"/>
      <c r="Y2908" s="1"/>
      <c r="Z2908" s="1"/>
      <c r="AA2908" s="1"/>
      <c r="AB2908" s="1">
        <v>460.46499999999997</v>
      </c>
      <c r="AC2908" s="1"/>
      <c r="AD2908" s="1"/>
      <c r="AE2908" s="1"/>
      <c r="AF2908" s="1"/>
      <c r="AG2908" s="1">
        <v>488.63600000000002</v>
      </c>
      <c r="AH2908" s="1"/>
      <c r="AI2908" s="1"/>
      <c r="AJ2908" s="1"/>
      <c r="AK2908" s="1"/>
      <c r="AL2908" s="1">
        <v>516.93333333329997</v>
      </c>
      <c r="AM2908" s="1"/>
      <c r="AN2908" s="1"/>
      <c r="AO2908" s="1"/>
      <c r="AP2908" s="1"/>
      <c r="AQ2908" s="1">
        <v>539.9714285714</v>
      </c>
      <c r="AR2908" s="1"/>
      <c r="AS2908" s="1"/>
      <c r="AT2908" s="1"/>
      <c r="AU2908" s="1"/>
      <c r="AV2908" s="1">
        <v>552.17999999999995</v>
      </c>
      <c r="AW2908" s="1"/>
      <c r="AX2908" s="1"/>
      <c r="AY2908" s="1"/>
      <c r="AZ2908" s="1"/>
      <c r="BA2908" s="1">
        <v>568.70000000000005</v>
      </c>
      <c r="BB2908" s="1"/>
      <c r="BC2908" s="1"/>
      <c r="BD2908" s="1"/>
      <c r="BE2908" s="1"/>
      <c r="BF2908" s="1">
        <v>598.79999999999995</v>
      </c>
      <c r="BG2908" s="1"/>
      <c r="BH2908" s="1"/>
      <c r="BI2908" s="1"/>
      <c r="BJ2908" s="1"/>
      <c r="BK2908" s="1">
        <v>591.79999999999995</v>
      </c>
      <c r="BL2908" s="1"/>
      <c r="BM2908" s="1"/>
    </row>
    <row r="2909" spans="2:65" x14ac:dyDescent="0.2">
      <c r="B2909" s="1" t="s">
        <v>142</v>
      </c>
      <c r="C2909" s="1" t="s">
        <v>143</v>
      </c>
      <c r="D2909" s="1" t="s">
        <v>632</v>
      </c>
      <c r="E2909" s="1" t="s">
        <v>631</v>
      </c>
      <c r="F2909" s="1">
        <v>8.1227401921837288</v>
      </c>
      <c r="G2909" s="1">
        <v>8.4407856677721735</v>
      </c>
      <c r="H2909" s="1">
        <v>8.5287973324120934</v>
      </c>
      <c r="I2909" s="1">
        <v>8.474297815589118</v>
      </c>
      <c r="J2909" s="1">
        <v>8.4493816182314152</v>
      </c>
      <c r="K2909" s="1">
        <v>8.4459941134112153</v>
      </c>
      <c r="L2909" s="1">
        <v>8.3608245852597225</v>
      </c>
      <c r="M2909" s="1">
        <v>8.2495291233185348</v>
      </c>
      <c r="N2909" s="1">
        <v>8.1340527559360112</v>
      </c>
      <c r="O2909" s="1">
        <v>8.0069296818567253</v>
      </c>
      <c r="P2909" s="1">
        <v>7.8798113196018651</v>
      </c>
      <c r="Q2909" s="1">
        <v>7.7896488547803191</v>
      </c>
      <c r="R2909" s="1">
        <v>7.7543865062700847</v>
      </c>
      <c r="S2909" s="1">
        <v>7.7345562056375714</v>
      </c>
      <c r="T2909" s="1">
        <v>7.7340791914255567</v>
      </c>
      <c r="U2909" s="1">
        <v>7.7591421821376159</v>
      </c>
      <c r="V2909" s="1">
        <v>7.8009773446439983</v>
      </c>
      <c r="W2909" s="1">
        <v>7.8750478825169195</v>
      </c>
      <c r="X2909" s="1">
        <v>7.9695843290645438</v>
      </c>
      <c r="Y2909" s="1">
        <v>8.0810108306974673</v>
      </c>
      <c r="Z2909" s="1">
        <v>8.2029994853424508</v>
      </c>
      <c r="AA2909" s="1">
        <v>8.336984459972733</v>
      </c>
      <c r="AB2909" s="1">
        <v>8.4620379128124288</v>
      </c>
      <c r="AC2909" s="1">
        <v>8.6582333799142006</v>
      </c>
      <c r="AD2909" s="1">
        <v>8.8760167820027487</v>
      </c>
      <c r="AE2909" s="1">
        <v>9.0998012444816556</v>
      </c>
      <c r="AF2909" s="1">
        <v>9.3245633161165742</v>
      </c>
      <c r="AG2909" s="1">
        <v>9.5497630611557742</v>
      </c>
      <c r="AH2909" s="1">
        <v>9.7871552154534651</v>
      </c>
      <c r="AI2909" s="1">
        <v>10.045798328342197</v>
      </c>
      <c r="AJ2909" s="1">
        <v>10.328879169474579</v>
      </c>
      <c r="AK2909" s="1">
        <v>10.773824536401397</v>
      </c>
      <c r="AL2909" s="1">
        <v>11.265759032421434</v>
      </c>
      <c r="AM2909" s="1">
        <v>11.799787430840771</v>
      </c>
      <c r="AN2909" s="1">
        <v>12.376495068528781</v>
      </c>
      <c r="AO2909" s="1">
        <v>13.002727797120816</v>
      </c>
      <c r="AP2909" s="1">
        <v>13.684632663956306</v>
      </c>
      <c r="AQ2909" s="1">
        <v>14.423162896571348</v>
      </c>
      <c r="AR2909" s="1">
        <v>15.234889104502248</v>
      </c>
      <c r="AS2909" s="1">
        <v>16.132656068522074</v>
      </c>
      <c r="AT2909" s="1">
        <v>17.12694732090176</v>
      </c>
      <c r="AU2909" s="1">
        <v>17.792219129614342</v>
      </c>
      <c r="AV2909" s="1">
        <v>18.296646204311156</v>
      </c>
      <c r="AW2909" s="1">
        <v>18.828016764979818</v>
      </c>
      <c r="AX2909" s="1">
        <v>19.385268367957099</v>
      </c>
      <c r="AY2909" s="1">
        <v>19.962281241370846</v>
      </c>
      <c r="AZ2909" s="1">
        <v>20.567771506155513</v>
      </c>
      <c r="BA2909" s="1">
        <v>21.201941747572818</v>
      </c>
      <c r="BB2909" s="1">
        <v>21.863383975450212</v>
      </c>
      <c r="BC2909" s="1">
        <v>22.551258807445578</v>
      </c>
      <c r="BD2909" s="1">
        <v>23.270101330263397</v>
      </c>
      <c r="BE2909" s="1">
        <v>23.87309724505814</v>
      </c>
      <c r="BF2909" s="1">
        <v>24.419378468121966</v>
      </c>
      <c r="BG2909" s="1">
        <v>24.978287657104126</v>
      </c>
      <c r="BH2909" s="1">
        <v>25.546683354467959</v>
      </c>
      <c r="BI2909" s="1">
        <v>26.126221612870292</v>
      </c>
      <c r="BJ2909" s="1">
        <v>26.701026935477433</v>
      </c>
      <c r="BK2909" s="1">
        <v>27.271406345233501</v>
      </c>
      <c r="BL2909" s="1">
        <v>27.887561767176695</v>
      </c>
      <c r="BM2909" s="1">
        <v>28.544883327430842</v>
      </c>
    </row>
    <row r="2910" spans="2:65" x14ac:dyDescent="0.2">
      <c r="B2910" s="1" t="s">
        <v>142</v>
      </c>
      <c r="C2910" s="1" t="s">
        <v>143</v>
      </c>
      <c r="D2910" s="1" t="s">
        <v>634</v>
      </c>
      <c r="E2910" s="1" t="s">
        <v>633</v>
      </c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1"/>
      <c r="Q2910" s="1"/>
      <c r="R2910" s="1"/>
      <c r="S2910" s="1"/>
      <c r="T2910" s="1"/>
      <c r="U2910" s="1"/>
      <c r="V2910" s="1"/>
      <c r="W2910" s="1"/>
      <c r="X2910" s="1"/>
      <c r="Y2910" s="1"/>
      <c r="Z2910" s="1"/>
      <c r="AA2910" s="1"/>
      <c r="AB2910" s="1"/>
      <c r="AC2910" s="1"/>
      <c r="AD2910" s="1"/>
      <c r="AE2910" s="1"/>
      <c r="AF2910" s="1"/>
      <c r="AG2910" s="1"/>
      <c r="AH2910" s="1"/>
      <c r="AI2910" s="1"/>
      <c r="AJ2910" s="1">
        <v>6.0262272450000003</v>
      </c>
      <c r="AK2910" s="1"/>
      <c r="AL2910" s="1"/>
      <c r="AM2910" s="1"/>
      <c r="AN2910" s="1"/>
      <c r="AO2910" s="1"/>
      <c r="AP2910" s="1"/>
      <c r="AQ2910" s="1"/>
      <c r="AR2910" s="1"/>
      <c r="AS2910" s="1"/>
      <c r="AT2910" s="1">
        <v>6.4748678929999999</v>
      </c>
      <c r="AU2910" s="1"/>
      <c r="AV2910" s="1"/>
      <c r="AW2910" s="1"/>
      <c r="AX2910" s="1"/>
      <c r="AY2910" s="1"/>
      <c r="AZ2910" s="1"/>
      <c r="BA2910" s="1"/>
      <c r="BB2910" s="1"/>
      <c r="BC2910" s="1"/>
      <c r="BD2910" s="1">
        <v>6.5533324820000001</v>
      </c>
      <c r="BE2910" s="1"/>
      <c r="BF2910" s="1"/>
    </row>
    <row r="2911" spans="2:65" x14ac:dyDescent="0.2">
      <c r="B2911" s="1" t="s">
        <v>142</v>
      </c>
      <c r="C2911" s="1" t="s">
        <v>143</v>
      </c>
      <c r="D2911" s="1" t="s">
        <v>636</v>
      </c>
      <c r="E2911" s="1" t="s">
        <v>635</v>
      </c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1"/>
      <c r="Q2911" s="1"/>
      <c r="R2911" s="1"/>
      <c r="S2911" s="1"/>
      <c r="T2911" s="1"/>
      <c r="U2911" s="1"/>
      <c r="V2911" s="1"/>
      <c r="W2911" s="1"/>
      <c r="X2911" s="1"/>
      <c r="Y2911" s="1"/>
      <c r="Z2911" s="1"/>
      <c r="AA2911" s="1"/>
      <c r="AB2911" s="1"/>
      <c r="AC2911" s="1"/>
      <c r="AD2911" s="1"/>
      <c r="AE2911" s="1"/>
      <c r="AF2911" s="1"/>
      <c r="AG2911" s="1"/>
      <c r="AH2911" s="1"/>
      <c r="AI2911" s="1"/>
      <c r="AJ2911" s="1">
        <v>3.0840497390000001</v>
      </c>
      <c r="AK2911" s="1"/>
      <c r="AL2911" s="1"/>
      <c r="AM2911" s="1"/>
      <c r="AN2911" s="1"/>
      <c r="AO2911" s="1"/>
      <c r="AP2911" s="1"/>
      <c r="AQ2911" s="1"/>
      <c r="AR2911" s="1"/>
      <c r="AS2911" s="1"/>
      <c r="AT2911" s="1">
        <v>3.9880939710000001</v>
      </c>
      <c r="AU2911" s="1"/>
      <c r="AV2911" s="1"/>
      <c r="AW2911" s="1"/>
      <c r="AX2911" s="1"/>
      <c r="AY2911" s="1"/>
      <c r="AZ2911" s="1"/>
      <c r="BA2911" s="1"/>
      <c r="BB2911" s="1"/>
      <c r="BC2911" s="1"/>
      <c r="BD2911" s="1">
        <v>4.203002079</v>
      </c>
      <c r="BE2911" s="1"/>
      <c r="BF2911" s="1"/>
    </row>
    <row r="2912" spans="2:65" x14ac:dyDescent="0.2">
      <c r="B2912" s="1" t="s">
        <v>142</v>
      </c>
      <c r="C2912" s="1" t="s">
        <v>143</v>
      </c>
      <c r="D2912" s="1" t="s">
        <v>638</v>
      </c>
      <c r="E2912" s="1" t="s">
        <v>637</v>
      </c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1"/>
      <c r="Q2912" s="1"/>
      <c r="R2912" s="1"/>
      <c r="S2912" s="1"/>
      <c r="T2912" s="1"/>
      <c r="U2912" s="1"/>
      <c r="V2912" s="1"/>
      <c r="W2912" s="1"/>
      <c r="X2912" s="1"/>
      <c r="Y2912" s="1"/>
      <c r="Z2912" s="1"/>
      <c r="AA2912" s="1"/>
      <c r="AB2912" s="1"/>
      <c r="AC2912" s="1"/>
      <c r="AD2912" s="1"/>
      <c r="AE2912" s="1"/>
      <c r="AF2912" s="1"/>
      <c r="AG2912" s="1"/>
      <c r="AH2912" s="1"/>
      <c r="AI2912" s="1"/>
      <c r="AJ2912" s="1">
        <v>2.9421775060000002</v>
      </c>
      <c r="AK2912" s="1"/>
      <c r="AL2912" s="1"/>
      <c r="AM2912" s="1"/>
      <c r="AN2912" s="1"/>
      <c r="AO2912" s="1"/>
      <c r="AP2912" s="1"/>
      <c r="AQ2912" s="1"/>
      <c r="AR2912" s="1"/>
      <c r="AS2912" s="1"/>
      <c r="AT2912" s="1">
        <v>2.4867739219999998</v>
      </c>
      <c r="AU2912" s="1"/>
      <c r="AV2912" s="1"/>
      <c r="AW2912" s="1"/>
      <c r="AX2912" s="1"/>
      <c r="AY2912" s="1"/>
      <c r="AZ2912" s="1"/>
      <c r="BA2912" s="1"/>
      <c r="BB2912" s="1"/>
      <c r="BC2912" s="1"/>
      <c r="BD2912" s="1">
        <v>2.3503304030000001</v>
      </c>
      <c r="BE2912" s="1"/>
      <c r="BF2912" s="1"/>
    </row>
    <row r="2913" spans="2:62" x14ac:dyDescent="0.2">
      <c r="B2913" s="1" t="s">
        <v>142</v>
      </c>
      <c r="C2913" s="1" t="s">
        <v>143</v>
      </c>
      <c r="D2913" s="1" t="s">
        <v>640</v>
      </c>
      <c r="E2913" s="1" t="s">
        <v>639</v>
      </c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1"/>
      <c r="Q2913" s="1"/>
      <c r="R2913" s="1"/>
      <c r="S2913" s="1"/>
      <c r="T2913" s="1"/>
      <c r="U2913" s="1"/>
      <c r="V2913" s="1"/>
      <c r="W2913" s="1"/>
      <c r="X2913" s="1"/>
      <c r="Y2913" s="1"/>
      <c r="Z2913" s="1"/>
      <c r="AA2913" s="1"/>
      <c r="AB2913" s="1"/>
      <c r="AC2913" s="1"/>
      <c r="AD2913" s="1"/>
      <c r="AE2913" s="1"/>
      <c r="AF2913" s="1"/>
      <c r="AG2913" s="1"/>
      <c r="AH2913" s="1"/>
      <c r="AI2913" s="1"/>
      <c r="AJ2913" s="1"/>
      <c r="AK2913" s="1"/>
      <c r="AL2913" s="1"/>
      <c r="AM2913" s="1"/>
      <c r="AN2913" s="1"/>
      <c r="AO2913" s="1"/>
      <c r="AP2913" s="1"/>
      <c r="AQ2913" s="1"/>
      <c r="AR2913" s="1"/>
      <c r="AS2913" s="1"/>
      <c r="AT2913" s="1"/>
      <c r="AU2913" s="1"/>
      <c r="AV2913" s="1"/>
      <c r="AW2913" s="1"/>
      <c r="AX2913" s="1"/>
      <c r="AY2913" s="1"/>
      <c r="AZ2913" s="1"/>
      <c r="BA2913" s="1"/>
      <c r="BB2913" s="1"/>
      <c r="BC2913" s="1">
        <v>7.9509714746403626</v>
      </c>
      <c r="BD2913" s="1"/>
      <c r="BE2913" s="1"/>
      <c r="BF2913" s="1"/>
    </row>
    <row r="2914" spans="2:62" x14ac:dyDescent="0.2">
      <c r="B2914" s="1" t="s">
        <v>142</v>
      </c>
      <c r="C2914" s="1" t="s">
        <v>143</v>
      </c>
      <c r="D2914" s="1" t="s">
        <v>642</v>
      </c>
      <c r="E2914" s="1" t="s">
        <v>641</v>
      </c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1"/>
      <c r="Q2914" s="1"/>
      <c r="R2914" s="1"/>
      <c r="S2914" s="1"/>
      <c r="T2914" s="1"/>
      <c r="U2914" s="1"/>
      <c r="V2914" s="1"/>
      <c r="W2914" s="1"/>
      <c r="X2914" s="1"/>
      <c r="Y2914" s="1"/>
      <c r="Z2914" s="1"/>
      <c r="AA2914" s="1"/>
      <c r="AB2914" s="1"/>
      <c r="AC2914" s="1"/>
      <c r="AD2914" s="1"/>
      <c r="AE2914" s="1"/>
      <c r="AF2914" s="1"/>
      <c r="AG2914" s="1"/>
      <c r="AH2914" s="1"/>
      <c r="AI2914" s="1"/>
      <c r="AJ2914" s="1"/>
      <c r="AK2914" s="1"/>
      <c r="AL2914" s="1"/>
      <c r="AM2914" s="1"/>
      <c r="AN2914" s="1">
        <v>-407.47899999999998</v>
      </c>
      <c r="AO2914" s="1"/>
      <c r="AP2914" s="1"/>
      <c r="AQ2914" s="1"/>
      <c r="AR2914" s="1"/>
      <c r="AS2914" s="1"/>
      <c r="AT2914" s="1"/>
      <c r="AU2914" s="1"/>
      <c r="AV2914" s="1"/>
      <c r="AW2914" s="1"/>
      <c r="AX2914" s="1"/>
      <c r="AY2914" s="1"/>
      <c r="AZ2914" s="1"/>
      <c r="BA2914" s="1"/>
      <c r="BB2914" s="1"/>
      <c r="BC2914" s="1"/>
      <c r="BD2914" s="1"/>
      <c r="BE2914" s="1"/>
      <c r="BF2914" s="1"/>
    </row>
    <row r="2915" spans="2:62" x14ac:dyDescent="0.2">
      <c r="B2915" s="1" t="s">
        <v>142</v>
      </c>
      <c r="C2915" s="1" t="s">
        <v>143</v>
      </c>
      <c r="D2915" s="1" t="s">
        <v>644</v>
      </c>
      <c r="E2915" s="1" t="s">
        <v>643</v>
      </c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1"/>
      <c r="Q2915" s="1"/>
      <c r="R2915" s="1"/>
      <c r="S2915" s="1"/>
      <c r="T2915" s="1"/>
      <c r="U2915" s="1"/>
      <c r="V2915" s="1"/>
      <c r="W2915" s="1"/>
      <c r="X2915" s="1"/>
      <c r="Y2915" s="1"/>
      <c r="Z2915" s="1"/>
      <c r="AA2915" s="1"/>
      <c r="AB2915" s="1"/>
      <c r="AC2915" s="1"/>
      <c r="AD2915" s="1"/>
      <c r="AE2915" s="1"/>
      <c r="AF2915" s="1"/>
      <c r="AG2915" s="1"/>
      <c r="AH2915" s="1"/>
      <c r="AI2915" s="1"/>
      <c r="AJ2915" s="1"/>
      <c r="AK2915" s="1"/>
      <c r="AL2915" s="1"/>
      <c r="AM2915" s="1"/>
      <c r="AN2915" s="1"/>
      <c r="AO2915" s="1"/>
      <c r="AP2915" s="1"/>
      <c r="AQ2915" s="1"/>
      <c r="AR2915" s="1"/>
      <c r="AS2915" s="1"/>
      <c r="AT2915" s="1"/>
      <c r="AU2915" s="1"/>
      <c r="AV2915" s="1"/>
      <c r="AW2915" s="1"/>
      <c r="AX2915" s="1"/>
      <c r="AY2915" s="1"/>
      <c r="AZ2915" s="1"/>
      <c r="BA2915" s="1"/>
      <c r="BB2915" s="1"/>
      <c r="BC2915" s="1"/>
      <c r="BD2915" s="1"/>
      <c r="BE2915" s="1"/>
      <c r="BF2915" s="1"/>
    </row>
    <row r="2916" spans="2:62" x14ac:dyDescent="0.2">
      <c r="B2916" s="1" t="s">
        <v>142</v>
      </c>
      <c r="C2916" s="1" t="s">
        <v>143</v>
      </c>
      <c r="D2916" s="1" t="s">
        <v>646</v>
      </c>
      <c r="E2916" s="1" t="s">
        <v>645</v>
      </c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1"/>
      <c r="Q2916" s="1"/>
      <c r="R2916" s="1"/>
      <c r="S2916" s="1"/>
      <c r="T2916" s="1"/>
      <c r="U2916" s="1"/>
      <c r="V2916" s="1"/>
      <c r="W2916" s="1"/>
      <c r="X2916" s="1"/>
      <c r="Y2916" s="1"/>
      <c r="Z2916" s="1"/>
      <c r="AA2916" s="1"/>
      <c r="AB2916" s="1"/>
      <c r="AC2916" s="1"/>
      <c r="AD2916" s="1"/>
      <c r="AE2916" s="1"/>
      <c r="AF2916" s="1"/>
      <c r="AG2916" s="1"/>
      <c r="AH2916" s="1"/>
      <c r="AI2916" s="1"/>
      <c r="AJ2916" s="1">
        <v>1708.6</v>
      </c>
      <c r="AK2916" s="1"/>
      <c r="AL2916" s="1"/>
      <c r="AM2916" s="1"/>
      <c r="AN2916" s="1"/>
      <c r="AO2916" s="1"/>
      <c r="AP2916" s="1"/>
      <c r="AQ2916" s="1"/>
      <c r="AR2916" s="1"/>
      <c r="AS2916" s="1"/>
      <c r="AT2916" s="1">
        <v>10753.6</v>
      </c>
      <c r="AU2916" s="1"/>
      <c r="AV2916" s="1"/>
      <c r="AW2916" s="1"/>
      <c r="AX2916" s="1"/>
      <c r="AY2916" s="1">
        <v>29000.7</v>
      </c>
      <c r="AZ2916" s="1"/>
      <c r="BA2916" s="1"/>
      <c r="BB2916" s="1">
        <v>44726.2</v>
      </c>
      <c r="BC2916" s="1"/>
      <c r="BD2916" s="1">
        <v>57054</v>
      </c>
      <c r="BE2916" s="1"/>
      <c r="BF2916" s="1"/>
    </row>
    <row r="2917" spans="2:62" x14ac:dyDescent="0.2">
      <c r="B2917" s="1" t="s">
        <v>142</v>
      </c>
      <c r="C2917" s="1" t="s">
        <v>143</v>
      </c>
      <c r="D2917" s="1" t="s">
        <v>648</v>
      </c>
      <c r="E2917" s="1" t="s">
        <v>647</v>
      </c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1"/>
      <c r="Q2917" s="1"/>
      <c r="R2917" s="1"/>
      <c r="S2917" s="1"/>
      <c r="T2917" s="1"/>
      <c r="U2917" s="1"/>
      <c r="V2917" s="1"/>
      <c r="W2917" s="1"/>
      <c r="X2917" s="1"/>
      <c r="Y2917" s="1"/>
      <c r="Z2917" s="1"/>
      <c r="AA2917" s="1"/>
      <c r="AB2917" s="1"/>
      <c r="AC2917" s="1"/>
      <c r="AD2917" s="1"/>
      <c r="AE2917" s="1"/>
      <c r="AF2917" s="1"/>
      <c r="AG2917" s="1"/>
      <c r="AH2917" s="1"/>
      <c r="AI2917" s="1"/>
      <c r="AJ2917" s="1">
        <v>4674.5</v>
      </c>
      <c r="AK2917" s="1"/>
      <c r="AL2917" s="1"/>
      <c r="AM2917" s="1"/>
      <c r="AN2917" s="1"/>
      <c r="AO2917" s="1"/>
      <c r="AP2917" s="1"/>
      <c r="AQ2917" s="1"/>
      <c r="AR2917" s="1"/>
      <c r="AS2917" s="1"/>
      <c r="AT2917" s="1">
        <v>8034.4</v>
      </c>
      <c r="AU2917" s="1"/>
      <c r="AV2917" s="1"/>
      <c r="AW2917" s="1"/>
      <c r="AX2917" s="1"/>
      <c r="AY2917" s="1">
        <v>10562.8</v>
      </c>
      <c r="AZ2917" s="1"/>
      <c r="BA2917" s="1"/>
      <c r="BB2917" s="1">
        <v>13500.6</v>
      </c>
      <c r="BC2917" s="1"/>
      <c r="BD2917" s="1">
        <v>8438</v>
      </c>
      <c r="BE2917" s="1"/>
      <c r="BF2917" s="1"/>
    </row>
    <row r="2918" spans="2:62" x14ac:dyDescent="0.2">
      <c r="B2918" s="1" t="s">
        <v>142</v>
      </c>
      <c r="C2918" s="1" t="s">
        <v>143</v>
      </c>
      <c r="D2918" s="1" t="s">
        <v>650</v>
      </c>
      <c r="E2918" s="1" t="s">
        <v>649</v>
      </c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1"/>
      <c r="Q2918" s="1"/>
      <c r="R2918" s="1"/>
      <c r="S2918" s="1"/>
      <c r="T2918" s="1"/>
      <c r="U2918" s="1"/>
      <c r="V2918" s="1"/>
      <c r="W2918" s="1"/>
      <c r="X2918" s="1"/>
      <c r="Y2918" s="1"/>
      <c r="Z2918" s="1"/>
      <c r="AA2918" s="1"/>
      <c r="AB2918" s="1"/>
      <c r="AC2918" s="1"/>
      <c r="AD2918" s="1"/>
      <c r="AE2918" s="1"/>
      <c r="AF2918" s="1"/>
      <c r="AG2918" s="1"/>
      <c r="AH2918" s="1"/>
      <c r="AI2918" s="1"/>
      <c r="AJ2918" s="1"/>
      <c r="AK2918" s="1">
        <v>1.41955692341313</v>
      </c>
      <c r="AL2918" s="1">
        <v>3.9536344845797302</v>
      </c>
      <c r="AM2918" s="1">
        <v>1.99776003205159</v>
      </c>
      <c r="AN2918" s="1">
        <v>6.7481310836528001</v>
      </c>
      <c r="AO2918" s="1">
        <v>19.868333591324198</v>
      </c>
      <c r="AP2918" s="1">
        <v>24.404723964925399</v>
      </c>
      <c r="AQ2918" s="1">
        <v>18.565327845715402</v>
      </c>
      <c r="AR2918" s="1">
        <v>21.6439179406864</v>
      </c>
      <c r="AS2918" s="1">
        <v>21.6439179406864</v>
      </c>
      <c r="AT2918" s="1">
        <v>21.6439179406864</v>
      </c>
      <c r="AU2918" s="1">
        <v>23.933966473325299</v>
      </c>
      <c r="AV2918" s="1">
        <v>23.933966473325299</v>
      </c>
      <c r="AW2918" s="1">
        <v>24.428398422916899</v>
      </c>
      <c r="AX2918" s="1">
        <v>32.358431293991302</v>
      </c>
      <c r="AY2918" s="1">
        <v>35.274942407328197</v>
      </c>
      <c r="AZ2918" s="1">
        <v>40.659971044316798</v>
      </c>
      <c r="BA2918" s="1">
        <v>44.5607932764539</v>
      </c>
      <c r="BB2918" s="1">
        <v>47.612977245203702</v>
      </c>
      <c r="BC2918" s="1">
        <v>55.013977035775802</v>
      </c>
      <c r="BD2918" s="1">
        <v>61.637361936934902</v>
      </c>
      <c r="BE2918" s="1">
        <v>67.052213561822199</v>
      </c>
      <c r="BF2918" s="1">
        <v>72.467065186709505</v>
      </c>
    </row>
    <row r="2919" spans="2:62" x14ac:dyDescent="0.2">
      <c r="B2919" s="1" t="s">
        <v>142</v>
      </c>
      <c r="C2919" s="1" t="s">
        <v>143</v>
      </c>
      <c r="D2919" s="1" t="s">
        <v>652</v>
      </c>
      <c r="E2919" s="1" t="s">
        <v>651</v>
      </c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1">
        <v>139154.97</v>
      </c>
      <c r="Q2919" s="1">
        <v>141874.29</v>
      </c>
      <c r="R2919" s="1">
        <v>148863.85999999999</v>
      </c>
      <c r="S2919" s="1">
        <v>158473.85999999999</v>
      </c>
      <c r="T2919" s="1">
        <v>154280.49</v>
      </c>
      <c r="U2919" s="1">
        <v>166425.04999999999</v>
      </c>
      <c r="V2919" s="1">
        <v>173203.82</v>
      </c>
      <c r="W2919" s="1">
        <v>190822.36</v>
      </c>
      <c r="X2919" s="1">
        <v>209298.36</v>
      </c>
      <c r="Y2919" s="1">
        <v>222217.3</v>
      </c>
      <c r="Z2919" s="1">
        <v>237185.34</v>
      </c>
      <c r="AA2919" s="1">
        <v>233575.7</v>
      </c>
      <c r="AB2919" s="1">
        <v>241870.06</v>
      </c>
      <c r="AC2919" s="1">
        <v>260209.66</v>
      </c>
      <c r="AD2919" s="1">
        <v>270793.99</v>
      </c>
      <c r="AE2919" s="1">
        <v>263144.43</v>
      </c>
      <c r="AF2919" s="1">
        <v>269658.77</v>
      </c>
      <c r="AG2919" s="1">
        <v>300178.58</v>
      </c>
      <c r="AH2919" s="1">
        <v>316382.90000000002</v>
      </c>
      <c r="AI2919" s="1">
        <v>324573.09999999998</v>
      </c>
      <c r="AJ2919" s="1">
        <v>340451.3</v>
      </c>
      <c r="AK2919" s="1">
        <v>345284.2</v>
      </c>
      <c r="AL2919" s="1">
        <v>353911.5</v>
      </c>
      <c r="AM2919" s="1">
        <v>347252.7</v>
      </c>
      <c r="AN2919" s="1">
        <v>363425.4</v>
      </c>
      <c r="AO2919" s="1">
        <v>408093.3</v>
      </c>
      <c r="AP2919" s="1">
        <v>423537.5</v>
      </c>
      <c r="AQ2919" s="1">
        <v>403657.2</v>
      </c>
      <c r="AR2919" s="1">
        <v>414138.3</v>
      </c>
      <c r="AS2919" s="1">
        <v>414138.3</v>
      </c>
      <c r="AT2919" s="1">
        <v>414138.3</v>
      </c>
      <c r="AU2919" s="1">
        <v>421934.8</v>
      </c>
      <c r="AV2919" s="1">
        <v>421934.8</v>
      </c>
      <c r="AW2919" s="1">
        <v>423618.1</v>
      </c>
      <c r="AX2919" s="1">
        <v>450616</v>
      </c>
      <c r="AY2919" s="1">
        <v>460545.3</v>
      </c>
      <c r="AZ2919" s="1">
        <v>478878.7</v>
      </c>
      <c r="BA2919" s="1">
        <v>492159.1</v>
      </c>
      <c r="BB2919" s="1">
        <v>502550.3</v>
      </c>
      <c r="BC2919" s="1">
        <v>527747.1</v>
      </c>
      <c r="BD2919" s="1">
        <v>550296.5</v>
      </c>
      <c r="BE2919" s="1">
        <v>568731.43275000004</v>
      </c>
      <c r="BF2919" s="1">
        <v>587166.36549999996</v>
      </c>
    </row>
    <row r="2920" spans="2:62" x14ac:dyDescent="0.2">
      <c r="B2920" s="1" t="s">
        <v>142</v>
      </c>
      <c r="C2920" s="1" t="s">
        <v>143</v>
      </c>
      <c r="D2920" s="1" t="s">
        <v>654</v>
      </c>
      <c r="E2920" s="1" t="s">
        <v>653</v>
      </c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  <c r="Q2920" s="1"/>
      <c r="R2920" s="1"/>
      <c r="S2920" s="1"/>
      <c r="T2920" s="1"/>
      <c r="U2920" s="1"/>
      <c r="V2920" s="1"/>
      <c r="W2920" s="1"/>
      <c r="X2920" s="1"/>
      <c r="Y2920" s="1"/>
      <c r="Z2920" s="1"/>
      <c r="AA2920" s="1"/>
      <c r="AB2920" s="1"/>
      <c r="AC2920" s="1"/>
      <c r="AD2920" s="1"/>
      <c r="AE2920" s="1"/>
      <c r="AF2920" s="1"/>
      <c r="AG2920" s="1"/>
      <c r="AH2920" s="1"/>
      <c r="AI2920" s="1"/>
      <c r="AJ2920" s="1"/>
      <c r="AK2920" s="1">
        <v>-0.33336283446913101</v>
      </c>
      <c r="AL2920" s="1">
        <v>-0.64705824507577103</v>
      </c>
      <c r="AM2920" s="1">
        <v>-1.3698360720220999</v>
      </c>
      <c r="AN2920" s="1">
        <v>0.33434620566226098</v>
      </c>
      <c r="AO2920" s="1">
        <v>5.7537048509700899</v>
      </c>
      <c r="AP2920" s="1">
        <v>7.5286898545593903</v>
      </c>
      <c r="AQ2920" s="1">
        <v>4.9060388824969703</v>
      </c>
      <c r="AR2920" s="1">
        <v>4.2609473798074404</v>
      </c>
      <c r="AS2920" s="1">
        <v>3.8390811379571499</v>
      </c>
      <c r="AT2920" s="1">
        <v>2.6049502905861801</v>
      </c>
      <c r="AU2920" s="1">
        <v>3.4201650096862002</v>
      </c>
      <c r="AV2920" s="1">
        <v>6.7734607782399703</v>
      </c>
      <c r="AW2920" s="1">
        <v>12.7464574052768</v>
      </c>
      <c r="AX2920" s="1">
        <v>23.0492373956397</v>
      </c>
      <c r="AY2920" s="1">
        <v>30.571043651847301</v>
      </c>
      <c r="AZ2920" s="1">
        <v>36.9482058392582</v>
      </c>
      <c r="BA2920" s="1">
        <v>42.015517597427497</v>
      </c>
      <c r="BB2920" s="1">
        <v>51.165786549448804</v>
      </c>
      <c r="BC2920" s="1">
        <v>55.643075591743603</v>
      </c>
      <c r="BD2920" s="1">
        <v>61.495117562026103</v>
      </c>
      <c r="BE2920" s="1">
        <v>66.905082042658705</v>
      </c>
      <c r="BF2920" s="1">
        <v>72.315164527834298</v>
      </c>
    </row>
    <row r="2921" spans="2:62" x14ac:dyDescent="0.2">
      <c r="B2921" s="1" t="s">
        <v>142</v>
      </c>
      <c r="C2921" s="1" t="s">
        <v>143</v>
      </c>
      <c r="D2921" s="1" t="s">
        <v>656</v>
      </c>
      <c r="E2921" s="1" t="s">
        <v>655</v>
      </c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1">
        <v>781088</v>
      </c>
      <c r="Q2921" s="1">
        <v>813814</v>
      </c>
      <c r="R2921" s="1">
        <v>825771</v>
      </c>
      <c r="S2921" s="1">
        <v>826991</v>
      </c>
      <c r="T2921" s="1">
        <v>830833</v>
      </c>
      <c r="U2921" s="1">
        <v>854612</v>
      </c>
      <c r="V2921" s="1">
        <v>861785</v>
      </c>
      <c r="W2921" s="1">
        <v>871602</v>
      </c>
      <c r="X2921" s="1">
        <v>877210</v>
      </c>
      <c r="Y2921" s="1">
        <v>874356</v>
      </c>
      <c r="Z2921" s="1">
        <v>869136</v>
      </c>
      <c r="AA2921" s="1">
        <v>861145</v>
      </c>
      <c r="AB2921" s="1">
        <v>870542</v>
      </c>
      <c r="AC2921" s="1">
        <v>890568</v>
      </c>
      <c r="AD2921" s="1">
        <v>908770</v>
      </c>
      <c r="AE2921" s="1">
        <v>908613</v>
      </c>
      <c r="AF2921" s="1">
        <v>925594</v>
      </c>
      <c r="AG2921" s="1">
        <v>940693</v>
      </c>
      <c r="AH2921" s="1">
        <v>961551</v>
      </c>
      <c r="AI2921" s="1">
        <v>991542</v>
      </c>
      <c r="AJ2921" s="1">
        <v>1016910</v>
      </c>
      <c r="AK2921" s="1">
        <v>1013520</v>
      </c>
      <c r="AL2921" s="1">
        <v>1010330</v>
      </c>
      <c r="AM2921" s="1">
        <v>1002980</v>
      </c>
      <c r="AN2921" s="1">
        <v>1020310</v>
      </c>
      <c r="AO2921" s="1">
        <v>1075420</v>
      </c>
      <c r="AP2921" s="1">
        <v>1093470</v>
      </c>
      <c r="AQ2921" s="1">
        <v>1066800</v>
      </c>
      <c r="AR2921" s="1">
        <v>1060240</v>
      </c>
      <c r="AS2921" s="1">
        <v>1055950</v>
      </c>
      <c r="AT2921" s="1">
        <v>1043400</v>
      </c>
      <c r="AU2921" s="1">
        <v>1051690</v>
      </c>
      <c r="AV2921" s="1">
        <v>1085790</v>
      </c>
      <c r="AW2921" s="1">
        <v>1146530</v>
      </c>
      <c r="AX2921" s="1">
        <v>1251300</v>
      </c>
      <c r="AY2921" s="1">
        <v>1327790</v>
      </c>
      <c r="AZ2921" s="1">
        <v>1392640</v>
      </c>
      <c r="BA2921" s="1">
        <v>1444170</v>
      </c>
      <c r="BB2921" s="1">
        <v>1537220</v>
      </c>
      <c r="BC2921" s="1">
        <v>1582750</v>
      </c>
      <c r="BD2921" s="1">
        <v>1642260</v>
      </c>
      <c r="BE2921" s="1">
        <v>1697274.4698000001</v>
      </c>
      <c r="BF2921" s="1">
        <v>1752290.1396000001</v>
      </c>
    </row>
    <row r="2922" spans="2:62" x14ac:dyDescent="0.2">
      <c r="B2922" s="1" t="s">
        <v>142</v>
      </c>
      <c r="C2922" s="1" t="s">
        <v>143</v>
      </c>
      <c r="D2922" s="1" t="s">
        <v>658</v>
      </c>
      <c r="E2922" s="1" t="s">
        <v>657</v>
      </c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1"/>
      <c r="Q2922" s="1"/>
      <c r="R2922" s="1"/>
      <c r="S2922" s="1"/>
      <c r="T2922" s="1"/>
      <c r="U2922" s="1"/>
      <c r="V2922" s="1"/>
      <c r="W2922" s="1"/>
      <c r="X2922" s="1"/>
      <c r="Y2922" s="1"/>
      <c r="Z2922" s="1"/>
      <c r="AA2922" s="1"/>
      <c r="AB2922" s="1"/>
      <c r="AC2922" s="1"/>
      <c r="AD2922" s="1"/>
      <c r="AE2922" s="1"/>
      <c r="AF2922" s="1"/>
      <c r="AG2922" s="1"/>
      <c r="AH2922" s="1"/>
      <c r="AI2922" s="1"/>
      <c r="AJ2922" s="1">
        <v>5970.1</v>
      </c>
      <c r="AK2922" s="1"/>
      <c r="AL2922" s="1"/>
      <c r="AM2922" s="1"/>
      <c r="AN2922" s="1"/>
      <c r="AO2922" s="1"/>
      <c r="AP2922" s="1"/>
      <c r="AQ2922" s="1"/>
      <c r="AR2922" s="1"/>
      <c r="AS2922" s="1"/>
      <c r="AT2922" s="1">
        <v>38094</v>
      </c>
      <c r="AU2922" s="1"/>
      <c r="AV2922" s="1"/>
      <c r="AW2922" s="1"/>
      <c r="AX2922" s="1"/>
      <c r="AY2922" s="1">
        <v>146690</v>
      </c>
      <c r="AZ2922" s="1"/>
      <c r="BA2922" s="1"/>
      <c r="BB2922" s="1">
        <v>152999</v>
      </c>
      <c r="BC2922" s="1"/>
      <c r="BD2922" s="1">
        <v>183870</v>
      </c>
      <c r="BE2922" s="1"/>
      <c r="BF2922" s="1"/>
    </row>
    <row r="2923" spans="2:62" x14ac:dyDescent="0.2">
      <c r="B2923" s="1" t="s">
        <v>142</v>
      </c>
      <c r="C2923" s="1" t="s">
        <v>143</v>
      </c>
      <c r="D2923" s="1" t="s">
        <v>660</v>
      </c>
      <c r="E2923" s="1" t="s">
        <v>659</v>
      </c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1"/>
      <c r="Q2923" s="1"/>
      <c r="R2923" s="1"/>
      <c r="S2923" s="1"/>
      <c r="T2923" s="1"/>
      <c r="U2923" s="1"/>
      <c r="V2923" s="1"/>
      <c r="W2923" s="1"/>
      <c r="X2923" s="1"/>
      <c r="Y2923" s="1"/>
      <c r="Z2923" s="1"/>
      <c r="AA2923" s="1"/>
      <c r="AB2923" s="1"/>
      <c r="AC2923" s="1"/>
      <c r="AD2923" s="1"/>
      <c r="AE2923" s="1"/>
      <c r="AF2923" s="1"/>
      <c r="AG2923" s="1"/>
      <c r="AH2923" s="1"/>
      <c r="AI2923" s="1"/>
      <c r="AJ2923" s="1"/>
      <c r="AK2923" s="1">
        <v>3.6616835756044401</v>
      </c>
      <c r="AL2923" s="1">
        <v>7.1883248118562904</v>
      </c>
      <c r="AM2923" s="1">
        <v>12.9888993857901</v>
      </c>
      <c r="AN2923" s="1">
        <v>18.5171908083368</v>
      </c>
      <c r="AO2923" s="1">
        <v>29.534289726910099</v>
      </c>
      <c r="AP2923" s="1">
        <v>33.1187499824035</v>
      </c>
      <c r="AQ2923" s="1">
        <v>31.367418129863399</v>
      </c>
      <c r="AR2923" s="1">
        <v>32.0789043047631</v>
      </c>
      <c r="AS2923" s="1">
        <v>30.4833691665674</v>
      </c>
      <c r="AT2923" s="1">
        <v>30.561256477351499</v>
      </c>
      <c r="AU2923" s="1">
        <v>32.1847145722599</v>
      </c>
      <c r="AV2923" s="1">
        <v>40.646590696702603</v>
      </c>
      <c r="AW2923" s="1">
        <v>59.966147788199599</v>
      </c>
      <c r="AX2923" s="1">
        <v>82.821378788481198</v>
      </c>
      <c r="AY2923" s="1">
        <v>100.467166625795</v>
      </c>
      <c r="AZ2923" s="1">
        <v>120.24430620917801</v>
      </c>
      <c r="BA2923" s="1">
        <v>134.390133366855</v>
      </c>
      <c r="BB2923" s="1">
        <v>157.458544241081</v>
      </c>
      <c r="BC2923" s="1">
        <v>172.74983045102101</v>
      </c>
      <c r="BD2923" s="1">
        <v>187.303978348165</v>
      </c>
      <c r="BE2923" s="1">
        <v>209.92208456742401</v>
      </c>
      <c r="BF2923" s="1">
        <v>219.952477201313</v>
      </c>
    </row>
    <row r="2924" spans="2:62" x14ac:dyDescent="0.2">
      <c r="B2924" s="1" t="s">
        <v>142</v>
      </c>
      <c r="C2924" s="1" t="s">
        <v>143</v>
      </c>
      <c r="D2924" s="1" t="s">
        <v>662</v>
      </c>
      <c r="E2924" s="1" t="s">
        <v>661</v>
      </c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1">
        <v>1873971.6754000001</v>
      </c>
      <c r="Q2924" s="1">
        <v>1914331.7694999999</v>
      </c>
      <c r="R2924" s="1">
        <v>1999689.0654</v>
      </c>
      <c r="S2924" s="1">
        <v>2057487.3803999999</v>
      </c>
      <c r="T2924" s="1">
        <v>2073854.5094999999</v>
      </c>
      <c r="U2924" s="1">
        <v>2264422.9194999998</v>
      </c>
      <c r="V2924" s="1">
        <v>2327790.3994999998</v>
      </c>
      <c r="W2924" s="1">
        <v>2516150.8774000001</v>
      </c>
      <c r="X2924" s="1">
        <v>2726399.8903999999</v>
      </c>
      <c r="Y2924" s="1">
        <v>2773803.8174000001</v>
      </c>
      <c r="Z2924" s="1">
        <v>2757430.0904000001</v>
      </c>
      <c r="AA2924" s="1">
        <v>2724309.2374</v>
      </c>
      <c r="AB2924" s="1">
        <v>2815057.9374000002</v>
      </c>
      <c r="AC2924" s="1">
        <v>2950585.591</v>
      </c>
      <c r="AD2924" s="1">
        <v>3135783.7474000002</v>
      </c>
      <c r="AE2924" s="1">
        <v>3142896.3744000001</v>
      </c>
      <c r="AF2924" s="1">
        <v>3282780.7873999998</v>
      </c>
      <c r="AG2924" s="1">
        <v>3349248.6134000001</v>
      </c>
      <c r="AH2924" s="1">
        <v>3680670.8473999999</v>
      </c>
      <c r="AI2924" s="1">
        <v>3800686.2094999999</v>
      </c>
      <c r="AJ2924" s="1">
        <v>3892675.1603999999</v>
      </c>
      <c r="AK2924" s="1">
        <v>4035212.6074000001</v>
      </c>
      <c r="AL2924" s="1">
        <v>4172493.2947999998</v>
      </c>
      <c r="AM2924" s="1">
        <v>4398290.8203999996</v>
      </c>
      <c r="AN2924" s="1">
        <v>4613489.2473999998</v>
      </c>
      <c r="AO2924" s="1">
        <v>5042349.1204000004</v>
      </c>
      <c r="AP2924" s="1">
        <v>5181880.5143999998</v>
      </c>
      <c r="AQ2924" s="1">
        <v>5113706.8543999996</v>
      </c>
      <c r="AR2924" s="1">
        <v>5141402.7</v>
      </c>
      <c r="AS2924" s="1">
        <v>5079293.7</v>
      </c>
      <c r="AT2924" s="1">
        <v>5082325.5999999996</v>
      </c>
      <c r="AU2924" s="1">
        <v>5145521.55</v>
      </c>
      <c r="AV2924" s="1">
        <v>5474914.9000000004</v>
      </c>
      <c r="AW2924" s="1">
        <v>6226962.5</v>
      </c>
      <c r="AX2924" s="1">
        <v>7116642.4000000004</v>
      </c>
      <c r="AY2924" s="1">
        <v>7803535.5999999996</v>
      </c>
      <c r="AZ2924" s="1">
        <v>8573395.4000000004</v>
      </c>
      <c r="BA2924" s="1">
        <v>9124046.5</v>
      </c>
      <c r="BB2924" s="1">
        <v>10022024.800000001</v>
      </c>
      <c r="BC2924" s="1">
        <v>10617264.9</v>
      </c>
      <c r="BD2924" s="1">
        <v>11183810.6</v>
      </c>
      <c r="BE2924" s="1">
        <v>12064260.00255</v>
      </c>
      <c r="BF2924" s="1">
        <v>12454710.6051</v>
      </c>
    </row>
    <row r="2925" spans="2:62" x14ac:dyDescent="0.2">
      <c r="B2925" s="1" t="s">
        <v>142</v>
      </c>
      <c r="C2925" s="1" t="s">
        <v>143</v>
      </c>
      <c r="D2925" s="1" t="s">
        <v>664</v>
      </c>
      <c r="E2925" s="1" t="s">
        <v>663</v>
      </c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1"/>
      <c r="Q2925" s="1"/>
      <c r="R2925" s="1"/>
      <c r="S2925" s="1"/>
      <c r="T2925" s="1"/>
      <c r="U2925" s="1"/>
      <c r="V2925" s="1"/>
      <c r="W2925" s="1"/>
      <c r="X2925" s="1"/>
      <c r="Y2925" s="1"/>
      <c r="Z2925" s="1"/>
      <c r="AA2925" s="1"/>
      <c r="AB2925" s="1"/>
      <c r="AC2925" s="1"/>
      <c r="AD2925" s="1"/>
      <c r="AE2925" s="1"/>
      <c r="AF2925" s="1"/>
      <c r="AG2925" s="1"/>
      <c r="AH2925" s="1"/>
      <c r="AI2925" s="1"/>
      <c r="AJ2925" s="1"/>
      <c r="AK2925" s="1">
        <v>-0.50991483227872403</v>
      </c>
      <c r="AL2925" s="1">
        <v>10.002502850597899</v>
      </c>
      <c r="AM2925" s="1">
        <v>19.307330520226799</v>
      </c>
      <c r="AN2925" s="1">
        <v>33.719180900000602</v>
      </c>
      <c r="AO2925" s="1">
        <v>28.339582894831</v>
      </c>
      <c r="AP2925" s="1">
        <v>32.602482078534997</v>
      </c>
      <c r="AQ2925" s="1">
        <v>48.890893333258198</v>
      </c>
      <c r="AR2925" s="1">
        <v>3.6702197136089199</v>
      </c>
      <c r="AS2925" s="1">
        <v>42.466699346166799</v>
      </c>
      <c r="AT2925" s="1">
        <v>69.205897147666803</v>
      </c>
      <c r="AU2925" s="1">
        <v>28.826021338946301</v>
      </c>
      <c r="AV2925" s="1">
        <v>78.876809957369204</v>
      </c>
      <c r="AW2925" s="1">
        <v>221.34173120564</v>
      </c>
      <c r="AX2925" s="1">
        <v>187.09233282829601</v>
      </c>
      <c r="AY2925" s="1">
        <v>230.79135164995299</v>
      </c>
      <c r="AZ2925" s="1">
        <v>287.58767792641697</v>
      </c>
      <c r="BA2925" s="1">
        <v>260.46473426996198</v>
      </c>
      <c r="BB2925" s="1">
        <v>293.96910962899</v>
      </c>
      <c r="BC2925" s="1">
        <v>295.65555466047198</v>
      </c>
      <c r="BD2925" s="1">
        <v>306.14035137063701</v>
      </c>
      <c r="BE2925" s="1">
        <v>306.14035137063701</v>
      </c>
      <c r="BF2925" s="1">
        <v>306.14035137063701</v>
      </c>
    </row>
    <row r="2926" spans="2:62" x14ac:dyDescent="0.2">
      <c r="B2926" s="1" t="s">
        <v>142</v>
      </c>
      <c r="C2926" s="1" t="s">
        <v>143</v>
      </c>
      <c r="D2926" s="1" t="s">
        <v>666</v>
      </c>
      <c r="E2926" s="1" t="s">
        <v>665</v>
      </c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1">
        <v>50660.498368750064</v>
      </c>
      <c r="Q2926" s="1">
        <v>51992.975593749929</v>
      </c>
      <c r="R2926" s="1">
        <v>58213.510087499977</v>
      </c>
      <c r="S2926" s="1">
        <v>64450.606337499921</v>
      </c>
      <c r="T2926" s="1">
        <v>65035.124968749937</v>
      </c>
      <c r="U2926" s="1">
        <v>76104.174187499855</v>
      </c>
      <c r="V2926" s="1">
        <v>81628.798249999818</v>
      </c>
      <c r="W2926" s="1">
        <v>95375.712712500128</v>
      </c>
      <c r="X2926" s="1">
        <v>101579.04602499993</v>
      </c>
      <c r="Y2926" s="1">
        <v>98777.48615000007</v>
      </c>
      <c r="Z2926" s="1">
        <v>110145.46915000011</v>
      </c>
      <c r="AA2926" s="1">
        <v>107242.40458749997</v>
      </c>
      <c r="AB2926" s="1">
        <v>113225.56490000017</v>
      </c>
      <c r="AC2926" s="1">
        <v>131289.14975000001</v>
      </c>
      <c r="AD2926" s="1">
        <v>143288.36677500024</v>
      </c>
      <c r="AE2926" s="1">
        <v>146418.94440000009</v>
      </c>
      <c r="AF2926" s="1">
        <v>162281.62677499978</v>
      </c>
      <c r="AG2926" s="1">
        <v>54638.424025000131</v>
      </c>
      <c r="AH2926" s="1">
        <v>205248.27552499983</v>
      </c>
      <c r="AI2926" s="1">
        <v>222342.6173124999</v>
      </c>
      <c r="AJ2926" s="1">
        <v>229889.15727499995</v>
      </c>
      <c r="AK2926" s="1">
        <v>250366.71208750008</v>
      </c>
      <c r="AL2926" s="1">
        <v>280117.6854249998</v>
      </c>
      <c r="AM2926" s="1">
        <v>194210.90164999961</v>
      </c>
      <c r="AN2926" s="1">
        <v>220376.74583749974</v>
      </c>
      <c r="AO2926" s="1">
        <v>227676.71102500038</v>
      </c>
      <c r="AP2926" s="1">
        <v>350736.49877499975</v>
      </c>
      <c r="AQ2926" s="1">
        <v>249556.34189999959</v>
      </c>
      <c r="AR2926" s="1">
        <v>196671.1812500002</v>
      </c>
      <c r="AS2926" s="1">
        <v>200381.4156250002</v>
      </c>
      <c r="AT2926" s="1">
        <v>-13866.731250000361</v>
      </c>
      <c r="AU2926" s="1">
        <v>-141411.75</v>
      </c>
      <c r="AV2926" s="1">
        <v>-142600.49374999962</v>
      </c>
      <c r="AW2926" s="1">
        <v>-103926.00624999998</v>
      </c>
      <c r="AX2926" s="1">
        <v>-65030.099999999627</v>
      </c>
      <c r="AY2926" s="1">
        <v>-169307.2</v>
      </c>
      <c r="AZ2926" s="1">
        <v>-171246.61249999964</v>
      </c>
      <c r="BA2926" s="1">
        <v>-326272.59999999998</v>
      </c>
      <c r="BB2926" s="1">
        <v>289550.50000000076</v>
      </c>
      <c r="BC2926" s="1">
        <v>288035.8</v>
      </c>
      <c r="BD2926" s="1">
        <v>52616.099999999627</v>
      </c>
      <c r="BE2926" s="1">
        <v>21782.10000000021</v>
      </c>
      <c r="BF2926" s="1">
        <v>141901.1</v>
      </c>
      <c r="BG2926" s="1"/>
      <c r="BH2926" s="1"/>
      <c r="BI2926" s="1"/>
      <c r="BJ2926" s="1"/>
    </row>
    <row r="2927" spans="2:62" x14ac:dyDescent="0.2">
      <c r="B2927" s="1" t="s">
        <v>142</v>
      </c>
      <c r="C2927" s="1" t="s">
        <v>143</v>
      </c>
      <c r="D2927" s="1" t="s">
        <v>668</v>
      </c>
      <c r="E2927" s="1" t="s">
        <v>667</v>
      </c>
      <c r="F2927" s="1">
        <v>95.934825697725756</v>
      </c>
      <c r="G2927" s="1">
        <v>94.717369644636335</v>
      </c>
      <c r="H2927" s="1">
        <v>93.619625771315796</v>
      </c>
      <c r="I2927" s="1">
        <v>93.075708719602318</v>
      </c>
      <c r="J2927" s="1">
        <v>91.984053713806119</v>
      </c>
      <c r="K2927" s="1">
        <v>91.044615135709819</v>
      </c>
      <c r="L2927" s="1">
        <v>89.931680765399875</v>
      </c>
      <c r="M2927" s="1">
        <v>88.615587757313108</v>
      </c>
      <c r="N2927" s="1">
        <v>88.085519010306697</v>
      </c>
      <c r="O2927" s="1">
        <v>86.894431244997264</v>
      </c>
      <c r="P2927" s="1">
        <v>86.365494102327688</v>
      </c>
      <c r="Q2927" s="1">
        <v>84.075127583033535</v>
      </c>
      <c r="R2927" s="1">
        <v>82.800549513271378</v>
      </c>
      <c r="S2927" s="1">
        <v>80.986203449894745</v>
      </c>
      <c r="T2927" s="1">
        <v>78.61591335911578</v>
      </c>
      <c r="U2927" s="1">
        <v>79.20521110079703</v>
      </c>
      <c r="V2927" s="1">
        <v>76.169280053953798</v>
      </c>
      <c r="W2927" s="1">
        <v>76.273980270062282</v>
      </c>
      <c r="X2927" s="1">
        <v>76.486506143146983</v>
      </c>
      <c r="Y2927" s="1">
        <v>76.829256326474535</v>
      </c>
      <c r="Z2927" s="1">
        <v>76.580514712314468</v>
      </c>
      <c r="AA2927" s="1">
        <v>77.569550410784473</v>
      </c>
      <c r="AB2927" s="1">
        <v>79.093193731856559</v>
      </c>
      <c r="AC2927" s="1">
        <v>79.358253245139167</v>
      </c>
      <c r="AD2927" s="1">
        <v>80.190734043198034</v>
      </c>
      <c r="AE2927" s="1">
        <v>80.638989788992404</v>
      </c>
      <c r="AF2927" s="1">
        <v>80.172558944937464</v>
      </c>
      <c r="AG2927" s="1">
        <v>80.178827168586437</v>
      </c>
      <c r="AH2927" s="1">
        <v>79.942863244754847</v>
      </c>
      <c r="AI2927" s="1">
        <v>79.791417674687693</v>
      </c>
      <c r="AJ2927" s="1">
        <v>80.981101487563606</v>
      </c>
      <c r="AK2927" s="1">
        <v>79.993708893337157</v>
      </c>
      <c r="AL2927" s="1">
        <v>78.779974448011529</v>
      </c>
      <c r="AM2927" s="1">
        <v>77.485487760293594</v>
      </c>
      <c r="AN2927" s="1">
        <v>77.905490473506873</v>
      </c>
      <c r="AO2927" s="1">
        <v>77.458943066983267</v>
      </c>
      <c r="AP2927" s="1">
        <v>76.884517356651301</v>
      </c>
      <c r="AQ2927" s="1">
        <v>75.275539452768285</v>
      </c>
      <c r="AR2927" s="1">
        <v>73.601659906657829</v>
      </c>
      <c r="AS2927" s="1">
        <v>71.742027889952055</v>
      </c>
      <c r="AT2927" s="1">
        <v>70.433587730359974</v>
      </c>
      <c r="AU2927" s="1">
        <v>69.700273797457186</v>
      </c>
      <c r="AV2927" s="1">
        <v>72.229894340643327</v>
      </c>
      <c r="AW2927" s="1">
        <v>73.165032955548583</v>
      </c>
      <c r="AX2927" s="1">
        <v>73.342890514917684</v>
      </c>
      <c r="AY2927" s="1">
        <v>75.089779026997434</v>
      </c>
      <c r="AZ2927" s="1">
        <v>75.190249776193255</v>
      </c>
      <c r="BA2927" s="1">
        <v>74.338545399396764</v>
      </c>
      <c r="BB2927" s="1">
        <v>75.918331479540385</v>
      </c>
      <c r="BC2927" s="1">
        <v>74.276962758390468</v>
      </c>
      <c r="BD2927" s="1">
        <v>74.910456417387579</v>
      </c>
      <c r="BE2927" s="1">
        <v>75.160452990551406</v>
      </c>
      <c r="BF2927" s="1">
        <v>74.496319132139377</v>
      </c>
      <c r="BG2927" s="1">
        <v>73.109590960697574</v>
      </c>
      <c r="BH2927" s="1">
        <v>72.203643225301192</v>
      </c>
      <c r="BI2927" s="1">
        <v>71.689725320324669</v>
      </c>
      <c r="BJ2927" s="1">
        <v>70.268131434739303</v>
      </c>
    </row>
    <row r="2928" spans="2:62" x14ac:dyDescent="0.2">
      <c r="B2928" s="1" t="s">
        <v>142</v>
      </c>
      <c r="C2928" s="1" t="s">
        <v>143</v>
      </c>
      <c r="D2928" s="1" t="s">
        <v>740</v>
      </c>
      <c r="E2928" s="1" t="s">
        <v>669</v>
      </c>
      <c r="F2928" s="1">
        <v>748988.41700000002</v>
      </c>
      <c r="G2928" s="1">
        <v>522903.19900000002</v>
      </c>
      <c r="H2928" s="1">
        <v>412262.47499999998</v>
      </c>
      <c r="I2928" s="1">
        <v>406457.614</v>
      </c>
      <c r="J2928" s="1">
        <v>401899.533</v>
      </c>
      <c r="K2928" s="1">
        <v>433347.72499999998</v>
      </c>
      <c r="L2928" s="1">
        <v>470153.40399999998</v>
      </c>
      <c r="M2928" s="1">
        <v>383912.89799999999</v>
      </c>
      <c r="N2928" s="1">
        <v>413058.21399999998</v>
      </c>
      <c r="O2928" s="1">
        <v>501586.92800000001</v>
      </c>
      <c r="P2928" s="1">
        <v>666411.24399999995</v>
      </c>
      <c r="Q2928" s="1">
        <v>737030.33</v>
      </c>
      <c r="R2928" s="1">
        <v>771349.78300000005</v>
      </c>
      <c r="S2928" s="1">
        <v>784385.96799999999</v>
      </c>
      <c r="T2928" s="1">
        <v>776736.60600000003</v>
      </c>
      <c r="U2928" s="1">
        <v>907380.81499999994</v>
      </c>
      <c r="V2928" s="1">
        <v>911132.15599999996</v>
      </c>
      <c r="W2928" s="1">
        <v>999426.18200000003</v>
      </c>
      <c r="X2928" s="1">
        <v>1118361.6599999999</v>
      </c>
      <c r="Y2928" s="1">
        <v>1148489.7320000001</v>
      </c>
      <c r="Z2928" s="1">
        <v>1123583.4680000001</v>
      </c>
      <c r="AA2928" s="1">
        <v>1125923.014</v>
      </c>
      <c r="AB2928" s="1">
        <v>1249878.615</v>
      </c>
      <c r="AC2928" s="1">
        <v>1322925.2549999999</v>
      </c>
      <c r="AD2928" s="1">
        <v>1455388.2960000001</v>
      </c>
      <c r="AE2928" s="1">
        <v>1585808.818</v>
      </c>
      <c r="AF2928" s="1">
        <v>1658745.4480000001</v>
      </c>
      <c r="AG2928" s="1">
        <v>1771718.3840000001</v>
      </c>
      <c r="AH2928" s="1">
        <v>1894247.5220000001</v>
      </c>
      <c r="AI2928" s="1">
        <v>1921808.6939999999</v>
      </c>
      <c r="AJ2928" s="1">
        <v>1978302.496</v>
      </c>
      <c r="AK2928" s="1">
        <v>2051598.4920000001</v>
      </c>
      <c r="AL2928" s="1">
        <v>2116449.3870000001</v>
      </c>
      <c r="AM2928" s="1">
        <v>2230570.094</v>
      </c>
      <c r="AN2928" s="1">
        <v>2382537.9079999998</v>
      </c>
      <c r="AO2928" s="1">
        <v>2571857.784</v>
      </c>
      <c r="AP2928" s="1">
        <v>2662579.3640000001</v>
      </c>
      <c r="AQ2928" s="1">
        <v>2611692.4049999998</v>
      </c>
      <c r="AR2928" s="1">
        <v>2446772.747</v>
      </c>
      <c r="AS2928" s="1">
        <v>2380440.3840000001</v>
      </c>
      <c r="AT2928" s="1">
        <v>2398390.3489999999</v>
      </c>
      <c r="AU2928" s="1">
        <v>2430843.2990000001</v>
      </c>
      <c r="AV2928" s="1">
        <v>2781045.466</v>
      </c>
      <c r="AW2928" s="1">
        <v>3321997.639</v>
      </c>
      <c r="AX2928" s="1">
        <v>3838428.5830000001</v>
      </c>
      <c r="AY2928" s="1">
        <v>4428012.51</v>
      </c>
      <c r="AZ2928" s="1">
        <v>4909390.6009999998</v>
      </c>
      <c r="BA2928" s="1">
        <v>4978938.9230000004</v>
      </c>
      <c r="BB2928" s="1">
        <v>5734164.9069999997</v>
      </c>
      <c r="BC2928" s="1">
        <v>5613696.6229999997</v>
      </c>
      <c r="BD2928" s="1">
        <v>6574171.9309999999</v>
      </c>
      <c r="BE2928" s="1">
        <v>7315771.3430000003</v>
      </c>
      <c r="BF2928" s="1">
        <v>7470918.4460000005</v>
      </c>
      <c r="BG2928" s="1">
        <v>7499587.0520000001</v>
      </c>
      <c r="BH2928" s="1">
        <v>7431146.1639999999</v>
      </c>
      <c r="BI2928" s="1">
        <v>7272926.1150000002</v>
      </c>
      <c r="BJ2928" s="1">
        <v>6951652.9110000003</v>
      </c>
    </row>
    <row r="2929" spans="2:65" x14ac:dyDescent="0.2">
      <c r="B2929" s="1" t="s">
        <v>142</v>
      </c>
      <c r="C2929" s="1" t="s">
        <v>143</v>
      </c>
      <c r="D2929" s="1" t="s">
        <v>671</v>
      </c>
      <c r="E2929" s="1" t="s">
        <v>670</v>
      </c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"/>
      <c r="U2929" s="1"/>
      <c r="V2929" s="1"/>
      <c r="W2929" s="1"/>
      <c r="X2929" s="1"/>
      <c r="Y2929" s="1"/>
      <c r="Z2929" s="1"/>
      <c r="AA2929" s="1"/>
      <c r="AB2929" s="1"/>
      <c r="AC2929" s="1"/>
      <c r="AD2929" s="1"/>
      <c r="AE2929" s="1"/>
      <c r="AF2929" s="1"/>
      <c r="AG2929" s="1"/>
      <c r="AH2929" s="1"/>
      <c r="AI2929" s="1"/>
      <c r="AJ2929" s="1">
        <v>1.5113463423938143</v>
      </c>
      <c r="AK2929" s="1">
        <v>1.4521759754928929</v>
      </c>
      <c r="AL2929" s="1">
        <v>1.3317275462182585</v>
      </c>
      <c r="AM2929" s="1">
        <v>1.2530175535538735</v>
      </c>
      <c r="AN2929" s="1">
        <v>1.1776426460567435</v>
      </c>
      <c r="AO2929" s="1">
        <v>1.1523233688542804</v>
      </c>
      <c r="AP2929" s="1">
        <v>1.0933918548334296</v>
      </c>
      <c r="AQ2929" s="1">
        <v>1.0027933035415268</v>
      </c>
      <c r="AR2929" s="1">
        <v>0.89093383729031705</v>
      </c>
      <c r="AS2929" s="1">
        <v>0.82596577367479029</v>
      </c>
      <c r="AT2929" s="1">
        <v>0.78131896181308347</v>
      </c>
      <c r="AU2929" s="1">
        <v>0.73865060649891767</v>
      </c>
      <c r="AV2929" s="1">
        <v>0.74722102719361405</v>
      </c>
      <c r="AW2929" s="1">
        <v>0.80077575132001855</v>
      </c>
      <c r="AX2929" s="1">
        <v>0.83824228232743714</v>
      </c>
      <c r="AY2929" s="1">
        <v>0.84788709905410065</v>
      </c>
      <c r="AZ2929" s="1">
        <v>0.83285886284681876</v>
      </c>
      <c r="BA2929" s="1">
        <v>0.74790190984004423</v>
      </c>
      <c r="BB2929" s="1">
        <v>0.76919083544067846</v>
      </c>
      <c r="BC2929" s="1">
        <v>0.70354700111241741</v>
      </c>
      <c r="BD2929" s="1">
        <v>0.73841578067213487</v>
      </c>
      <c r="BE2929" s="1">
        <v>0.74757954169643281</v>
      </c>
      <c r="BF2929" s="1">
        <v>0.71408579566717156</v>
      </c>
      <c r="BG2929" s="1">
        <v>0.67778482613973945</v>
      </c>
      <c r="BH2929" s="1">
        <v>0.63301949877403296</v>
      </c>
      <c r="BI2929" s="1">
        <v>0.58293638432631767</v>
      </c>
      <c r="BJ2929" s="1">
        <v>0.53202137758011725</v>
      </c>
    </row>
    <row r="2930" spans="2:65" x14ac:dyDescent="0.2">
      <c r="B2930" s="1" t="s">
        <v>142</v>
      </c>
      <c r="C2930" s="1" t="s">
        <v>143</v>
      </c>
      <c r="D2930" s="1" t="s">
        <v>673</v>
      </c>
      <c r="E2930" s="1" t="s">
        <v>672</v>
      </c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  <c r="S2930" s="1"/>
      <c r="T2930" s="1"/>
      <c r="U2930" s="1"/>
      <c r="V2930" s="1"/>
      <c r="W2930" s="1"/>
      <c r="X2930" s="1"/>
      <c r="Y2930" s="1"/>
      <c r="Z2930" s="1"/>
      <c r="AA2930" s="1"/>
      <c r="AB2930" s="1"/>
      <c r="AC2930" s="1"/>
      <c r="AD2930" s="1"/>
      <c r="AE2930" s="1"/>
      <c r="AF2930" s="1"/>
      <c r="AG2930" s="1"/>
      <c r="AH2930" s="1"/>
      <c r="AI2930" s="1"/>
      <c r="AJ2930" s="1">
        <v>2.1903293956105325</v>
      </c>
      <c r="AK2930" s="1">
        <v>2.0357328122581135</v>
      </c>
      <c r="AL2930" s="1">
        <v>1.8252856015821266</v>
      </c>
      <c r="AM2930" s="1">
        <v>1.6776561378513686</v>
      </c>
      <c r="AN2930" s="1">
        <v>1.5437718437985029</v>
      </c>
      <c r="AO2930" s="1">
        <v>1.4795569876625265</v>
      </c>
      <c r="AP2930" s="1">
        <v>1.3786468160041288</v>
      </c>
      <c r="AQ2930" s="1">
        <v>1.2429782076380373</v>
      </c>
      <c r="AR2930" s="1">
        <v>1.0920355418834919</v>
      </c>
      <c r="AS2930" s="1">
        <v>0.99799380856930642</v>
      </c>
      <c r="AT2930" s="1">
        <v>0.92340568347766616</v>
      </c>
      <c r="AU2930" s="1">
        <v>0.85424074358689628</v>
      </c>
      <c r="AV2930" s="1">
        <v>0.85069633439472114</v>
      </c>
      <c r="AW2930" s="1">
        <v>0.89504548007546081</v>
      </c>
      <c r="AX2930" s="1">
        <v>0.91236001672119416</v>
      </c>
      <c r="AY2930" s="1">
        <v>0.89497953560055743</v>
      </c>
      <c r="AZ2930" s="1">
        <v>0.85329418889519959</v>
      </c>
      <c r="BA2930" s="1">
        <v>0.74620748705236772</v>
      </c>
      <c r="BB2930" s="1">
        <v>0.75280512988653081</v>
      </c>
      <c r="BC2930" s="1">
        <v>0.68335015501141183</v>
      </c>
      <c r="BD2930" s="1">
        <v>0.70895682719108966</v>
      </c>
      <c r="BE2930" s="1">
        <v>0.70306857571644243</v>
      </c>
      <c r="BF2930" s="1">
        <v>0.66306645600675163</v>
      </c>
      <c r="BG2930" s="1">
        <v>0.63379468581088672</v>
      </c>
      <c r="BH2930" s="1">
        <v>0.60111910741181707</v>
      </c>
      <c r="BI2930" s="1">
        <v>0.57004825476308651</v>
      </c>
      <c r="BJ2930" s="1">
        <v>0.52869747353385688</v>
      </c>
    </row>
    <row r="2931" spans="2:65" x14ac:dyDescent="0.2">
      <c r="B2931" s="1" t="s">
        <v>142</v>
      </c>
      <c r="C2931" s="1" t="s">
        <v>143</v>
      </c>
      <c r="D2931" s="1" t="s">
        <v>675</v>
      </c>
      <c r="E2931" s="1" t="s">
        <v>674</v>
      </c>
      <c r="F2931" s="1">
        <v>1.1703813722697769</v>
      </c>
      <c r="G2931" s="1">
        <v>0.83604690079202826</v>
      </c>
      <c r="H2931" s="1">
        <v>0.66142816438109253</v>
      </c>
      <c r="I2931" s="1">
        <v>0.64000189936028484</v>
      </c>
      <c r="J2931" s="1">
        <v>0.62564605394104711</v>
      </c>
      <c r="K2931" s="1">
        <v>0.66552421121807648</v>
      </c>
      <c r="L2931" s="1">
        <v>0.71089138156105514</v>
      </c>
      <c r="M2931" s="1">
        <v>0.57416214697501822</v>
      </c>
      <c r="N2931" s="1">
        <v>0.60545199674632988</v>
      </c>
      <c r="O2931" s="1">
        <v>0.72514950912345721</v>
      </c>
      <c r="P2931" s="1">
        <v>0.94293453498958235</v>
      </c>
      <c r="Q2931" s="1">
        <v>1.0422396965896055</v>
      </c>
      <c r="R2931" s="1">
        <v>1.0806766365439719</v>
      </c>
      <c r="S2931" s="1">
        <v>1.0981956913168696</v>
      </c>
      <c r="T2931" s="1">
        <v>1.0973671105681122</v>
      </c>
      <c r="U2931" s="1">
        <v>1.2501240949590515</v>
      </c>
      <c r="V2931" s="1">
        <v>1.2852831355399519</v>
      </c>
      <c r="W2931" s="1">
        <v>1.3888428965875423</v>
      </c>
      <c r="X2931" s="1">
        <v>1.5292011096411182</v>
      </c>
      <c r="Y2931" s="1">
        <v>1.5426750986837015</v>
      </c>
      <c r="Z2931" s="1">
        <v>1.4952507493108174</v>
      </c>
      <c r="AA2931" s="1">
        <v>1.4604318165582539</v>
      </c>
      <c r="AB2931" s="1">
        <v>1.5667396835311267</v>
      </c>
      <c r="AC2931" s="1">
        <v>1.6290559077894284</v>
      </c>
      <c r="AD2931" s="1">
        <v>1.750448060183734</v>
      </c>
      <c r="AE2931" s="1">
        <v>1.8710547914446645</v>
      </c>
      <c r="AF2931" s="1">
        <v>1.939434256976537</v>
      </c>
      <c r="AG2931" s="1">
        <v>2.0384106887692739</v>
      </c>
      <c r="AH2931" s="1">
        <v>2.1509052249847955</v>
      </c>
      <c r="AI2931" s="1">
        <v>2.1530779108747149</v>
      </c>
      <c r="AJ2931" s="1">
        <v>2.1520005373573468</v>
      </c>
      <c r="AK2931" s="1">
        <v>2.2286621248196874</v>
      </c>
      <c r="AL2931" s="1">
        <v>2.306095614479343</v>
      </c>
      <c r="AM2931" s="1">
        <v>2.4428006593462546</v>
      </c>
      <c r="AN2931" s="1">
        <v>2.5659938917719316</v>
      </c>
      <c r="AO2931" s="1">
        <v>2.7557549663652474</v>
      </c>
      <c r="AP2931" s="1">
        <v>2.8443095815366926</v>
      </c>
      <c r="AQ2931" s="1">
        <v>2.8205678905757781</v>
      </c>
      <c r="AR2931" s="1">
        <v>2.6767459802646676</v>
      </c>
      <c r="AS2931" s="1">
        <v>2.6486492466483336</v>
      </c>
      <c r="AT2931" s="1">
        <v>2.6968624332254909</v>
      </c>
      <c r="AU2931" s="1">
        <v>2.7421208129889534</v>
      </c>
      <c r="AV2931" s="1">
        <v>3.0070831974383001</v>
      </c>
      <c r="AW2931" s="1">
        <v>3.5240740926730827</v>
      </c>
      <c r="AX2931" s="1">
        <v>4.0379906510039927</v>
      </c>
      <c r="AY2931" s="1">
        <v>4.5231780635412511</v>
      </c>
      <c r="AZ2931" s="1">
        <v>4.9803141965797622</v>
      </c>
      <c r="BA2931" s="1">
        <v>5.082123621560303</v>
      </c>
      <c r="BB2931" s="1">
        <v>5.7019150246667998</v>
      </c>
      <c r="BC2931" s="1">
        <v>5.6771702567492444</v>
      </c>
      <c r="BD2931" s="1">
        <v>6.5605200070269598</v>
      </c>
      <c r="BE2931" s="1">
        <v>7.2415154188954931</v>
      </c>
      <c r="BF2931" s="1">
        <v>7.4247509163800851</v>
      </c>
      <c r="BG2931" s="1">
        <v>7.5572110448069072</v>
      </c>
      <c r="BH2931" s="1">
        <v>7.5439076414492741</v>
      </c>
      <c r="BI2931" s="1">
        <v>7.3985245664444808</v>
      </c>
      <c r="BJ2931" s="1">
        <v>7.1758098972556787</v>
      </c>
    </row>
    <row r="2932" spans="2:65" x14ac:dyDescent="0.2">
      <c r="B2932" s="1" t="s">
        <v>142</v>
      </c>
      <c r="C2932" s="1" t="s">
        <v>143</v>
      </c>
      <c r="D2932" s="1" t="s">
        <v>741</v>
      </c>
      <c r="E2932" s="1" t="s">
        <v>676</v>
      </c>
      <c r="F2932" s="1">
        <v>2.9473100805050114</v>
      </c>
      <c r="G2932" s="1">
        <v>4.0491531052806371</v>
      </c>
      <c r="H2932" s="1">
        <v>4.9464138499587795</v>
      </c>
      <c r="I2932" s="1">
        <v>5.3330310358726321</v>
      </c>
      <c r="J2932" s="1">
        <v>6.3516575744859418</v>
      </c>
      <c r="K2932" s="1">
        <v>7.3590705629473261</v>
      </c>
      <c r="L2932" s="1">
        <v>8.5279800232874603</v>
      </c>
      <c r="M2932" s="1">
        <v>9.8176801191765986</v>
      </c>
      <c r="N2932" s="1">
        <v>10.383334115328672</v>
      </c>
      <c r="O2932" s="1">
        <v>11.590455740912496</v>
      </c>
      <c r="P2932" s="1">
        <v>12.275807662696865</v>
      </c>
      <c r="Q2932" s="1">
        <v>13.710365598594496</v>
      </c>
      <c r="R2932" s="1">
        <v>14.860870010195123</v>
      </c>
      <c r="S2932" s="1">
        <v>16.411231088428163</v>
      </c>
      <c r="T2932" s="1">
        <v>18.493953992443419</v>
      </c>
      <c r="U2932" s="1">
        <v>17.838417464229696</v>
      </c>
      <c r="V2932" s="1">
        <v>19.995095108903911</v>
      </c>
      <c r="W2932" s="1">
        <v>19.666689988106068</v>
      </c>
      <c r="X2932" s="1">
        <v>19.301695102285468</v>
      </c>
      <c r="Y2932" s="1">
        <v>18.64089959082747</v>
      </c>
      <c r="Z2932" s="1">
        <v>18.636014866023341</v>
      </c>
      <c r="AA2932" s="1">
        <v>17.677122386491099</v>
      </c>
      <c r="AB2932" s="1">
        <v>16.327757163973722</v>
      </c>
      <c r="AC2932" s="1">
        <v>15.835795188329161</v>
      </c>
      <c r="AD2932" s="1">
        <v>14.968985513102865</v>
      </c>
      <c r="AE2932" s="1">
        <v>14.483557219682108</v>
      </c>
      <c r="AF2932" s="1">
        <v>14.660243560499318</v>
      </c>
      <c r="AG2932" s="1">
        <v>14.562399496841149</v>
      </c>
      <c r="AH2932" s="1">
        <v>14.492957724681929</v>
      </c>
      <c r="AI2932" s="1">
        <v>14.728043665263431</v>
      </c>
      <c r="AJ2932" s="1">
        <v>13.531424968852731</v>
      </c>
      <c r="AK2932" s="1">
        <v>13.893194166428369</v>
      </c>
      <c r="AL2932" s="1">
        <v>14.372038044071719</v>
      </c>
      <c r="AM2932" s="1">
        <v>14.899105381088804</v>
      </c>
      <c r="AN2932" s="1">
        <v>13.866113502559982</v>
      </c>
      <c r="AO2932" s="1">
        <v>14.11364514882103</v>
      </c>
      <c r="AP2932" s="1">
        <v>14.756780281090606</v>
      </c>
      <c r="AQ2932" s="1">
        <v>16.095013021273719</v>
      </c>
      <c r="AR2932" s="1">
        <v>16.83699976945741</v>
      </c>
      <c r="AS2932" s="1">
        <v>17.999717077677648</v>
      </c>
      <c r="AT2932" s="1">
        <v>19.065562065946516</v>
      </c>
      <c r="AU2932" s="1">
        <v>18.919782812585428</v>
      </c>
      <c r="AV2932" s="1">
        <v>16.975974734708728</v>
      </c>
      <c r="AW2932" s="1">
        <v>16.027033160687882</v>
      </c>
      <c r="AX2932" s="1">
        <v>16.04611550316389</v>
      </c>
      <c r="AY2932" s="1">
        <v>14.428943203688791</v>
      </c>
      <c r="AZ2932" s="1">
        <v>13.772848225889245</v>
      </c>
      <c r="BA2932" s="1">
        <v>13.503994323467108</v>
      </c>
      <c r="BB2932" s="1">
        <v>12.8545287975527</v>
      </c>
      <c r="BC2932" s="1">
        <v>12.600168459623063</v>
      </c>
      <c r="BD2932" s="1">
        <v>12.459678228081671</v>
      </c>
      <c r="BE2932" s="1">
        <v>11.555704576621107</v>
      </c>
      <c r="BF2932" s="1">
        <v>11.743198905082131</v>
      </c>
      <c r="BG2932" s="1">
        <v>12.045539689938886</v>
      </c>
      <c r="BH2932" s="1">
        <v>12.282506375964946</v>
      </c>
      <c r="BI2932" s="1">
        <v>13.096732124422751</v>
      </c>
      <c r="BJ2932" s="1">
        <v>13.508467464534801</v>
      </c>
    </row>
    <row r="2933" spans="2:65" x14ac:dyDescent="0.2">
      <c r="B2933" s="1" t="s">
        <v>142</v>
      </c>
      <c r="C2933" s="1" t="s">
        <v>143</v>
      </c>
      <c r="D2933" s="1" t="s">
        <v>742</v>
      </c>
      <c r="E2933" s="1" t="s">
        <v>677</v>
      </c>
      <c r="F2933" s="1">
        <v>23010.424999999999</v>
      </c>
      <c r="G2933" s="1">
        <v>22354.031999999999</v>
      </c>
      <c r="H2933" s="1">
        <v>21781.98</v>
      </c>
      <c r="I2933" s="1">
        <v>23289.116999999998</v>
      </c>
      <c r="J2933" s="1">
        <v>27751.856</v>
      </c>
      <c r="K2933" s="1">
        <v>35027.184000000001</v>
      </c>
      <c r="L2933" s="1">
        <v>44583.385999999999</v>
      </c>
      <c r="M2933" s="1">
        <v>42533.533000000003</v>
      </c>
      <c r="N2933" s="1">
        <v>48690.425999999999</v>
      </c>
      <c r="O2933" s="1">
        <v>66904.414999999994</v>
      </c>
      <c r="P2933" s="1">
        <v>94722.277000000002</v>
      </c>
      <c r="Q2933" s="1">
        <v>120189.592</v>
      </c>
      <c r="R2933" s="1">
        <v>138440.25099999999</v>
      </c>
      <c r="S2933" s="1">
        <v>158949.78200000001</v>
      </c>
      <c r="T2933" s="1">
        <v>182722.943</v>
      </c>
      <c r="U2933" s="1">
        <v>204358.24299999999</v>
      </c>
      <c r="V2933" s="1">
        <v>239180.07500000001</v>
      </c>
      <c r="W2933" s="1">
        <v>257694.758</v>
      </c>
      <c r="X2933" s="1">
        <v>282223.321</v>
      </c>
      <c r="Y2933" s="1">
        <v>278655.33</v>
      </c>
      <c r="Z2933" s="1">
        <v>273426.18800000002</v>
      </c>
      <c r="AA2933" s="1">
        <v>256583.65700000001</v>
      </c>
      <c r="AB2933" s="1">
        <v>258021.12100000001</v>
      </c>
      <c r="AC2933" s="1">
        <v>263987.33</v>
      </c>
      <c r="AD2933" s="1">
        <v>271673.36200000002</v>
      </c>
      <c r="AE2933" s="1">
        <v>284826.891</v>
      </c>
      <c r="AF2933" s="1">
        <v>303315.90500000003</v>
      </c>
      <c r="AG2933" s="1">
        <v>321786.58399999997</v>
      </c>
      <c r="AH2933" s="1">
        <v>343410.88299999997</v>
      </c>
      <c r="AI2933" s="1">
        <v>354730.91200000001</v>
      </c>
      <c r="AJ2933" s="1">
        <v>330561.71500000003</v>
      </c>
      <c r="AK2933" s="1">
        <v>356318.723</v>
      </c>
      <c r="AL2933" s="1">
        <v>386109.43099999998</v>
      </c>
      <c r="AM2933" s="1">
        <v>428899.65399999998</v>
      </c>
      <c r="AN2933" s="1">
        <v>424059.21399999998</v>
      </c>
      <c r="AO2933" s="1">
        <v>468613.26400000002</v>
      </c>
      <c r="AP2933" s="1">
        <v>511040.45400000003</v>
      </c>
      <c r="AQ2933" s="1">
        <v>558418.09400000004</v>
      </c>
      <c r="AR2933" s="1">
        <v>559719.87899999996</v>
      </c>
      <c r="AS2933" s="1">
        <v>597240.62300000002</v>
      </c>
      <c r="AT2933" s="1">
        <v>649216.68099999998</v>
      </c>
      <c r="AU2933" s="1">
        <v>659839.98</v>
      </c>
      <c r="AV2933" s="1">
        <v>653620.74800000002</v>
      </c>
      <c r="AW2933" s="1">
        <v>727694.14800000004</v>
      </c>
      <c r="AX2933" s="1">
        <v>839779.67</v>
      </c>
      <c r="AY2933" s="1">
        <v>850868.67799999996</v>
      </c>
      <c r="AZ2933" s="1">
        <v>899269.41099999996</v>
      </c>
      <c r="BA2933" s="1">
        <v>904450.88199999998</v>
      </c>
      <c r="BB2933" s="1">
        <v>970911.59</v>
      </c>
      <c r="BC2933" s="1">
        <v>952294.23100000003</v>
      </c>
      <c r="BD2933" s="1">
        <v>1093466.3970000001</v>
      </c>
      <c r="BE2933" s="1">
        <v>1124778.9099999999</v>
      </c>
      <c r="BF2933" s="1">
        <v>1177675.385</v>
      </c>
      <c r="BG2933" s="1">
        <v>1235632.32</v>
      </c>
      <c r="BH2933" s="1">
        <v>1264106.575</v>
      </c>
      <c r="BI2933" s="1">
        <v>1328664.1100000001</v>
      </c>
      <c r="BJ2933" s="1">
        <v>1336397.8130000001</v>
      </c>
    </row>
    <row r="2934" spans="2:65" x14ac:dyDescent="0.2">
      <c r="B2934" s="1" t="s">
        <v>142</v>
      </c>
      <c r="C2934" s="1" t="s">
        <v>143</v>
      </c>
      <c r="D2934" s="1" t="s">
        <v>679</v>
      </c>
      <c r="E2934" s="1" t="s">
        <v>678</v>
      </c>
      <c r="F2934" s="1">
        <v>780726.30200000003</v>
      </c>
      <c r="G2934" s="1">
        <v>552066.85</v>
      </c>
      <c r="H2934" s="1">
        <v>440359.02899999998</v>
      </c>
      <c r="I2934" s="1">
        <v>436695.696</v>
      </c>
      <c r="J2934" s="1">
        <v>436923.05</v>
      </c>
      <c r="K2934" s="1">
        <v>475972.93300000002</v>
      </c>
      <c r="L2934" s="1">
        <v>522789.522</v>
      </c>
      <c r="M2934" s="1">
        <v>433234.04800000001</v>
      </c>
      <c r="N2934" s="1">
        <v>468928.62599999999</v>
      </c>
      <c r="O2934" s="1">
        <v>577237.13800000004</v>
      </c>
      <c r="P2934" s="1">
        <v>771617.47400000005</v>
      </c>
      <c r="Q2934" s="1">
        <v>876633.02</v>
      </c>
      <c r="R2934" s="1">
        <v>931575.68099999998</v>
      </c>
      <c r="S2934" s="1">
        <v>968542.70799999998</v>
      </c>
      <c r="T2934" s="1">
        <v>988014.478</v>
      </c>
      <c r="U2934" s="1">
        <v>1145607.47</v>
      </c>
      <c r="V2934" s="1">
        <v>1196193.7350000001</v>
      </c>
      <c r="W2934" s="1">
        <v>1310310.7749999999</v>
      </c>
      <c r="X2934" s="1">
        <v>1462168.5789999999</v>
      </c>
      <c r="Y2934" s="1">
        <v>1494859.8840000001</v>
      </c>
      <c r="Z2934" s="1">
        <v>1467192.3689999999</v>
      </c>
      <c r="AA2934" s="1">
        <v>1451501.2760000001</v>
      </c>
      <c r="AB2934" s="1">
        <v>1580260.6470000001</v>
      </c>
      <c r="AC2934" s="1">
        <v>1667029.2009999999</v>
      </c>
      <c r="AD2934" s="1">
        <v>1814908.31</v>
      </c>
      <c r="AE2934" s="1">
        <v>1966553.4280000001</v>
      </c>
      <c r="AF2934" s="1">
        <v>2068969.071</v>
      </c>
      <c r="AG2934" s="1">
        <v>2209708.531</v>
      </c>
      <c r="AH2934" s="1">
        <v>2369501.7230000002</v>
      </c>
      <c r="AI2934" s="1">
        <v>2408540.605</v>
      </c>
      <c r="AJ2934" s="1">
        <v>2442918.73</v>
      </c>
      <c r="AK2934" s="1">
        <v>2564699.7999999998</v>
      </c>
      <c r="AL2934" s="1">
        <v>2686532.2080000001</v>
      </c>
      <c r="AM2934" s="1">
        <v>2878694.0090000001</v>
      </c>
      <c r="AN2934" s="1">
        <v>3058241.33</v>
      </c>
      <c r="AO2934" s="1">
        <v>3320285.15</v>
      </c>
      <c r="AP2934" s="1">
        <v>3463089.1310000001</v>
      </c>
      <c r="AQ2934" s="1">
        <v>3469510.048</v>
      </c>
      <c r="AR2934" s="1">
        <v>3324344.5189999999</v>
      </c>
      <c r="AS2934" s="1">
        <v>3318055.6140000001</v>
      </c>
      <c r="AT2934" s="1">
        <v>3405179.8670000001</v>
      </c>
      <c r="AU2934" s="1">
        <v>3487566.3560000001</v>
      </c>
      <c r="AV2934" s="1">
        <v>3850269.3259999999</v>
      </c>
      <c r="AW2934" s="1">
        <v>4540417.0609999998</v>
      </c>
      <c r="AX2934" s="1">
        <v>5233538.733</v>
      </c>
      <c r="AY2934" s="1">
        <v>5896957.7050000001</v>
      </c>
      <c r="AZ2934" s="1">
        <v>6529291.5180000002</v>
      </c>
      <c r="BA2934" s="1">
        <v>6697654.4890000001</v>
      </c>
      <c r="BB2934" s="1">
        <v>7553070.2470000004</v>
      </c>
      <c r="BC2934" s="1">
        <v>7557789.676</v>
      </c>
      <c r="BD2934" s="1">
        <v>8776040.4159999993</v>
      </c>
      <c r="BE2934" s="1">
        <v>9733538.1199999992</v>
      </c>
      <c r="BF2934" s="1">
        <v>10028573.938999999</v>
      </c>
      <c r="BG2934" s="1">
        <v>10258007.128</v>
      </c>
      <c r="BH2934" s="1">
        <v>10291926.878</v>
      </c>
      <c r="BI2934" s="1">
        <v>10145004.856000001</v>
      </c>
      <c r="BJ2934" s="1">
        <v>9893037.9519999996</v>
      </c>
    </row>
    <row r="2935" spans="2:65" x14ac:dyDescent="0.2">
      <c r="B2935" s="1" t="s">
        <v>142</v>
      </c>
      <c r="C2935" s="1" t="s">
        <v>143</v>
      </c>
      <c r="D2935" s="1" t="s">
        <v>681</v>
      </c>
      <c r="E2935" s="1" t="s">
        <v>680</v>
      </c>
      <c r="F2935" s="1">
        <v>6.0970953249733029</v>
      </c>
      <c r="G2935" s="1">
        <v>5.927918944637903</v>
      </c>
      <c r="H2935" s="1">
        <v>5.0078751858194996</v>
      </c>
      <c r="I2935" s="1">
        <v>4.5024613135713514</v>
      </c>
      <c r="J2935" s="1">
        <v>3.8118170591726579</v>
      </c>
      <c r="K2935" s="1">
        <v>3.5506602898720714</v>
      </c>
      <c r="L2935" s="1">
        <v>3.5245390194601129</v>
      </c>
      <c r="M2935" s="1">
        <v>3.0996227358330315</v>
      </c>
      <c r="N2935" s="1">
        <v>3.498439720478042</v>
      </c>
      <c r="O2935" s="1">
        <v>3.682636261842974</v>
      </c>
      <c r="P2935" s="1">
        <v>4.1263510311576033</v>
      </c>
      <c r="Q2935" s="1">
        <v>4.378795901120597</v>
      </c>
      <c r="R2935" s="1">
        <v>4.4824538755627801</v>
      </c>
      <c r="S2935" s="1">
        <v>4.3247288130703501</v>
      </c>
      <c r="T2935" s="1">
        <v>4.3120652896850427</v>
      </c>
      <c r="U2935" s="1">
        <v>4.5988411890014538</v>
      </c>
      <c r="V2935" s="1">
        <v>4.8785034223966575</v>
      </c>
      <c r="W2935" s="1">
        <v>4.9678472548235</v>
      </c>
      <c r="X2935" s="1">
        <v>4.9796044892824032</v>
      </c>
      <c r="Y2935" s="1">
        <v>4.7317374129181857</v>
      </c>
      <c r="Z2935" s="1">
        <v>4.3067623564032296</v>
      </c>
      <c r="AA2935" s="1">
        <v>4.0534593923169728</v>
      </c>
      <c r="AB2935" s="1">
        <v>4.0480181330383198</v>
      </c>
      <c r="AC2935" s="1">
        <v>3.8550852102324304</v>
      </c>
      <c r="AD2935" s="1">
        <v>3.6435512207012941</v>
      </c>
      <c r="AE2935" s="1">
        <v>3.4805302595407226</v>
      </c>
      <c r="AF2935" s="1">
        <v>3.3609850459103856</v>
      </c>
      <c r="AG2935" s="1">
        <v>3.2148443807365767</v>
      </c>
      <c r="AH2935" s="1">
        <v>3.0994809255267315</v>
      </c>
      <c r="AI2935" s="1">
        <v>3.023373432656828</v>
      </c>
      <c r="AJ2935" s="1">
        <v>2.9508467193688999</v>
      </c>
      <c r="AK2935" s="1">
        <v>2.8353188101426889</v>
      </c>
      <c r="AL2935" s="1">
        <v>2.6001477957905212</v>
      </c>
      <c r="AM2935" s="1">
        <v>2.4464695043756146</v>
      </c>
      <c r="AN2935" s="1">
        <v>2.2993028409367424</v>
      </c>
      <c r="AO2935" s="1">
        <v>2.2498679073454508</v>
      </c>
      <c r="AP2935" s="1">
        <v>2.1348063493570724</v>
      </c>
      <c r="AQ2935" s="1">
        <v>1.9579160957069102</v>
      </c>
      <c r="AR2935" s="1">
        <v>1.7395147076472239</v>
      </c>
      <c r="AS2935" s="1">
        <v>1.6126670142985386</v>
      </c>
      <c r="AT2935" s="1">
        <v>1.5254957983985973</v>
      </c>
      <c r="AU2935" s="1">
        <v>1.4421874442722702</v>
      </c>
      <c r="AV2935" s="1">
        <v>1.4589208673674026</v>
      </c>
      <c r="AW2935" s="1">
        <v>1.5634844459213435</v>
      </c>
      <c r="AX2935" s="1">
        <v>1.6366364343227993</v>
      </c>
      <c r="AY2935" s="1">
        <v>1.6554675751397419</v>
      </c>
      <c r="AZ2935" s="1">
        <v>1.6261255108714554</v>
      </c>
      <c r="BA2935" s="1">
        <v>1.460250265048884</v>
      </c>
      <c r="BB2935" s="1">
        <v>1.5018160891789234</v>
      </c>
      <c r="BC2935" s="1">
        <v>1.3736489790064554</v>
      </c>
      <c r="BD2935" s="1">
        <v>1.4417289557040656</v>
      </c>
      <c r="BE2935" s="1">
        <v>1.459620853409525</v>
      </c>
      <c r="BF2935" s="1">
        <v>1.3942255778082513</v>
      </c>
      <c r="BG2935" s="1">
        <v>1.3233493042267315</v>
      </c>
      <c r="BH2935" s="1">
        <v>1.2359466912761192</v>
      </c>
      <c r="BI2935" s="1">
        <v>1.1381612996565267</v>
      </c>
      <c r="BJ2935" s="1">
        <v>1.0387516697065162</v>
      </c>
    </row>
    <row r="2936" spans="2:65" x14ac:dyDescent="0.2">
      <c r="B2936" s="1" t="s">
        <v>142</v>
      </c>
      <c r="C2936" s="1" t="s">
        <v>143</v>
      </c>
      <c r="D2936" s="1" t="s">
        <v>743</v>
      </c>
      <c r="E2936" s="1" t="s">
        <v>682</v>
      </c>
      <c r="F2936" s="1">
        <v>0.25551182211868151</v>
      </c>
      <c r="G2936" s="1">
        <v>0.51079375622716705</v>
      </c>
      <c r="H2936" s="1">
        <v>0.52795056917068461</v>
      </c>
      <c r="I2936" s="1">
        <v>0.44840790004030634</v>
      </c>
      <c r="J2936" s="1">
        <v>0.46496013428451533</v>
      </c>
      <c r="K2936" s="1">
        <v>0.4437630490219493</v>
      </c>
      <c r="L2936" s="1">
        <v>0.49170208885709071</v>
      </c>
      <c r="M2936" s="1">
        <v>0.64666847237269776</v>
      </c>
      <c r="N2936" s="1">
        <v>0.57320258371260113</v>
      </c>
      <c r="O2936" s="1">
        <v>0.65178446643881738</v>
      </c>
      <c r="P2936" s="1">
        <v>0.71380368972826025</v>
      </c>
      <c r="Q2936" s="1">
        <v>0.81904124487576346</v>
      </c>
      <c r="R2936" s="1">
        <v>0.99707529827627617</v>
      </c>
      <c r="S2936" s="1">
        <v>1.1850494464721115</v>
      </c>
      <c r="T2936" s="1">
        <v>1.4626958735720066</v>
      </c>
      <c r="U2936" s="1">
        <v>1.4826670080983324</v>
      </c>
      <c r="V2936" s="1">
        <v>1.6204533958706948</v>
      </c>
      <c r="W2936" s="1">
        <v>1.7748548240397399</v>
      </c>
      <c r="X2936" s="1">
        <v>1.7991809137351187</v>
      </c>
      <c r="Y2936" s="1">
        <v>1.8596744281887492</v>
      </c>
      <c r="Z2936" s="1">
        <v>1.86350151334518</v>
      </c>
      <c r="AA2936" s="1">
        <v>1.6815384459916933</v>
      </c>
      <c r="AB2936" s="1">
        <v>1.45031454421835</v>
      </c>
      <c r="AC2936" s="1">
        <v>1.407161853309371</v>
      </c>
      <c r="AD2936" s="1">
        <v>1.3359464974844928</v>
      </c>
      <c r="AE2936" s="1">
        <v>1.2631366962281181</v>
      </c>
      <c r="AF2936" s="1">
        <v>1.2746959038519139</v>
      </c>
      <c r="AG2936" s="1">
        <v>1.2047932850199057</v>
      </c>
      <c r="AH2936" s="1">
        <v>1.1535681841747283</v>
      </c>
      <c r="AI2936" s="1">
        <v>1.1975974970120964</v>
      </c>
      <c r="AJ2936" s="1">
        <v>1.2004082919287289</v>
      </c>
      <c r="AK2936" s="1">
        <v>1.2010294538175581</v>
      </c>
      <c r="AL2936" s="1">
        <v>1.1264987224005767</v>
      </c>
      <c r="AM2936" s="1">
        <v>1.2421228823976755</v>
      </c>
      <c r="AN2936" s="1">
        <v>1.3603280614875477</v>
      </c>
      <c r="AO2936" s="1">
        <v>1.2791429675851789</v>
      </c>
      <c r="AP2936" s="1">
        <v>1.2851641212927245</v>
      </c>
      <c r="AQ2936" s="1">
        <v>1.2738018737105556</v>
      </c>
      <c r="AR2936" s="1">
        <v>1.5203677209486</v>
      </c>
      <c r="AS2936" s="1">
        <v>1.6460332301108924</v>
      </c>
      <c r="AT2936" s="1">
        <v>1.757482492480624</v>
      </c>
      <c r="AU2936" s="1">
        <v>1.9272018404572544</v>
      </c>
      <c r="AV2936" s="1">
        <v>1.4034579772147606</v>
      </c>
      <c r="AW2936" s="1">
        <v>1.3389781639709155</v>
      </c>
      <c r="AX2936" s="1">
        <v>1.3677139628040658</v>
      </c>
      <c r="AY2936" s="1">
        <v>1.4418744928067957</v>
      </c>
      <c r="AZ2936" s="1">
        <v>1.5903477232367003</v>
      </c>
      <c r="BA2936" s="1">
        <v>2.022100590922256</v>
      </c>
      <c r="BB2936" s="1">
        <v>1.9832590602410691</v>
      </c>
      <c r="BC2936" s="1">
        <v>2.2746901061023914</v>
      </c>
      <c r="BD2936" s="1">
        <v>2.2760700102956317</v>
      </c>
      <c r="BE2936" s="1">
        <v>2.5293102668816592</v>
      </c>
      <c r="BF2936" s="1">
        <v>2.7703498990974533</v>
      </c>
      <c r="BG2936" s="1">
        <v>3.123310921918478</v>
      </c>
      <c r="BH2936" s="1">
        <v>3.4384248177710379</v>
      </c>
      <c r="BI2936" s="1">
        <v>3.6170446560503846</v>
      </c>
      <c r="BJ2936" s="1">
        <v>4.0744947098733224</v>
      </c>
    </row>
    <row r="2937" spans="2:65" x14ac:dyDescent="0.2">
      <c r="B2937" s="1" t="s">
        <v>142</v>
      </c>
      <c r="C2937" s="1" t="s">
        <v>143</v>
      </c>
      <c r="D2937" s="1" t="s">
        <v>744</v>
      </c>
      <c r="E2937" s="1" t="s">
        <v>683</v>
      </c>
      <c r="F2937" s="1">
        <v>1994.848</v>
      </c>
      <c r="G2937" s="1">
        <v>2819.9229999999998</v>
      </c>
      <c r="H2937" s="1">
        <v>2324.8780000000002</v>
      </c>
      <c r="I2937" s="1">
        <v>1958.1780000000001</v>
      </c>
      <c r="J2937" s="1">
        <v>2031.518</v>
      </c>
      <c r="K2937" s="1">
        <v>2112.192</v>
      </c>
      <c r="L2937" s="1">
        <v>2570.567</v>
      </c>
      <c r="M2937" s="1">
        <v>2801.5880000000002</v>
      </c>
      <c r="N2937" s="1">
        <v>2687.9110000000001</v>
      </c>
      <c r="O2937" s="1">
        <v>3762.3420000000001</v>
      </c>
      <c r="P2937" s="1">
        <v>5507.8339999999998</v>
      </c>
      <c r="Q2937" s="1">
        <v>7179.9859999999999</v>
      </c>
      <c r="R2937" s="1">
        <v>9288.5110000000004</v>
      </c>
      <c r="S2937" s="1">
        <v>11477.71</v>
      </c>
      <c r="T2937" s="1">
        <v>14451.647000000001</v>
      </c>
      <c r="U2937" s="1">
        <v>16985.544000000002</v>
      </c>
      <c r="V2937" s="1">
        <v>19383.761999999999</v>
      </c>
      <c r="W2937" s="1">
        <v>23256.114000000001</v>
      </c>
      <c r="X2937" s="1">
        <v>26307.058000000001</v>
      </c>
      <c r="Y2937" s="1">
        <v>27799.526999999998</v>
      </c>
      <c r="Z2937" s="1">
        <v>27341.151999999998</v>
      </c>
      <c r="AA2937" s="1">
        <v>24407.552</v>
      </c>
      <c r="AB2937" s="1">
        <v>22918.75</v>
      </c>
      <c r="AC2937" s="1">
        <v>23457.798999999999</v>
      </c>
      <c r="AD2937" s="1">
        <v>24246.204000000002</v>
      </c>
      <c r="AE2937" s="1">
        <v>24840.258000000002</v>
      </c>
      <c r="AF2937" s="1">
        <v>26373.063999999998</v>
      </c>
      <c r="AG2937" s="1">
        <v>26622.42</v>
      </c>
      <c r="AH2937" s="1">
        <v>27333.817999999999</v>
      </c>
      <c r="AI2937" s="1">
        <v>28844.621999999999</v>
      </c>
      <c r="AJ2937" s="1">
        <v>29324.999</v>
      </c>
      <c r="AK2937" s="1">
        <v>30802.799999999999</v>
      </c>
      <c r="AL2937" s="1">
        <v>30263.751</v>
      </c>
      <c r="AM2937" s="1">
        <v>35756.917000000001</v>
      </c>
      <c r="AN2937" s="1">
        <v>41602.114999999998</v>
      </c>
      <c r="AO2937" s="1">
        <v>42471.194000000003</v>
      </c>
      <c r="AP2937" s="1">
        <v>44506.379000000001</v>
      </c>
      <c r="AQ2937" s="1">
        <v>44194.684000000001</v>
      </c>
      <c r="AR2937" s="1">
        <v>50542.260999999999</v>
      </c>
      <c r="AS2937" s="1">
        <v>54616.298000000003</v>
      </c>
      <c r="AT2937" s="1">
        <v>59845.440000000002</v>
      </c>
      <c r="AU2937" s="1">
        <v>67212.442999999999</v>
      </c>
      <c r="AV2937" s="1">
        <v>54036.911999999997</v>
      </c>
      <c r="AW2937" s="1">
        <v>60795.192999999999</v>
      </c>
      <c r="AX2937" s="1">
        <v>71579.839999999997</v>
      </c>
      <c r="AY2937" s="1">
        <v>85026.729000000007</v>
      </c>
      <c r="AZ2937" s="1">
        <v>103838.439</v>
      </c>
      <c r="BA2937" s="1">
        <v>135433.31099999999</v>
      </c>
      <c r="BB2937" s="1">
        <v>149796.95000000001</v>
      </c>
      <c r="BC2937" s="1">
        <v>171916.29399999999</v>
      </c>
      <c r="BD2937" s="1">
        <v>199748.82399999999</v>
      </c>
      <c r="BE2937" s="1">
        <v>246191.37899999999</v>
      </c>
      <c r="BF2937" s="1">
        <v>277826.58799999999</v>
      </c>
      <c r="BG2937" s="1">
        <v>320389.45699999999</v>
      </c>
      <c r="BH2937" s="1">
        <v>353880.16800000001</v>
      </c>
      <c r="BI2937" s="1">
        <v>366949.35600000003</v>
      </c>
      <c r="BJ2937" s="1">
        <v>403091.30800000002</v>
      </c>
    </row>
    <row r="2938" spans="2:65" x14ac:dyDescent="0.2">
      <c r="B2938" s="1" t="s">
        <v>142</v>
      </c>
      <c r="C2938" s="1" t="s">
        <v>143</v>
      </c>
      <c r="D2938" s="1" t="s">
        <v>685</v>
      </c>
      <c r="E2938" s="1" t="s">
        <v>684</v>
      </c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1"/>
      <c r="Q2938" s="1">
        <v>2.2416979321586035</v>
      </c>
      <c r="R2938" s="1">
        <v>2.2647684492657056</v>
      </c>
      <c r="S2938" s="1">
        <v>2.2703250851055423</v>
      </c>
      <c r="T2938" s="1">
        <v>2.2571768250022699</v>
      </c>
      <c r="U2938" s="1">
        <v>2.3699558951311697</v>
      </c>
      <c r="V2938" s="1">
        <v>2.39267236549856</v>
      </c>
      <c r="W2938" s="1">
        <v>2.4061268255402943</v>
      </c>
      <c r="X2938" s="1">
        <v>2.4778238120480869</v>
      </c>
      <c r="Y2938" s="1">
        <v>2.4920295491252271</v>
      </c>
      <c r="Z2938" s="1">
        <v>2.4534219410093465</v>
      </c>
      <c r="AA2938" s="1">
        <v>2.4456834338655211</v>
      </c>
      <c r="AB2938" s="1">
        <v>2.5818409676931915</v>
      </c>
      <c r="AC2938" s="1">
        <v>2.619436942926074</v>
      </c>
      <c r="AD2938" s="1">
        <v>2.6885507374131019</v>
      </c>
      <c r="AE2938" s="1">
        <v>2.8445869955817296</v>
      </c>
      <c r="AF2938" s="1">
        <v>2.8894618558142118</v>
      </c>
      <c r="AG2938" s="1">
        <v>2.9354047424833372</v>
      </c>
      <c r="AH2938" s="1">
        <v>2.9859521318360813</v>
      </c>
      <c r="AI2938" s="1">
        <v>2.9733876869068414</v>
      </c>
      <c r="AJ2938" s="1">
        <v>2.8057544223287607</v>
      </c>
      <c r="AK2938" s="1">
        <v>3.0245730832508668</v>
      </c>
      <c r="AL2938" s="1">
        <v>3.0640549971809494</v>
      </c>
      <c r="AM2938" s="1">
        <v>3.0994945194880539</v>
      </c>
      <c r="AN2938" s="1">
        <v>3.143972757423755</v>
      </c>
      <c r="AO2938" s="1">
        <v>3.1791020847728029</v>
      </c>
      <c r="AP2938" s="1">
        <v>3.2261073262715492</v>
      </c>
      <c r="AQ2938" s="1">
        <v>3.235500349772475</v>
      </c>
      <c r="AR2938" s="1">
        <v>3.0789894500172319</v>
      </c>
      <c r="AS2938" s="1">
        <v>3.0148836367919745</v>
      </c>
      <c r="AT2938" s="1">
        <v>2.9998893130149078</v>
      </c>
      <c r="AU2938" s="1">
        <v>2.9522901133468387</v>
      </c>
      <c r="AV2938" s="1">
        <v>3.0534631201664983</v>
      </c>
      <c r="AW2938" s="1">
        <v>3.1509066342377197</v>
      </c>
      <c r="AX2938" s="1">
        <v>3.1842014643465584</v>
      </c>
      <c r="AY2938" s="1">
        <v>3.2454661842719803</v>
      </c>
      <c r="AZ2938" s="1">
        <v>3.2869592903600071</v>
      </c>
      <c r="BA2938" s="1">
        <v>3.1175401430042422</v>
      </c>
      <c r="BB2938" s="1">
        <v>3.4083931988098883</v>
      </c>
      <c r="BC2938" s="1">
        <v>3.1922308016044787</v>
      </c>
      <c r="BD2938" s="1">
        <v>3.3562410104300682</v>
      </c>
      <c r="BE2938" s="1">
        <v>3.4706737941748176</v>
      </c>
      <c r="BF2938" s="1">
        <v>3.4450966156077616</v>
      </c>
      <c r="BG2938" s="1">
        <v>3.4137455473809477</v>
      </c>
      <c r="BH2938" s="1">
        <v>3.3727396481438952</v>
      </c>
      <c r="BI2938" s="1"/>
      <c r="BJ2938" s="1"/>
    </row>
    <row r="2939" spans="2:65" x14ac:dyDescent="0.2">
      <c r="B2939" s="1" t="s">
        <v>142</v>
      </c>
      <c r="C2939" s="1" t="s">
        <v>143</v>
      </c>
      <c r="D2939" s="1" t="s">
        <v>687</v>
      </c>
      <c r="E2939" s="1" t="s">
        <v>686</v>
      </c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1"/>
      <c r="Q2939" s="1">
        <v>464.93315697802296</v>
      </c>
      <c r="R2939" s="1">
        <v>477.16870874563534</v>
      </c>
      <c r="S2939" s="1">
        <v>483.71737533165521</v>
      </c>
      <c r="T2939" s="1">
        <v>486.16798578330651</v>
      </c>
      <c r="U2939" s="1">
        <v>527.488337452736</v>
      </c>
      <c r="V2939" s="1">
        <v>537.17473151495949</v>
      </c>
      <c r="W2939" s="1">
        <v>577.21101059403998</v>
      </c>
      <c r="X2939" s="1">
        <v>617.15490108924712</v>
      </c>
      <c r="Y2939" s="1">
        <v>619.04366231340384</v>
      </c>
      <c r="Z2939" s="1">
        <v>609.45519574821526</v>
      </c>
      <c r="AA2939" s="1">
        <v>597.14671013246004</v>
      </c>
      <c r="AB2939" s="1">
        <v>606.8304373258776</v>
      </c>
      <c r="AC2939" s="1">
        <v>621.91071718247656</v>
      </c>
      <c r="AD2939" s="1">
        <v>651.07495864779492</v>
      </c>
      <c r="AE2939" s="1">
        <v>657.7597360709392</v>
      </c>
      <c r="AF2939" s="1">
        <v>671.20950327618368</v>
      </c>
      <c r="AG2939" s="1">
        <v>694.42235997915202</v>
      </c>
      <c r="AH2939" s="1">
        <v>720.34149578352083</v>
      </c>
      <c r="AI2939" s="1">
        <v>724.1161051267153</v>
      </c>
      <c r="AJ2939" s="1">
        <v>766.99532939564915</v>
      </c>
      <c r="AK2939" s="1">
        <v>736.85180138688543</v>
      </c>
      <c r="AL2939" s="1">
        <v>752.62866254066626</v>
      </c>
      <c r="AM2939" s="1">
        <v>788.12872356674916</v>
      </c>
      <c r="AN2939" s="1">
        <v>816.16288999735696</v>
      </c>
      <c r="AO2939" s="1">
        <v>866.8343742608032</v>
      </c>
      <c r="AP2939" s="1">
        <v>881.65373742351437</v>
      </c>
      <c r="AQ2939" s="1">
        <v>871.75632380139416</v>
      </c>
      <c r="AR2939" s="1">
        <v>869.35860733452228</v>
      </c>
      <c r="AS2939" s="1">
        <v>878.52453551629026</v>
      </c>
      <c r="AT2939" s="1">
        <v>898.98731314027293</v>
      </c>
      <c r="AU2939" s="1">
        <v>928.81143373825523</v>
      </c>
      <c r="AV2939" s="1">
        <v>984.81071462043099</v>
      </c>
      <c r="AW2939" s="1">
        <v>1118.4317727413847</v>
      </c>
      <c r="AX2939" s="1">
        <v>1268.1329043458134</v>
      </c>
      <c r="AY2939" s="1">
        <v>1393.6913240573131</v>
      </c>
      <c r="AZ2939" s="1">
        <v>1515.1736777470976</v>
      </c>
      <c r="BA2939" s="1">
        <v>1630.1710285798836</v>
      </c>
      <c r="BB2939" s="1">
        <v>1672.9041199406638</v>
      </c>
      <c r="BC2939" s="1">
        <v>1778.4335186214564</v>
      </c>
      <c r="BD2939" s="1">
        <v>1954.7225561689611</v>
      </c>
      <c r="BE2939" s="1">
        <v>2086.4869037965077</v>
      </c>
      <c r="BF2939" s="1">
        <v>2155.1647877574137</v>
      </c>
      <c r="BG2939" s="1">
        <v>2213.7593267913185</v>
      </c>
      <c r="BH2939" s="1">
        <v>2236.729907569616</v>
      </c>
      <c r="BI2939" s="1"/>
      <c r="BJ2939" s="1"/>
    </row>
    <row r="2940" spans="2:65" x14ac:dyDescent="0.2">
      <c r="B2940" s="1" t="s">
        <v>142</v>
      </c>
      <c r="C2940" s="1" t="s">
        <v>143</v>
      </c>
      <c r="D2940" s="1" t="s">
        <v>689</v>
      </c>
      <c r="E2940" s="1" t="s">
        <v>688</v>
      </c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1"/>
      <c r="Q2940" s="1">
        <v>151.98934734664519</v>
      </c>
      <c r="R2940" s="1">
        <v>163.91192881918263</v>
      </c>
      <c r="S2940" s="1">
        <v>175.93373698891082</v>
      </c>
      <c r="T2940" s="1">
        <v>174.23335369578498</v>
      </c>
      <c r="U2940" s="1">
        <v>199.03971540656593</v>
      </c>
      <c r="V2940" s="1">
        <v>204.03036473135379</v>
      </c>
      <c r="W2940" s="1">
        <v>220.65705306559403</v>
      </c>
      <c r="X2940" s="1">
        <v>246.55577227779725</v>
      </c>
      <c r="Y2940" s="1">
        <v>267.37426535466795</v>
      </c>
      <c r="Z2940" s="1">
        <v>281.62468725636569</v>
      </c>
      <c r="AA2940" s="1">
        <v>285.81777569839568</v>
      </c>
      <c r="AB2940" s="1">
        <v>299.19792193371205</v>
      </c>
      <c r="AC2940" s="1">
        <v>317.02025779089428</v>
      </c>
      <c r="AD2940" s="1">
        <v>336.41164130880333</v>
      </c>
      <c r="AE2940" s="1">
        <v>362.81207185264117</v>
      </c>
      <c r="AF2940" s="1">
        <v>391.35162496836301</v>
      </c>
      <c r="AG2940" s="1">
        <v>426.55449316673355</v>
      </c>
      <c r="AH2940" s="1">
        <v>461.79751822299681</v>
      </c>
      <c r="AI2940" s="1">
        <v>487.37317302105214</v>
      </c>
      <c r="AJ2940" s="1">
        <v>510.61985491351629</v>
      </c>
      <c r="AK2940" s="1">
        <v>548.95375310658858</v>
      </c>
      <c r="AL2940" s="1">
        <v>604.69368309913557</v>
      </c>
      <c r="AM2940" s="1">
        <v>662.63704558568952</v>
      </c>
      <c r="AN2940" s="1">
        <v>727.10735965968445</v>
      </c>
      <c r="AO2940" s="1">
        <v>770.28024119084864</v>
      </c>
      <c r="AP2940" s="1">
        <v>821.08085910229556</v>
      </c>
      <c r="AQ2940" s="1">
        <v>852.74068654350344</v>
      </c>
      <c r="AR2940" s="1">
        <v>870.61722231839826</v>
      </c>
      <c r="AS2940" s="1">
        <v>913.9634479758289</v>
      </c>
      <c r="AT2940" s="1">
        <v>992.9433847201708</v>
      </c>
      <c r="AU2940" s="1">
        <v>1076.5491213586508</v>
      </c>
      <c r="AV2940" s="1">
        <v>1194.8562949078414</v>
      </c>
      <c r="AW2940" s="1">
        <v>1379.4846321018317</v>
      </c>
      <c r="AX2940" s="1">
        <v>1585.8387824778658</v>
      </c>
      <c r="AY2940" s="1">
        <v>1782.3121529162704</v>
      </c>
      <c r="AZ2940" s="1">
        <v>2039.0146603408034</v>
      </c>
      <c r="BA2940" s="1">
        <v>2325.9267690276465</v>
      </c>
      <c r="BB2940" s="1">
        <v>2446.3690545840236</v>
      </c>
      <c r="BC2940" s="1">
        <v>2612.4566200441686</v>
      </c>
      <c r="BD2940" s="1">
        <v>2943.5899544368899</v>
      </c>
      <c r="BE2940" s="1">
        <v>3298.0039133119562</v>
      </c>
      <c r="BF2940" s="1">
        <v>3474.9880617015683</v>
      </c>
      <c r="BG2940" s="1">
        <v>3773.4053839013395</v>
      </c>
      <c r="BH2940" s="1">
        <v>3927.0444999890051</v>
      </c>
      <c r="BI2940" s="1"/>
      <c r="BJ2940" s="1"/>
    </row>
    <row r="2941" spans="2:65" x14ac:dyDescent="0.2">
      <c r="B2941" s="1" t="s">
        <v>142</v>
      </c>
      <c r="C2941" s="1" t="s">
        <v>143</v>
      </c>
      <c r="D2941" s="1" t="s">
        <v>691</v>
      </c>
      <c r="E2941" s="1" t="s">
        <v>690</v>
      </c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1"/>
      <c r="Q2941" s="1"/>
      <c r="R2941" s="1"/>
      <c r="S2941" s="1"/>
      <c r="T2941" s="1"/>
      <c r="U2941" s="1"/>
      <c r="V2941" s="1"/>
      <c r="W2941" s="1"/>
      <c r="X2941" s="1"/>
      <c r="Y2941" s="1"/>
      <c r="Z2941" s="1"/>
      <c r="AA2941" s="1"/>
      <c r="AB2941" s="1"/>
      <c r="AC2941" s="1"/>
      <c r="AD2941" s="1"/>
      <c r="AE2941" s="1"/>
      <c r="AF2941" s="1"/>
      <c r="AG2941" s="1"/>
      <c r="AH2941" s="1"/>
      <c r="AI2941" s="1"/>
      <c r="AJ2941" s="1">
        <v>538.6595242855949</v>
      </c>
      <c r="AK2941" s="1">
        <v>480.12593365145847</v>
      </c>
      <c r="AL2941" s="1">
        <v>434.62912625377152</v>
      </c>
      <c r="AM2941" s="1">
        <v>404.26512958017281</v>
      </c>
      <c r="AN2941" s="1">
        <v>374.57151728685187</v>
      </c>
      <c r="AO2941" s="1">
        <v>362.46818696815524</v>
      </c>
      <c r="AP2941" s="1">
        <v>338.919863554904</v>
      </c>
      <c r="AQ2941" s="1">
        <v>309.93453720752797</v>
      </c>
      <c r="AR2941" s="1">
        <v>289.35917181701643</v>
      </c>
      <c r="AS2941" s="1">
        <v>273.96273726626134</v>
      </c>
      <c r="AT2941" s="1">
        <v>260.44926338560572</v>
      </c>
      <c r="AU2941" s="1">
        <v>250.19580669243672</v>
      </c>
      <c r="AV2941" s="1">
        <v>244.71264193715552</v>
      </c>
      <c r="AW2941" s="1">
        <v>254.14137715754484</v>
      </c>
      <c r="AX2941" s="1">
        <v>263.25039157013765</v>
      </c>
      <c r="AY2941" s="1">
        <v>261.25279109765177</v>
      </c>
      <c r="AZ2941" s="1">
        <v>253.3827739483805</v>
      </c>
      <c r="BA2941" s="1">
        <v>239.90129253614765</v>
      </c>
      <c r="BB2941" s="1">
        <v>225.67549885654552</v>
      </c>
      <c r="BC2941" s="1">
        <v>220.39352566825704</v>
      </c>
      <c r="BD2941" s="1">
        <v>220.01273996038631</v>
      </c>
      <c r="BE2941" s="1">
        <v>215.39896459044093</v>
      </c>
      <c r="BF2941" s="1">
        <v>207.27598536193656</v>
      </c>
      <c r="BG2941" s="1">
        <v>198.54579573446571</v>
      </c>
      <c r="BH2941" s="1">
        <v>187.68703333576306</v>
      </c>
      <c r="BI2941" s="1"/>
      <c r="BJ2941" s="1"/>
    </row>
    <row r="2942" spans="2:65" x14ac:dyDescent="0.2">
      <c r="B2942" s="1" t="s">
        <v>142</v>
      </c>
      <c r="C2942" s="1" t="s">
        <v>143</v>
      </c>
      <c r="D2942" s="1" t="s">
        <v>693</v>
      </c>
      <c r="E2942" s="1" t="s">
        <v>692</v>
      </c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  <c r="Q2942" s="1"/>
      <c r="R2942" s="1"/>
      <c r="S2942" s="1"/>
      <c r="T2942" s="1"/>
      <c r="U2942" s="1"/>
      <c r="V2942" s="1"/>
      <c r="W2942" s="1"/>
      <c r="X2942" s="1"/>
      <c r="Y2942" s="1"/>
      <c r="Z2942" s="1"/>
      <c r="AA2942" s="1"/>
      <c r="AB2942" s="1"/>
      <c r="AC2942" s="1"/>
      <c r="AD2942" s="1"/>
      <c r="AE2942" s="1"/>
      <c r="AF2942" s="1"/>
      <c r="AG2942" s="1"/>
      <c r="AH2942" s="1"/>
      <c r="AI2942" s="1"/>
      <c r="AJ2942" s="1">
        <v>34.083614045281998</v>
      </c>
      <c r="AK2942" s="1">
        <v>33.258473541272402</v>
      </c>
      <c r="AL2942" s="1">
        <v>32.931277904023901</v>
      </c>
      <c r="AM2942" s="1">
        <v>31.6777918019623</v>
      </c>
      <c r="AN2942" s="1">
        <v>31.249484166918499</v>
      </c>
      <c r="AO2942" s="1">
        <v>29.4721113943924</v>
      </c>
      <c r="AP2942" s="1">
        <v>30.5371754582264</v>
      </c>
      <c r="AQ2942" s="1">
        <v>30.183481677197801</v>
      </c>
      <c r="AR2942" s="1">
        <v>29.739901480687099</v>
      </c>
      <c r="AS2942" s="1">
        <v>30.506048980241999</v>
      </c>
      <c r="AT2942" s="1">
        <v>29.730714836943399</v>
      </c>
      <c r="AU2942" s="1">
        <v>28.4558153762583</v>
      </c>
      <c r="AV2942" s="1">
        <v>27.098201521467399</v>
      </c>
      <c r="AW2942" s="1">
        <v>23.946579586149799</v>
      </c>
      <c r="AX2942" s="1">
        <v>20.249479255136102</v>
      </c>
      <c r="AY2942" s="1">
        <v>18.203818646209101</v>
      </c>
      <c r="AZ2942" s="1">
        <v>17.0946100836398</v>
      </c>
      <c r="BA2942" s="1">
        <v>15.3493711431443</v>
      </c>
      <c r="BB2942" s="1">
        <v>14.6019965741267</v>
      </c>
      <c r="BC2942" s="1">
        <v>13.9119622748916</v>
      </c>
      <c r="BD2942" s="1">
        <v>12.884310306877801</v>
      </c>
      <c r="BE2942" s="1">
        <v>11.6957969853632</v>
      </c>
      <c r="BF2942" s="1">
        <v>11.968567028626699</v>
      </c>
      <c r="BG2942" s="1">
        <v>11.8381669000852</v>
      </c>
      <c r="BH2942" s="1">
        <v>12.2238230065824</v>
      </c>
      <c r="BI2942" s="1">
        <v>12.413352569891099</v>
      </c>
      <c r="BJ2942" s="1"/>
      <c r="BK2942" s="1"/>
      <c r="BL2942" s="1"/>
      <c r="BM2942" s="1"/>
    </row>
    <row r="2943" spans="2:65" x14ac:dyDescent="0.2">
      <c r="B2943" s="1" t="s">
        <v>142</v>
      </c>
      <c r="C2943" s="1" t="s">
        <v>143</v>
      </c>
      <c r="D2943" s="1" t="s">
        <v>695</v>
      </c>
      <c r="E2943" s="1" t="s">
        <v>694</v>
      </c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1"/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1.0945356915212114E-2</v>
      </c>
      <c r="AK2943" s="1">
        <v>1.1068068622025456E-2</v>
      </c>
      <c r="AL2943" s="1">
        <v>1.7372369445317483E-2</v>
      </c>
      <c r="AM2943" s="1">
        <v>1.7056318053814471E-2</v>
      </c>
      <c r="AN2943" s="1">
        <v>5.4403740391814656E-2</v>
      </c>
      <c r="AO2943" s="1">
        <v>0.30607770107370275</v>
      </c>
      <c r="AP2943" s="1">
        <v>0.15181811449307561</v>
      </c>
      <c r="AQ2943" s="1">
        <v>0.25874029833927287</v>
      </c>
      <c r="AR2943" s="1">
        <v>0.24531049250535331</v>
      </c>
      <c r="AS2943" s="1">
        <v>0.24444987487166583</v>
      </c>
      <c r="AT2943" s="1">
        <v>0.23411603126857844</v>
      </c>
      <c r="AU2943" s="1">
        <v>0.22512591588231601</v>
      </c>
      <c r="AV2943" s="1">
        <v>0.20959227742835657</v>
      </c>
      <c r="AW2943" s="1">
        <v>0.1905006136317843</v>
      </c>
      <c r="AX2943" s="1">
        <v>0.17862475277989309</v>
      </c>
      <c r="AY2943" s="1">
        <v>0.29730458242583585</v>
      </c>
      <c r="AZ2943" s="1">
        <v>0.38716601871488521</v>
      </c>
      <c r="BA2943" s="1">
        <v>0.47678248760584924</v>
      </c>
      <c r="BB2943" s="1">
        <v>0.85957340032331697</v>
      </c>
      <c r="BC2943" s="1">
        <v>1.2923340962638299</v>
      </c>
      <c r="BD2943" s="1">
        <v>1.6738524026947463</v>
      </c>
      <c r="BE2943" s="1">
        <v>2.1376401980844917</v>
      </c>
      <c r="BF2943" s="1">
        <v>2.6575149877666444</v>
      </c>
      <c r="BG2943" s="1">
        <v>3.5648783506208974</v>
      </c>
      <c r="BH2943" s="1">
        <v>4.0566598037857329</v>
      </c>
      <c r="BI2943" s="1">
        <v>4.8570042083051144</v>
      </c>
      <c r="BJ2943" s="1"/>
      <c r="BK2943" s="1"/>
      <c r="BL2943" s="1"/>
      <c r="BM2943" s="1"/>
    </row>
    <row r="2944" spans="2:65" x14ac:dyDescent="0.2">
      <c r="B2944" s="1" t="s">
        <v>142</v>
      </c>
      <c r="C2944" s="1" t="s">
        <v>143</v>
      </c>
      <c r="D2944" s="1" t="s">
        <v>697</v>
      </c>
      <c r="E2944" s="1" t="s">
        <v>696</v>
      </c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1"/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68000000</v>
      </c>
      <c r="AK2944" s="1">
        <v>75000000</v>
      </c>
      <c r="AL2944" s="1">
        <v>131000000</v>
      </c>
      <c r="AM2944" s="1">
        <v>143000000</v>
      </c>
      <c r="AN2944" s="1">
        <v>505000000</v>
      </c>
      <c r="AO2944" s="1">
        <v>3085000000</v>
      </c>
      <c r="AP2944" s="1">
        <v>1640000000</v>
      </c>
      <c r="AQ2944" s="1">
        <v>2939000000</v>
      </c>
      <c r="AR2944" s="1">
        <v>2864000000</v>
      </c>
      <c r="AS2944" s="1">
        <v>3031000000</v>
      </c>
      <c r="AT2944" s="1">
        <v>3174000000</v>
      </c>
      <c r="AU2944" s="1">
        <v>3334000000</v>
      </c>
      <c r="AV2944" s="1">
        <v>3467000000</v>
      </c>
      <c r="AW2944" s="1">
        <v>3640000000</v>
      </c>
      <c r="AX2944" s="1">
        <v>3936000000</v>
      </c>
      <c r="AY2944" s="1">
        <v>7434000000</v>
      </c>
      <c r="AZ2944" s="1">
        <v>11096000000</v>
      </c>
      <c r="BA2944" s="1">
        <v>15647000000</v>
      </c>
      <c r="BB2944" s="1">
        <v>29803000000</v>
      </c>
      <c r="BC2944" s="1">
        <v>48011000000</v>
      </c>
      <c r="BD2944" s="1">
        <v>70255000000</v>
      </c>
      <c r="BE2944" s="1">
        <v>100573000000</v>
      </c>
      <c r="BF2944" s="1">
        <v>132470000000</v>
      </c>
      <c r="BG2944" s="1">
        <v>193807000000</v>
      </c>
      <c r="BH2944" s="1">
        <v>229840000000</v>
      </c>
      <c r="BI2944" s="1">
        <v>283851000000</v>
      </c>
      <c r="BJ2944" s="1"/>
      <c r="BK2944" s="1"/>
      <c r="BL2944" s="1"/>
      <c r="BM2944" s="1"/>
    </row>
    <row r="2945" spans="2:65" x14ac:dyDescent="0.2">
      <c r="B2945" s="1" t="s">
        <v>142</v>
      </c>
      <c r="C2945" s="1" t="s">
        <v>143</v>
      </c>
      <c r="D2945" s="1" t="s">
        <v>699</v>
      </c>
      <c r="E2945" s="1" t="s">
        <v>698</v>
      </c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  <c r="Y2945" s="1"/>
      <c r="Z2945" s="1"/>
      <c r="AA2945" s="1"/>
      <c r="AB2945" s="1"/>
      <c r="AC2945" s="1"/>
      <c r="AD2945" s="1"/>
      <c r="AE2945" s="1"/>
      <c r="AF2945" s="1"/>
      <c r="AG2945" s="1"/>
      <c r="AH2945" s="1"/>
      <c r="AI2945" s="1"/>
      <c r="AJ2945" s="1">
        <v>20.407939890675198</v>
      </c>
      <c r="AK2945" s="1">
        <v>18.471130787677598</v>
      </c>
      <c r="AL2945" s="1">
        <v>17.584683670370602</v>
      </c>
      <c r="AM2945" s="1">
        <v>18.125260168487799</v>
      </c>
      <c r="AN2945" s="1">
        <v>18.0884357039359</v>
      </c>
      <c r="AO2945" s="1">
        <v>19.2141393015674</v>
      </c>
      <c r="AP2945" s="1">
        <v>17.552210619862301</v>
      </c>
      <c r="AQ2945" s="1">
        <v>17.512466017776401</v>
      </c>
      <c r="AR2945" s="1">
        <v>18.061156316916499</v>
      </c>
      <c r="AS2945" s="1">
        <v>16.681465925010102</v>
      </c>
      <c r="AT2945" s="1">
        <v>16.639498192128599</v>
      </c>
      <c r="AU2945" s="1">
        <v>18.958519165751099</v>
      </c>
      <c r="AV2945" s="1">
        <v>17.6186278990475</v>
      </c>
      <c r="AW2945" s="1">
        <v>15.0370403322247</v>
      </c>
      <c r="AX2945" s="1">
        <v>16.223266418637198</v>
      </c>
      <c r="AY2945" s="1">
        <v>16.175024975344598</v>
      </c>
      <c r="AZ2945" s="1">
        <v>15.592783415225799</v>
      </c>
      <c r="BA2945" s="1">
        <v>15.263347136776</v>
      </c>
      <c r="BB2945" s="1">
        <v>17.737444064853801</v>
      </c>
      <c r="BC2945" s="1">
        <v>17.863798198737499</v>
      </c>
      <c r="BD2945" s="1">
        <v>18.6228260527723</v>
      </c>
      <c r="BE2945" s="1">
        <v>16.7617704327503</v>
      </c>
      <c r="BF2945" s="1">
        <v>19.966248937756301</v>
      </c>
      <c r="BG2945" s="1">
        <v>20.296227380256699</v>
      </c>
      <c r="BH2945" s="1">
        <v>22.609153782953499</v>
      </c>
      <c r="BI2945" s="1">
        <v>23.926817173663</v>
      </c>
      <c r="BJ2945" s="1"/>
      <c r="BK2945" s="1"/>
      <c r="BL2945" s="1"/>
      <c r="BM2945" s="1"/>
    </row>
    <row r="2946" spans="2:65" x14ac:dyDescent="0.2">
      <c r="B2946" s="1" t="s">
        <v>142</v>
      </c>
      <c r="C2946" s="1" t="s">
        <v>143</v>
      </c>
      <c r="D2946" s="1" t="s">
        <v>701</v>
      </c>
      <c r="E2946" s="1" t="s">
        <v>700</v>
      </c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1"/>
      <c r="Q2946" s="1">
        <v>8.3049287368224238</v>
      </c>
      <c r="R2946" s="1">
        <v>14.254010608180664</v>
      </c>
      <c r="S2946" s="1">
        <v>19.548399717823926</v>
      </c>
      <c r="T2946" s="1">
        <v>18.00784479271103</v>
      </c>
      <c r="U2946" s="1">
        <v>21.49233407302804</v>
      </c>
      <c r="V2946" s="1">
        <v>27.330878077146735</v>
      </c>
      <c r="W2946" s="1">
        <v>22.322533319192562</v>
      </c>
      <c r="X2946" s="1">
        <v>22.037247809410957</v>
      </c>
      <c r="Y2946" s="1">
        <v>25.716616421351301</v>
      </c>
      <c r="Z2946" s="1">
        <v>27.37318298240362</v>
      </c>
      <c r="AA2946" s="1">
        <v>25.953050732369775</v>
      </c>
      <c r="AB2946" s="1">
        <v>22.75604248046875</v>
      </c>
      <c r="AC2946" s="1">
        <v>20.394092875028456</v>
      </c>
      <c r="AD2946" s="1">
        <v>18.479027001245395</v>
      </c>
      <c r="AE2946" s="1">
        <v>13.802381358202052</v>
      </c>
      <c r="AF2946" s="1">
        <v>11.940916067893133</v>
      </c>
      <c r="AG2946" s="1">
        <v>10.988798841675548</v>
      </c>
      <c r="AH2946" s="1">
        <v>11.066561508409603</v>
      </c>
      <c r="AI2946" s="1">
        <v>9.8548246439014378</v>
      </c>
      <c r="AJ2946" s="1">
        <v>8.1069683292878434</v>
      </c>
      <c r="AK2946" s="1">
        <v>7.6624976941523704</v>
      </c>
      <c r="AL2946" s="1">
        <v>7.0563647189720857</v>
      </c>
      <c r="AM2946" s="1">
        <v>7.8070226705900181</v>
      </c>
      <c r="AN2946" s="1">
        <v>5.1924868973169804</v>
      </c>
      <c r="AO2946" s="1">
        <v>5.4661409604390849</v>
      </c>
      <c r="AP2946" s="1">
        <v>4.6610938310005183</v>
      </c>
      <c r="AQ2946" s="1">
        <v>4.1478561266603746</v>
      </c>
      <c r="AR2946" s="1">
        <v>4.5731905781584583</v>
      </c>
      <c r="AS2946" s="1">
        <v>4.0535450877350039</v>
      </c>
      <c r="AT2946" s="1">
        <v>3.4865143560186405</v>
      </c>
      <c r="AU2946" s="1">
        <v>3.2760750032580459</v>
      </c>
      <c r="AV2946" s="1">
        <v>3.0652341605789992</v>
      </c>
      <c r="AW2946" s="1">
        <v>2.8692846544952126</v>
      </c>
      <c r="AX2946" s="1">
        <v>2.9740839808631896</v>
      </c>
      <c r="AY2946" s="1">
        <v>2.020143445261803</v>
      </c>
      <c r="AZ2946" s="1">
        <v>1.3230149541827958</v>
      </c>
      <c r="BA2946" s="1">
        <v>0.85605721267966572</v>
      </c>
      <c r="BB2946" s="1">
        <v>0.54248619557364264</v>
      </c>
      <c r="BC2946" s="1">
        <v>0.32634726589953705</v>
      </c>
      <c r="BD2946" s="1">
        <v>0.35394991522928121</v>
      </c>
      <c r="BE2946" s="1">
        <v>0.25781845627320338</v>
      </c>
      <c r="BF2946" s="1">
        <v>0.21940999034652217</v>
      </c>
      <c r="BG2946" s="1">
        <v>0.18417872896627596</v>
      </c>
      <c r="BH2946" s="1">
        <v>0.1679743793622904</v>
      </c>
      <c r="BI2946" s="1">
        <v>0.16561838334966303</v>
      </c>
      <c r="BJ2946" s="1"/>
      <c r="BK2946" s="1"/>
      <c r="BL2946" s="1"/>
      <c r="BM2946" s="1"/>
    </row>
    <row r="2947" spans="2:65" x14ac:dyDescent="0.2">
      <c r="B2947" s="1" t="s">
        <v>142</v>
      </c>
      <c r="C2947" s="1" t="s">
        <v>143</v>
      </c>
      <c r="D2947" s="1" t="s">
        <v>703</v>
      </c>
      <c r="E2947" s="1" t="s">
        <v>702</v>
      </c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1"/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.19131702208614276</v>
      </c>
      <c r="AN2947" s="1">
        <v>1.5896665212309251</v>
      </c>
      <c r="AO2947" s="1">
        <v>1.273223707578226</v>
      </c>
      <c r="AP2947" s="1">
        <v>1.3272976375620233</v>
      </c>
      <c r="AQ2947" s="1">
        <v>1.2693152846055245</v>
      </c>
      <c r="AR2947" s="1">
        <v>1.2077087794432548</v>
      </c>
      <c r="AS2947" s="1">
        <v>1.2056354930572526</v>
      </c>
      <c r="AT2947" s="1">
        <v>1.2345305656402639</v>
      </c>
      <c r="AU2947" s="1">
        <v>1.1797840438799716</v>
      </c>
      <c r="AV2947" s="1">
        <v>1.5190150432484324</v>
      </c>
      <c r="AW2947" s="1">
        <v>2.2683180208870315</v>
      </c>
      <c r="AX2947" s="1">
        <v>2.2903995548903522</v>
      </c>
      <c r="AY2947" s="1">
        <v>2.1231242496398668</v>
      </c>
      <c r="AZ2947" s="1">
        <v>1.9136036377415688</v>
      </c>
      <c r="BA2947" s="1">
        <v>1.8931741519109997</v>
      </c>
      <c r="BB2947" s="1">
        <v>1.9726089031880329</v>
      </c>
      <c r="BC2947" s="1">
        <v>1.8878290289176949</v>
      </c>
      <c r="BD2947" s="1">
        <v>1.7602194222630114</v>
      </c>
      <c r="BE2947" s="1">
        <v>1.8353358367016581</v>
      </c>
      <c r="BF2947" s="1">
        <v>1.9538462649546655</v>
      </c>
      <c r="BG2947" s="1">
        <v>2.0530051409280894</v>
      </c>
      <c r="BH2947" s="1">
        <v>2.339286360399206</v>
      </c>
      <c r="BI2947" s="1"/>
      <c r="BJ2947" s="1"/>
      <c r="BK2947" s="1"/>
      <c r="BL2947" s="1"/>
      <c r="BM2947" s="1"/>
    </row>
    <row r="2948" spans="2:65" x14ac:dyDescent="0.2">
      <c r="B2948" s="1" t="s">
        <v>142</v>
      </c>
      <c r="C2948" s="1" t="s">
        <v>143</v>
      </c>
      <c r="D2948" s="1" t="s">
        <v>705</v>
      </c>
      <c r="E2948" s="1" t="s">
        <v>704</v>
      </c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1"/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.2288527425739281</v>
      </c>
      <c r="AA2948" s="1">
        <v>0.18268826591651308</v>
      </c>
      <c r="AB2948" s="1">
        <v>0.2130126953125</v>
      </c>
      <c r="AC2948" s="1">
        <v>0.18210789893011611</v>
      </c>
      <c r="AD2948" s="1">
        <v>0.24086488778187021</v>
      </c>
      <c r="AE2948" s="1">
        <v>0.23667486425284276</v>
      </c>
      <c r="AF2948" s="1">
        <v>0.37661557626854714</v>
      </c>
      <c r="AG2948" s="1">
        <v>0.55040521246003171</v>
      </c>
      <c r="AH2948" s="1">
        <v>0.37655215421580673</v>
      </c>
      <c r="AI2948" s="1">
        <v>0.63422308100066682</v>
      </c>
      <c r="AJ2948" s="1">
        <v>0.44602329429489368</v>
      </c>
      <c r="AK2948" s="1">
        <v>0.35845784910533113</v>
      </c>
      <c r="AL2948" s="1">
        <v>0.32715752230227657</v>
      </c>
      <c r="AM2948" s="1">
        <v>0.37261494825256236</v>
      </c>
      <c r="AN2948" s="1">
        <v>0.33978098454610584</v>
      </c>
      <c r="AO2948" s="1">
        <v>0.29754522707294473</v>
      </c>
      <c r="AP2948" s="1">
        <v>0.26179367547952304</v>
      </c>
      <c r="AQ2948" s="1">
        <v>0.71107362697730769</v>
      </c>
      <c r="AR2948" s="1">
        <v>0.52179871520342613</v>
      </c>
      <c r="AS2948" s="1">
        <v>0.38816801311690124</v>
      </c>
      <c r="AT2948" s="1">
        <v>0.42581973803197964</v>
      </c>
      <c r="AU2948" s="1">
        <v>0.33316474773945626</v>
      </c>
      <c r="AV2948" s="1">
        <v>0.25354197044549392</v>
      </c>
      <c r="AW2948" s="1">
        <v>0.2697886437560022</v>
      </c>
      <c r="AX2948" s="1">
        <v>0.33855199586839496</v>
      </c>
      <c r="AY2948" s="1">
        <v>0.48558948611978731</v>
      </c>
      <c r="AZ2948" s="1">
        <v>0.83110196465121211</v>
      </c>
      <c r="BA2948" s="1">
        <v>1.0331861575542616</v>
      </c>
      <c r="BB2948" s="1">
        <v>0.99694709108397728</v>
      </c>
      <c r="BC2948" s="1">
        <v>1.5393556121958698</v>
      </c>
      <c r="BD2948" s="1">
        <v>1.859881006498612</v>
      </c>
      <c r="BE2948" s="1">
        <v>2.0390613027674993</v>
      </c>
      <c r="BF2948" s="1">
        <v>1.9815709249765081</v>
      </c>
      <c r="BG2948" s="1">
        <v>1.9612192767972876</v>
      </c>
      <c r="BH2948" s="1">
        <v>2.0210051811368142</v>
      </c>
      <c r="BI2948" s="1">
        <v>2.4870306381175866</v>
      </c>
      <c r="BJ2948" s="1"/>
      <c r="BK2948" s="1"/>
      <c r="BL2948" s="1"/>
      <c r="BM2948" s="1"/>
    </row>
    <row r="2949" spans="2:65" x14ac:dyDescent="0.2">
      <c r="B2949" s="1" t="s">
        <v>142</v>
      </c>
      <c r="C2949" s="1" t="s">
        <v>143</v>
      </c>
      <c r="D2949" s="1" t="s">
        <v>707</v>
      </c>
      <c r="E2949" s="1" t="s">
        <v>706</v>
      </c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1"/>
      <c r="Q2949" s="1">
        <v>21.573111274107951</v>
      </c>
      <c r="R2949" s="1">
        <v>22.127493410562625</v>
      </c>
      <c r="S2949" s="1">
        <v>22.526661489486571</v>
      </c>
      <c r="T2949" s="1">
        <v>25.211217232746442</v>
      </c>
      <c r="U2949" s="1">
        <v>22.695178535404477</v>
      </c>
      <c r="V2949" s="1">
        <v>22.097305679395234</v>
      </c>
      <c r="W2949" s="1">
        <v>21.034397426379609</v>
      </c>
      <c r="X2949" s="1">
        <v>17.384389909258164</v>
      </c>
      <c r="Y2949" s="1">
        <v>17.769107997871963</v>
      </c>
      <c r="Z2949" s="1">
        <v>19.362671722715628</v>
      </c>
      <c r="AA2949" s="1">
        <v>21.195072266951207</v>
      </c>
      <c r="AB2949" s="1">
        <v>22.705078125</v>
      </c>
      <c r="AC2949" s="1">
        <v>24.573184611882539</v>
      </c>
      <c r="AD2949" s="1">
        <v>22.994779935875354</v>
      </c>
      <c r="AE2949" s="1">
        <v>22.491416883780953</v>
      </c>
      <c r="AF2949" s="1">
        <v>21.028629902342448</v>
      </c>
      <c r="AG2949" s="1">
        <v>20.111810485249464</v>
      </c>
      <c r="AH2949" s="1">
        <v>20.019808880981639</v>
      </c>
      <c r="AI2949" s="1">
        <v>20.244181871035035</v>
      </c>
      <c r="AJ2949" s="1">
        <v>20.396994533759987</v>
      </c>
      <c r="AK2949" s="1">
        <v>18.460062719055525</v>
      </c>
      <c r="AL2949" s="1">
        <v>17.567311300925244</v>
      </c>
      <c r="AM2949" s="1">
        <v>18.108203850433981</v>
      </c>
      <c r="AN2949" s="1">
        <v>18.034031963544109</v>
      </c>
      <c r="AO2949" s="1">
        <v>18.908061600493692</v>
      </c>
      <c r="AP2949" s="1">
        <v>17.400392505369176</v>
      </c>
      <c r="AQ2949" s="1">
        <v>17.253725719437128</v>
      </c>
      <c r="AR2949" s="1">
        <v>17.815845824411134</v>
      </c>
      <c r="AS2949" s="1">
        <v>16.437016050138435</v>
      </c>
      <c r="AT2949" s="1">
        <v>16.40538216085999</v>
      </c>
      <c r="AU2949" s="1">
        <v>18.733393249868836</v>
      </c>
      <c r="AV2949" s="1">
        <v>17.409035621619136</v>
      </c>
      <c r="AW2949" s="1">
        <v>14.846539718592913</v>
      </c>
      <c r="AX2949" s="1">
        <v>16.044641665857348</v>
      </c>
      <c r="AY2949" s="1">
        <v>15.877720392918759</v>
      </c>
      <c r="AZ2949" s="1">
        <v>15.205617396510901</v>
      </c>
      <c r="BA2949" s="1">
        <v>14.786564649170117</v>
      </c>
      <c r="BB2949" s="1">
        <v>16.877870664530448</v>
      </c>
      <c r="BC2949" s="1">
        <v>16.571464102473687</v>
      </c>
      <c r="BD2949" s="1">
        <v>16.94897365007753</v>
      </c>
      <c r="BE2949" s="1">
        <v>14.624130234665806</v>
      </c>
      <c r="BF2949" s="1">
        <v>17.308733949989687</v>
      </c>
      <c r="BG2949" s="1">
        <v>16.731349029635798</v>
      </c>
      <c r="BH2949" s="1">
        <v>18.552493979167789</v>
      </c>
      <c r="BI2949" s="1">
        <v>19.069812965357887</v>
      </c>
      <c r="BJ2949" s="1"/>
      <c r="BK2949" s="1"/>
      <c r="BL2949" s="1"/>
      <c r="BM2949" s="1"/>
    </row>
    <row r="2950" spans="2:65" x14ac:dyDescent="0.2">
      <c r="B2950" s="1" t="s">
        <v>142</v>
      </c>
      <c r="C2950" s="1" t="s">
        <v>143</v>
      </c>
      <c r="D2950" s="1" t="s">
        <v>709</v>
      </c>
      <c r="E2950" s="1" t="s">
        <v>708</v>
      </c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1"/>
      <c r="Q2950" s="1">
        <v>70.121959989069623</v>
      </c>
      <c r="R2950" s="1">
        <v>63.618495981256707</v>
      </c>
      <c r="S2950" s="1">
        <v>57.92493879268951</v>
      </c>
      <c r="T2950" s="1">
        <v>56.780937974542532</v>
      </c>
      <c r="U2950" s="1">
        <v>55.81248739156748</v>
      </c>
      <c r="V2950" s="1">
        <v>50.571816243458031</v>
      </c>
      <c r="W2950" s="1">
        <v>56.643069254427822</v>
      </c>
      <c r="X2950" s="1">
        <v>60.578362281330875</v>
      </c>
      <c r="Y2950" s="1">
        <v>56.514275580776726</v>
      </c>
      <c r="Z2950" s="1">
        <v>53.035292552306821</v>
      </c>
      <c r="AA2950" s="1">
        <v>52.669188734762507</v>
      </c>
      <c r="AB2950" s="1">
        <v>54.32586669921875</v>
      </c>
      <c r="AC2950" s="1">
        <v>54.850614614158886</v>
      </c>
      <c r="AD2950" s="1">
        <v>58.285328175097384</v>
      </c>
      <c r="AE2950" s="1">
        <v>63.469526893764147</v>
      </c>
      <c r="AF2950" s="1">
        <v>66.653838453495879</v>
      </c>
      <c r="AG2950" s="1">
        <v>68.348985460614955</v>
      </c>
      <c r="AH2950" s="1">
        <v>68.53707745639295</v>
      </c>
      <c r="AI2950" s="1">
        <v>69.266770404062868</v>
      </c>
      <c r="AJ2950" s="1">
        <v>71.039068485742064</v>
      </c>
      <c r="AK2950" s="1">
        <v>73.507913669064749</v>
      </c>
      <c r="AL2950" s="1">
        <v>75.03179408835507</v>
      </c>
      <c r="AM2950" s="1">
        <v>73.503785190583486</v>
      </c>
      <c r="AN2950" s="1">
        <v>74.789629892970069</v>
      </c>
      <c r="AO2950" s="1">
        <v>73.748950803342353</v>
      </c>
      <c r="AP2950" s="1">
        <v>76.197604236095685</v>
      </c>
      <c r="AQ2950" s="1">
        <v>76.359288943980403</v>
      </c>
      <c r="AR2950" s="1">
        <v>75.636145610278376</v>
      </c>
      <c r="AS2950" s="1">
        <v>77.671185481080741</v>
      </c>
      <c r="AT2950" s="1">
        <v>78.213637148180553</v>
      </c>
      <c r="AU2950" s="1">
        <v>76.252457039371379</v>
      </c>
      <c r="AV2950" s="1">
        <v>77.543580926679581</v>
      </c>
      <c r="AW2950" s="1">
        <v>79.555568348637067</v>
      </c>
      <c r="AX2950" s="1">
        <v>78.173698049740821</v>
      </c>
      <c r="AY2950" s="1">
        <v>79.196117843633957</v>
      </c>
      <c r="AZ2950" s="1">
        <v>80.339496028198639</v>
      </c>
      <c r="BA2950" s="1">
        <v>80.954235341079112</v>
      </c>
      <c r="BB2950" s="1">
        <v>78.750513745300594</v>
      </c>
      <c r="BC2950" s="1">
        <v>78.382669894249375</v>
      </c>
      <c r="BD2950" s="1">
        <v>77.187194141623806</v>
      </c>
      <c r="BE2950" s="1">
        <v>78.877123043592576</v>
      </c>
      <c r="BF2950" s="1">
        <v>75.658912053847629</v>
      </c>
      <c r="BG2950" s="1">
        <v>75.279068573973234</v>
      </c>
      <c r="BH2950" s="1">
        <v>72.633907809123073</v>
      </c>
      <c r="BI2950" s="1">
        <v>70.3094269525225</v>
      </c>
      <c r="BJ2950" s="1"/>
      <c r="BK2950" s="1"/>
      <c r="BL2950" s="1"/>
      <c r="BM2950" s="1"/>
    </row>
    <row r="2951" spans="2:65" x14ac:dyDescent="0.2">
      <c r="B2951" s="1" t="s">
        <v>142</v>
      </c>
      <c r="C2951" s="1" t="s">
        <v>143</v>
      </c>
      <c r="D2951" s="1" t="s">
        <v>711</v>
      </c>
      <c r="E2951" s="1" t="s">
        <v>710</v>
      </c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  <c r="Y2951" s="1"/>
      <c r="Z2951" s="1"/>
      <c r="AA2951" s="1"/>
      <c r="AB2951" s="1"/>
      <c r="AC2951" s="1"/>
      <c r="AD2951" s="1"/>
      <c r="AE2951" s="1"/>
      <c r="AF2951" s="1"/>
      <c r="AG2951" s="1"/>
      <c r="AH2951" s="1"/>
      <c r="AI2951" s="1"/>
      <c r="AJ2951" s="1"/>
      <c r="AK2951" s="1"/>
      <c r="AL2951" s="1"/>
      <c r="AM2951" s="1"/>
      <c r="AN2951" s="1"/>
      <c r="AO2951" s="1"/>
      <c r="AP2951" s="1"/>
      <c r="AQ2951" s="1"/>
      <c r="AR2951" s="1"/>
      <c r="AS2951" s="1"/>
      <c r="AT2951" s="1">
        <v>96.9071044921875</v>
      </c>
      <c r="AU2951" s="1">
        <v>97.2181396484375</v>
      </c>
      <c r="AV2951" s="1">
        <v>97.514900207519503</v>
      </c>
      <c r="AW2951" s="1">
        <v>97.792900085449205</v>
      </c>
      <c r="AX2951" s="1">
        <v>98.047676086425795</v>
      </c>
      <c r="AY2951" s="1">
        <v>98.277435302734403</v>
      </c>
      <c r="AZ2951" s="1">
        <v>98.491081237792997</v>
      </c>
      <c r="BA2951" s="1">
        <v>98.700210571289105</v>
      </c>
      <c r="BB2951" s="1">
        <v>98.916397094726605</v>
      </c>
      <c r="BC2951" s="1">
        <v>99.151222229003906</v>
      </c>
      <c r="BD2951" s="1">
        <v>99.7</v>
      </c>
      <c r="BE2951" s="1">
        <v>99.874382019042997</v>
      </c>
      <c r="BF2951" s="1">
        <v>99.974876403808594</v>
      </c>
      <c r="BG2951" s="1">
        <v>100</v>
      </c>
      <c r="BH2951" s="1">
        <v>100</v>
      </c>
      <c r="BI2951" s="1">
        <v>100</v>
      </c>
      <c r="BJ2951" s="1">
        <v>100</v>
      </c>
      <c r="BK2951" s="1">
        <v>100</v>
      </c>
      <c r="BL2951" s="1">
        <v>100</v>
      </c>
      <c r="BM2951" s="1"/>
    </row>
    <row r="2952" spans="2:65" x14ac:dyDescent="0.2">
      <c r="B2952" s="1" t="s">
        <v>142</v>
      </c>
      <c r="C2952" s="1" t="s">
        <v>143</v>
      </c>
      <c r="D2952" s="1" t="s">
        <v>713</v>
      </c>
      <c r="E2952" s="1" t="s">
        <v>712</v>
      </c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1"/>
      <c r="Q2952" s="1"/>
      <c r="R2952" s="1"/>
      <c r="S2952" s="1"/>
      <c r="T2952" s="1"/>
      <c r="U2952" s="1"/>
      <c r="V2952" s="1"/>
      <c r="W2952" s="1"/>
      <c r="X2952" s="1"/>
      <c r="Y2952" s="1">
        <v>4.4873083502657976E-5</v>
      </c>
      <c r="Z2952" s="1">
        <v>2.9819636466371337E-2</v>
      </c>
      <c r="AA2952" s="1">
        <v>0.13529631614617241</v>
      </c>
      <c r="AB2952" s="1">
        <v>0.20966435676491357</v>
      </c>
      <c r="AC2952" s="1">
        <v>0.27569854265510685</v>
      </c>
      <c r="AD2952" s="1">
        <v>0.48394571458872365</v>
      </c>
      <c r="AE2952" s="1">
        <v>0.53604658312951536</v>
      </c>
      <c r="AF2952" s="1">
        <v>0.62342460579828107</v>
      </c>
      <c r="AG2952" s="1">
        <v>0.84770296473330853</v>
      </c>
      <c r="AH2952" s="1">
        <v>1.0225589462972913</v>
      </c>
      <c r="AI2952" s="1">
        <v>0.97565028966921963</v>
      </c>
      <c r="AJ2952" s="1">
        <v>0.96630831099278425</v>
      </c>
      <c r="AK2952" s="1">
        <v>1.1388377318026244</v>
      </c>
      <c r="AL2952" s="1">
        <v>2.6131621928725366</v>
      </c>
      <c r="AM2952" s="1">
        <v>6.1868820761248005</v>
      </c>
      <c r="AN2952" s="1">
        <v>5.9871562942030732</v>
      </c>
      <c r="AO2952" s="1">
        <v>4.8804441598494934</v>
      </c>
      <c r="AP2952" s="1">
        <v>4.6518266507708903</v>
      </c>
      <c r="AQ2952" s="1">
        <v>4.7253341524352752</v>
      </c>
      <c r="AR2952" s="1">
        <v>4.4355771015315657</v>
      </c>
      <c r="AS2952" s="1">
        <v>3.7490038802663683</v>
      </c>
      <c r="AT2952" s="1">
        <v>3.475082245741743</v>
      </c>
      <c r="AU2952" s="1">
        <v>3.5130021200800861</v>
      </c>
      <c r="AV2952" s="1">
        <v>3.6090998846074833</v>
      </c>
      <c r="AW2952" s="1">
        <v>3.4874033098394515</v>
      </c>
      <c r="AX2952" s="1">
        <v>3.4836411137417986</v>
      </c>
      <c r="AY2952" s="1">
        <v>4.5542540339296078</v>
      </c>
      <c r="AZ2952" s="1">
        <v>4.5085790157219163</v>
      </c>
      <c r="BA2952" s="1">
        <v>4.4009648300815503</v>
      </c>
      <c r="BB2952" s="1">
        <v>3.7336348897044647</v>
      </c>
      <c r="BC2952" s="1">
        <v>2.5688882906747255</v>
      </c>
      <c r="BD2952" s="1">
        <v>4.0035629002629252</v>
      </c>
      <c r="BE2952" s="1">
        <v>3.7088289021180554</v>
      </c>
      <c r="BF2952" s="1">
        <v>2.827090555799848</v>
      </c>
      <c r="BG2952" s="1">
        <v>3.0398754692668564</v>
      </c>
      <c r="BH2952" s="1">
        <v>2.5592334466068527</v>
      </c>
      <c r="BI2952" s="1">
        <v>2.1921816030385988</v>
      </c>
      <c r="BJ2952" s="1">
        <v>1.5556421495772172</v>
      </c>
      <c r="BK2952" s="1">
        <v>1.3491326788396187</v>
      </c>
      <c r="BL2952" s="1">
        <v>1.6939052938261916</v>
      </c>
      <c r="BM2952" s="1">
        <v>1.0911486480388148</v>
      </c>
    </row>
    <row r="2953" spans="2:65" x14ac:dyDescent="0.2">
      <c r="B2953" s="1" t="s">
        <v>142</v>
      </c>
      <c r="C2953" s="1" t="s">
        <v>143</v>
      </c>
      <c r="D2953" s="1" t="s">
        <v>715</v>
      </c>
      <c r="E2953" s="1" t="s">
        <v>714</v>
      </c>
      <c r="F2953" s="1"/>
      <c r="G2953" s="1">
        <v>1211</v>
      </c>
      <c r="H2953" s="1">
        <v>1341.6</v>
      </c>
      <c r="I2953" s="1">
        <v>1506.9</v>
      </c>
      <c r="J2953" s="1">
        <v>1640.1</v>
      </c>
      <c r="K2953" s="1">
        <v>1764.3</v>
      </c>
      <c r="L2953" s="1">
        <v>1895.3</v>
      </c>
      <c r="M2953" s="1">
        <v>1952.2</v>
      </c>
      <c r="N2953" s="1">
        <v>1957.5</v>
      </c>
      <c r="O2953" s="1">
        <v>1915.9</v>
      </c>
      <c r="P2953" s="1">
        <v>2143.1</v>
      </c>
      <c r="Q2953" s="1">
        <v>2187.1</v>
      </c>
      <c r="R2953" s="1">
        <v>2122.1</v>
      </c>
      <c r="S2953" s="1">
        <v>2288.1</v>
      </c>
      <c r="T2953" s="1">
        <v>2402.1</v>
      </c>
      <c r="U2953" s="1">
        <v>2492.8000000000002</v>
      </c>
      <c r="V2953" s="1">
        <v>2537</v>
      </c>
      <c r="W2953" s="1">
        <v>2501.5</v>
      </c>
      <c r="X2953" s="1">
        <v>2802</v>
      </c>
      <c r="Y2953" s="1">
        <v>3041.9</v>
      </c>
      <c r="Z2953" s="1">
        <v>2948.7</v>
      </c>
      <c r="AA2953" s="1">
        <v>3091.6</v>
      </c>
      <c r="AB2953" s="1">
        <v>3465.3</v>
      </c>
      <c r="AC2953" s="1">
        <v>3724.4</v>
      </c>
      <c r="AD2953" s="1">
        <v>3960.9</v>
      </c>
      <c r="AE2953" s="1">
        <v>3827.8</v>
      </c>
      <c r="AF2953" s="1">
        <v>3895</v>
      </c>
      <c r="AG2953" s="1">
        <v>3978.3</v>
      </c>
      <c r="AH2953" s="1">
        <v>3936.6</v>
      </c>
      <c r="AI2953" s="1">
        <v>4020.2</v>
      </c>
      <c r="AJ2953" s="1">
        <v>4324.7</v>
      </c>
      <c r="AK2953" s="1">
        <v>4237.3</v>
      </c>
      <c r="AL2953" s="1">
        <v>4365.8</v>
      </c>
      <c r="AM2953" s="1">
        <v>4567.7</v>
      </c>
      <c r="AN2953" s="1">
        <v>4510.1000000000004</v>
      </c>
      <c r="AO2953" s="1">
        <v>4663.8</v>
      </c>
      <c r="AP2953" s="1">
        <v>4894.5</v>
      </c>
      <c r="AQ2953" s="1">
        <v>4816.7</v>
      </c>
      <c r="AR2953" s="1">
        <v>4954</v>
      </c>
      <c r="AS2953" s="1">
        <v>4947.1000000000004</v>
      </c>
      <c r="AT2953" s="1">
        <v>4756.3999999999996</v>
      </c>
      <c r="AU2953" s="1">
        <v>4802.2</v>
      </c>
      <c r="AV2953" s="1">
        <v>4873.5</v>
      </c>
      <c r="AW2953" s="1">
        <v>4875.8</v>
      </c>
      <c r="AX2953" s="1">
        <v>5189.8</v>
      </c>
      <c r="AY2953" s="1">
        <v>5225.6000000000004</v>
      </c>
      <c r="AZ2953" s="1">
        <v>5315.5</v>
      </c>
      <c r="BA2953" s="1">
        <v>5319.8</v>
      </c>
      <c r="BB2953" s="1">
        <v>5549.2</v>
      </c>
      <c r="BC2953" s="1">
        <v>5449.9</v>
      </c>
      <c r="BD2953" s="1">
        <v>5526.1</v>
      </c>
      <c r="BE2953" s="1">
        <v>5709.4</v>
      </c>
      <c r="BF2953" s="1">
        <v>5827.1</v>
      </c>
      <c r="BG2953" s="1">
        <v>5894.1</v>
      </c>
      <c r="BH2953" s="1">
        <v>5893.2</v>
      </c>
      <c r="BI2953" s="1">
        <v>5896.3</v>
      </c>
      <c r="BJ2953" s="1">
        <v>5979.5</v>
      </c>
      <c r="BK2953" s="1">
        <v>6028.6</v>
      </c>
      <c r="BL2953" s="1">
        <v>6081.4</v>
      </c>
      <c r="BM2953" s="1"/>
    </row>
    <row r="2954" spans="2:65" x14ac:dyDescent="0.2">
      <c r="B2954" s="1" t="s">
        <v>142</v>
      </c>
      <c r="C2954" s="1" t="s">
        <v>143</v>
      </c>
      <c r="D2954" s="1" t="s">
        <v>717</v>
      </c>
      <c r="E2954" s="1" t="s">
        <v>716</v>
      </c>
      <c r="F2954" s="1"/>
      <c r="G2954" s="1"/>
      <c r="H2954" s="1">
        <v>645</v>
      </c>
      <c r="I2954" s="1"/>
      <c r="J2954" s="1"/>
      <c r="K2954" s="1"/>
      <c r="L2954" s="1"/>
      <c r="M2954" s="1">
        <v>645</v>
      </c>
      <c r="N2954" s="1"/>
      <c r="O2954" s="1"/>
      <c r="P2954" s="1"/>
      <c r="Q2954" s="1"/>
      <c r="R2954" s="1">
        <v>645</v>
      </c>
      <c r="S2954" s="1"/>
      <c r="T2954" s="1"/>
      <c r="U2954" s="1"/>
      <c r="V2954" s="1"/>
      <c r="W2954" s="1">
        <v>645</v>
      </c>
      <c r="X2954" s="1"/>
      <c r="Y2954" s="1"/>
      <c r="Z2954" s="1"/>
      <c r="AA2954" s="1"/>
      <c r="AB2954" s="1">
        <v>645</v>
      </c>
      <c r="AC2954" s="1"/>
      <c r="AD2954" s="1"/>
      <c r="AE2954" s="1"/>
      <c r="AF2954" s="1"/>
      <c r="AG2954" s="1">
        <v>645</v>
      </c>
      <c r="AH2954" s="1"/>
      <c r="AI2954" s="1"/>
      <c r="AJ2954" s="1"/>
      <c r="AK2954" s="1"/>
      <c r="AL2954" s="1">
        <v>645</v>
      </c>
      <c r="AM2954" s="1"/>
      <c r="AN2954" s="1"/>
      <c r="AO2954" s="1"/>
      <c r="AP2954" s="1"/>
      <c r="AQ2954" s="1">
        <v>645</v>
      </c>
      <c r="AR2954" s="1"/>
      <c r="AS2954" s="1"/>
      <c r="AT2954" s="1"/>
      <c r="AU2954" s="1"/>
      <c r="AV2954" s="1">
        <v>645</v>
      </c>
      <c r="AW2954" s="1"/>
      <c r="AX2954" s="1"/>
      <c r="AY2954" s="1"/>
      <c r="AZ2954" s="1"/>
      <c r="BA2954" s="1">
        <v>645</v>
      </c>
      <c r="BB2954" s="1"/>
      <c r="BC2954" s="1"/>
      <c r="BD2954" s="1"/>
      <c r="BE2954" s="1"/>
      <c r="BF2954" s="1">
        <v>645</v>
      </c>
      <c r="BG2954" s="1"/>
      <c r="BH2954" s="1"/>
      <c r="BI2954" s="1"/>
      <c r="BJ2954" s="1"/>
      <c r="BK2954" s="1">
        <v>645</v>
      </c>
      <c r="BL2954" s="1"/>
      <c r="BM2954" s="1"/>
    </row>
    <row r="2955" spans="2:65" x14ac:dyDescent="0.2">
      <c r="B2955" s="1" t="s">
        <v>142</v>
      </c>
      <c r="C2955" s="1" t="s">
        <v>143</v>
      </c>
      <c r="D2955" s="1" t="s">
        <v>719</v>
      </c>
      <c r="E2955" s="1" t="s">
        <v>718</v>
      </c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"/>
      <c r="U2955" s="1"/>
      <c r="V2955" s="1"/>
      <c r="W2955" s="1"/>
      <c r="X2955" s="1"/>
      <c r="Y2955" s="1"/>
      <c r="Z2955" s="1"/>
      <c r="AA2955" s="1"/>
      <c r="AB2955" s="1"/>
      <c r="AC2955" s="1"/>
      <c r="AD2955" s="1"/>
      <c r="AE2955" s="1"/>
      <c r="AF2955" s="1"/>
      <c r="AG2955" s="1"/>
      <c r="AH2955" s="1"/>
      <c r="AI2955" s="1"/>
      <c r="AJ2955" s="1"/>
      <c r="AK2955" s="1"/>
      <c r="AL2955" s="1"/>
      <c r="AM2955" s="1"/>
      <c r="AN2955" s="1"/>
      <c r="AO2955" s="1"/>
      <c r="AP2955" s="1"/>
      <c r="AQ2955" s="1"/>
      <c r="AR2955" s="1"/>
      <c r="AS2955" s="1"/>
      <c r="AT2955" s="1"/>
      <c r="AU2955" s="1"/>
      <c r="AV2955" s="1"/>
      <c r="AW2955" s="1">
        <v>9.0166510145859959</v>
      </c>
      <c r="AX2955" s="1"/>
      <c r="AY2955" s="1"/>
      <c r="AZ2955" s="1">
        <v>10.220909356585112</v>
      </c>
      <c r="BA2955" s="1"/>
      <c r="BB2955" s="1"/>
      <c r="BC2955" s="1"/>
      <c r="BD2955" s="1"/>
      <c r="BE2955" s="1">
        <v>10.206753792080738</v>
      </c>
      <c r="BF2955" s="1"/>
      <c r="BG2955" s="1"/>
      <c r="BH2955" s="1"/>
      <c r="BI2955" s="1"/>
      <c r="BJ2955" s="1"/>
      <c r="BK2955" s="1"/>
      <c r="BL2955" s="1"/>
      <c r="BM2955" s="1"/>
    </row>
    <row r="2956" spans="2:65" x14ac:dyDescent="0.2">
      <c r="B2956" s="1" t="s">
        <v>142</v>
      </c>
      <c r="C2956" s="1" t="s">
        <v>143</v>
      </c>
      <c r="D2956" s="1" t="s">
        <v>721</v>
      </c>
      <c r="E2956" s="1" t="s">
        <v>720</v>
      </c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"/>
      <c r="U2956" s="1"/>
      <c r="V2956" s="1"/>
      <c r="W2956" s="1"/>
      <c r="X2956" s="1"/>
      <c r="Y2956" s="1"/>
      <c r="Z2956" s="1"/>
      <c r="AA2956" s="1"/>
      <c r="AB2956" s="1"/>
      <c r="AC2956" s="1"/>
      <c r="AD2956" s="1"/>
      <c r="AE2956" s="1"/>
      <c r="AF2956" s="1"/>
      <c r="AG2956" s="1"/>
      <c r="AH2956" s="1"/>
      <c r="AI2956" s="1"/>
      <c r="AJ2956" s="1">
        <v>16.673325432084095</v>
      </c>
      <c r="AK2956" s="1">
        <v>16.884048566156697</v>
      </c>
      <c r="AL2956" s="1">
        <v>17.094771700229291</v>
      </c>
      <c r="AM2956" s="1">
        <v>17.305494834301889</v>
      </c>
      <c r="AN2956" s="1">
        <v>17.516217968374491</v>
      </c>
      <c r="AO2956" s="1">
        <v>17.726847057525315</v>
      </c>
      <c r="AP2956" s="1">
        <v>17.937588106159232</v>
      </c>
      <c r="AQ2956" s="1">
        <v>18.148310345888628</v>
      </c>
      <c r="AR2956" s="1">
        <v>18.359032585618021</v>
      </c>
      <c r="AS2956" s="1">
        <v>18.569754825347413</v>
      </c>
      <c r="AT2956" s="1">
        <v>18.780496991946695</v>
      </c>
      <c r="AU2956" s="1">
        <v>19.031006736957004</v>
      </c>
      <c r="AV2956" s="1">
        <v>19.281516880505123</v>
      </c>
      <c r="AW2956" s="1">
        <v>19.532028060268065</v>
      </c>
      <c r="AX2956" s="1">
        <v>19.782536537898473</v>
      </c>
      <c r="AY2956" s="1">
        <v>20.033048161385466</v>
      </c>
      <c r="AZ2956" s="1">
        <v>20.283557885131621</v>
      </c>
      <c r="BA2956" s="1">
        <v>20.53406803399578</v>
      </c>
      <c r="BB2956" s="1">
        <v>20.784578182859931</v>
      </c>
      <c r="BC2956" s="1">
        <v>21.035087215768819</v>
      </c>
      <c r="BD2956" s="1">
        <v>21.285596899644784</v>
      </c>
      <c r="BE2956" s="1">
        <v>21.491096232030028</v>
      </c>
      <c r="BF2956" s="1">
        <v>21.696596016113361</v>
      </c>
      <c r="BG2956" s="1">
        <v>21.902094870635317</v>
      </c>
      <c r="BH2956" s="1">
        <v>22.107594645996894</v>
      </c>
      <c r="BI2956" s="1">
        <v>22.313094184607269</v>
      </c>
      <c r="BJ2956" s="1">
        <v>22.542877304164733</v>
      </c>
      <c r="BK2956" s="1">
        <v>22.742310291696473</v>
      </c>
      <c r="BL2956" s="1">
        <v>22.941735383510071</v>
      </c>
      <c r="BM2956" s="1"/>
    </row>
    <row r="2957" spans="2:65" x14ac:dyDescent="0.2">
      <c r="B2957" s="1" t="s">
        <v>142</v>
      </c>
      <c r="C2957" s="1" t="s">
        <v>143</v>
      </c>
      <c r="D2957" s="1" t="s">
        <v>723</v>
      </c>
      <c r="E2957" s="1" t="s">
        <v>722</v>
      </c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/>
      <c r="Y2957" s="1"/>
      <c r="Z2957" s="1"/>
      <c r="AA2957" s="1"/>
      <c r="AB2957" s="1"/>
      <c r="AC2957" s="1"/>
      <c r="AD2957" s="1"/>
      <c r="AE2957" s="1"/>
      <c r="AF2957" s="1"/>
      <c r="AG2957" s="1"/>
      <c r="AH2957" s="1"/>
      <c r="AI2957" s="1"/>
      <c r="AJ2957" s="1">
        <v>1571405.9</v>
      </c>
      <c r="AK2957" s="1">
        <v>1591265.86</v>
      </c>
      <c r="AL2957" s="1">
        <v>1611125.82</v>
      </c>
      <c r="AM2957" s="1">
        <v>1630985.78</v>
      </c>
      <c r="AN2957" s="1">
        <v>1650845.74</v>
      </c>
      <c r="AO2957" s="1">
        <v>1670705.7</v>
      </c>
      <c r="AP2957" s="1">
        <v>1690565.66</v>
      </c>
      <c r="AQ2957" s="1">
        <v>1710425.62</v>
      </c>
      <c r="AR2957" s="1">
        <v>1730285.58</v>
      </c>
      <c r="AS2957" s="1">
        <v>1750145.54</v>
      </c>
      <c r="AT2957" s="1">
        <v>1770005.5</v>
      </c>
      <c r="AU2957" s="1">
        <v>1793615.33</v>
      </c>
      <c r="AV2957" s="1">
        <v>1817225.16</v>
      </c>
      <c r="AW2957" s="1">
        <v>1840834.99</v>
      </c>
      <c r="AX2957" s="1">
        <v>1864444.82</v>
      </c>
      <c r="AY2957" s="1">
        <v>1888054.65</v>
      </c>
      <c r="AZ2957" s="1">
        <v>1911664.48</v>
      </c>
      <c r="BA2957" s="1">
        <v>1935274.31</v>
      </c>
      <c r="BB2957" s="1">
        <v>1958884.14</v>
      </c>
      <c r="BC2957" s="1">
        <v>1982493.97</v>
      </c>
      <c r="BD2957" s="1">
        <v>2006103.8</v>
      </c>
      <c r="BE2957" s="1">
        <v>2025471.54</v>
      </c>
      <c r="BF2957" s="1">
        <v>2044839.28</v>
      </c>
      <c r="BG2957" s="1">
        <v>2064207.02</v>
      </c>
      <c r="BH2957" s="1">
        <v>2083574.76</v>
      </c>
      <c r="BI2957" s="1">
        <v>2102942.5</v>
      </c>
      <c r="BJ2957" s="1">
        <v>2124598.67</v>
      </c>
      <c r="BK2957" s="1">
        <v>2143394.7000000002</v>
      </c>
      <c r="BL2957" s="1">
        <v>2162190.4</v>
      </c>
      <c r="BM2957" s="1"/>
    </row>
    <row r="2958" spans="2:65" x14ac:dyDescent="0.2">
      <c r="B2958" s="1" t="s">
        <v>142</v>
      </c>
      <c r="C2958" s="1" t="s">
        <v>143</v>
      </c>
      <c r="D2958" s="1" t="s">
        <v>725</v>
      </c>
      <c r="E2958" s="1" t="s">
        <v>724</v>
      </c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"/>
      <c r="U2958" s="1"/>
      <c r="V2958" s="1"/>
      <c r="W2958" s="1"/>
      <c r="X2958" s="1"/>
      <c r="Y2958" s="1"/>
      <c r="Z2958" s="1"/>
      <c r="AA2958" s="1"/>
      <c r="AB2958" s="1"/>
      <c r="AC2958" s="1"/>
      <c r="AD2958" s="1"/>
      <c r="AE2958" s="1"/>
      <c r="AF2958" s="1"/>
      <c r="AG2958" s="1"/>
      <c r="AH2958" s="1"/>
      <c r="AI2958" s="1"/>
      <c r="AJ2958" s="1">
        <v>1.165879632</v>
      </c>
      <c r="AK2958" s="1"/>
      <c r="AL2958" s="1"/>
      <c r="AM2958" s="1"/>
      <c r="AN2958" s="1"/>
      <c r="AO2958" s="1"/>
      <c r="AP2958" s="1"/>
      <c r="AQ2958" s="1"/>
      <c r="AR2958" s="1"/>
      <c r="AS2958" s="1"/>
      <c r="AT2958" s="1">
        <v>1.165879632</v>
      </c>
      <c r="AU2958" s="1"/>
      <c r="AV2958" s="1"/>
      <c r="AW2958" s="1"/>
      <c r="AX2958" s="1"/>
      <c r="AY2958" s="1"/>
      <c r="AZ2958" s="1"/>
      <c r="BA2958" s="1"/>
      <c r="BB2958" s="1"/>
      <c r="BC2958" s="1"/>
      <c r="BD2958" s="1">
        <v>1.165879632</v>
      </c>
      <c r="BE2958" s="1"/>
      <c r="BF2958" s="1"/>
      <c r="BG2958" s="1"/>
      <c r="BH2958" s="1"/>
      <c r="BI2958" s="1"/>
      <c r="BJ2958" s="1"/>
      <c r="BK2958" s="1"/>
      <c r="BL2958" s="1"/>
      <c r="BM2958" s="1"/>
    </row>
    <row r="2959" spans="2:65" x14ac:dyDescent="0.2">
      <c r="B2959" s="1" t="s">
        <v>142</v>
      </c>
      <c r="C2959" s="1" t="s">
        <v>143</v>
      </c>
      <c r="D2959" s="1" t="s">
        <v>727</v>
      </c>
      <c r="E2959" s="1" t="s">
        <v>726</v>
      </c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  <c r="Y2959" s="1"/>
      <c r="Z2959" s="1"/>
      <c r="AA2959" s="1"/>
      <c r="AB2959" s="1"/>
      <c r="AC2959" s="1"/>
      <c r="AD2959" s="1"/>
      <c r="AE2959" s="1"/>
      <c r="AF2959" s="1"/>
      <c r="AG2959" s="1"/>
      <c r="AH2959" s="1"/>
      <c r="AI2959" s="1"/>
      <c r="AJ2959" s="1">
        <v>0.25870737100000002</v>
      </c>
      <c r="AK2959" s="1"/>
      <c r="AL2959" s="1"/>
      <c r="AM2959" s="1"/>
      <c r="AN2959" s="1"/>
      <c r="AO2959" s="1"/>
      <c r="AP2959" s="1"/>
      <c r="AQ2959" s="1"/>
      <c r="AR2959" s="1"/>
      <c r="AS2959" s="1"/>
      <c r="AT2959" s="1">
        <v>0.25870737100000002</v>
      </c>
      <c r="AU2959" s="1"/>
      <c r="AV2959" s="1"/>
      <c r="AW2959" s="1"/>
      <c r="AX2959" s="1"/>
      <c r="AY2959" s="1"/>
      <c r="AZ2959" s="1"/>
      <c r="BA2959" s="1"/>
      <c r="BB2959" s="1"/>
      <c r="BC2959" s="1"/>
      <c r="BD2959" s="1">
        <v>0.25870737100000002</v>
      </c>
      <c r="BE2959" s="1"/>
      <c r="BF2959" s="1"/>
      <c r="BG2959" s="1"/>
      <c r="BH2959" s="1"/>
      <c r="BI2959" s="1"/>
      <c r="BJ2959" s="1"/>
      <c r="BK2959" s="1"/>
      <c r="BL2959" s="1"/>
      <c r="BM2959" s="1"/>
    </row>
    <row r="2960" spans="2:65" x14ac:dyDescent="0.2">
      <c r="B2960" s="1" t="s">
        <v>142</v>
      </c>
      <c r="C2960" s="1" t="s">
        <v>143</v>
      </c>
      <c r="D2960" s="1" t="s">
        <v>729</v>
      </c>
      <c r="E2960" s="1" t="s">
        <v>728</v>
      </c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  <c r="Y2960" s="1"/>
      <c r="Z2960" s="1"/>
      <c r="AA2960" s="1"/>
      <c r="AB2960" s="1"/>
      <c r="AC2960" s="1"/>
      <c r="AD2960" s="1"/>
      <c r="AE2960" s="1"/>
      <c r="AF2960" s="1"/>
      <c r="AG2960" s="1"/>
      <c r="AH2960" s="1"/>
      <c r="AI2960" s="1"/>
      <c r="AJ2960" s="1">
        <v>23928.507809999999</v>
      </c>
      <c r="AK2960" s="1"/>
      <c r="AL2960" s="1"/>
      <c r="AM2960" s="1"/>
      <c r="AN2960" s="1"/>
      <c r="AO2960" s="1"/>
      <c r="AP2960" s="1"/>
      <c r="AQ2960" s="1"/>
      <c r="AR2960" s="1"/>
      <c r="AS2960" s="1"/>
      <c r="AT2960" s="1">
        <v>23928.507809999999</v>
      </c>
      <c r="AU2960" s="1"/>
      <c r="AV2960" s="1"/>
      <c r="AW2960" s="1"/>
      <c r="AX2960" s="1"/>
      <c r="AY2960" s="1"/>
      <c r="AZ2960" s="1"/>
      <c r="BA2960" s="1"/>
      <c r="BB2960" s="1"/>
      <c r="BC2960" s="1"/>
      <c r="BD2960" s="1">
        <v>23928.507809999999</v>
      </c>
      <c r="BE2960" s="1"/>
      <c r="BF2960" s="1"/>
      <c r="BG2960" s="1"/>
      <c r="BH2960" s="1"/>
      <c r="BI2960" s="1"/>
      <c r="BJ2960" s="1"/>
      <c r="BK2960" s="1"/>
      <c r="BL2960" s="1"/>
      <c r="BM2960" s="1"/>
    </row>
    <row r="2961" spans="2:65" x14ac:dyDescent="0.2">
      <c r="B2961" s="1" t="s">
        <v>142</v>
      </c>
      <c r="C2961" s="1" t="s">
        <v>143</v>
      </c>
      <c r="D2961" s="1" t="s">
        <v>731</v>
      </c>
      <c r="E2961" s="1" t="s">
        <v>730</v>
      </c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  <c r="Y2961" s="1"/>
      <c r="Z2961" s="1"/>
      <c r="AA2961" s="1"/>
      <c r="AB2961" s="1"/>
      <c r="AC2961" s="1"/>
      <c r="AD2961" s="1"/>
      <c r="AE2961" s="1"/>
      <c r="AF2961" s="1"/>
      <c r="AG2961" s="1"/>
      <c r="AH2961" s="1"/>
      <c r="AI2961" s="1"/>
      <c r="AJ2961" s="1">
        <v>0.90717226100000004</v>
      </c>
      <c r="AK2961" s="1"/>
      <c r="AL2961" s="1"/>
      <c r="AM2961" s="1"/>
      <c r="AN2961" s="1"/>
      <c r="AO2961" s="1"/>
      <c r="AP2961" s="1"/>
      <c r="AQ2961" s="1"/>
      <c r="AR2961" s="1"/>
      <c r="AS2961" s="1"/>
      <c r="AT2961" s="1">
        <v>0.90717226100000004</v>
      </c>
      <c r="AU2961" s="1"/>
      <c r="AV2961" s="1"/>
      <c r="AW2961" s="1"/>
      <c r="AX2961" s="1"/>
      <c r="AY2961" s="1"/>
      <c r="AZ2961" s="1"/>
      <c r="BA2961" s="1"/>
      <c r="BB2961" s="1"/>
      <c r="BC2961" s="1"/>
      <c r="BD2961" s="1">
        <v>0.90717226100000004</v>
      </c>
      <c r="BE2961" s="1"/>
      <c r="BF2961" s="1"/>
      <c r="BG2961" s="1"/>
      <c r="BH2961" s="1"/>
      <c r="BI2961" s="1"/>
      <c r="BJ2961" s="1"/>
      <c r="BK2961" s="1"/>
      <c r="BL2961" s="1"/>
      <c r="BM2961" s="1"/>
    </row>
    <row r="2962" spans="2:65" x14ac:dyDescent="0.2">
      <c r="B2962" s="1" t="s">
        <v>142</v>
      </c>
      <c r="C2962" s="1" t="s">
        <v>143</v>
      </c>
      <c r="D2962" s="1" t="s">
        <v>733</v>
      </c>
      <c r="E2962" s="1" t="s">
        <v>732</v>
      </c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1"/>
      <c r="R2962" s="1"/>
      <c r="S2962" s="1"/>
      <c r="T2962" s="1"/>
      <c r="U2962" s="1"/>
      <c r="V2962" s="1"/>
      <c r="W2962" s="1"/>
      <c r="X2962" s="1"/>
      <c r="Y2962" s="1"/>
      <c r="Z2962" s="1"/>
      <c r="AA2962" s="1"/>
      <c r="AB2962" s="1"/>
      <c r="AC2962" s="1"/>
      <c r="AD2962" s="1"/>
      <c r="AE2962" s="1"/>
      <c r="AF2962" s="1"/>
      <c r="AG2962" s="1"/>
      <c r="AH2962" s="1"/>
      <c r="AI2962" s="1"/>
      <c r="AJ2962" s="1">
        <v>83906.6875</v>
      </c>
      <c r="AK2962" s="1"/>
      <c r="AL2962" s="1"/>
      <c r="AM2962" s="1"/>
      <c r="AN2962" s="1"/>
      <c r="AO2962" s="1"/>
      <c r="AP2962" s="1"/>
      <c r="AQ2962" s="1"/>
      <c r="AR2962" s="1"/>
      <c r="AS2962" s="1"/>
      <c r="AT2962" s="1">
        <v>83906.6875</v>
      </c>
      <c r="AU2962" s="1"/>
      <c r="AV2962" s="1"/>
      <c r="AW2962" s="1"/>
      <c r="AX2962" s="1"/>
      <c r="AY2962" s="1"/>
      <c r="AZ2962" s="1"/>
      <c r="BA2962" s="1"/>
      <c r="BB2962" s="1"/>
      <c r="BC2962" s="1"/>
      <c r="BD2962" s="1">
        <v>83906.6875</v>
      </c>
      <c r="BE2962" s="1"/>
      <c r="BF2962" s="1"/>
      <c r="BG2962" s="1"/>
      <c r="BH2962" s="1"/>
      <c r="BI2962" s="1"/>
      <c r="BJ2962" s="1"/>
      <c r="BK2962" s="1"/>
      <c r="BL2962" s="1"/>
      <c r="BM2962" s="1"/>
    </row>
    <row r="2963" spans="2:65" x14ac:dyDescent="0.2">
      <c r="B2963" s="1" t="s">
        <v>142</v>
      </c>
      <c r="C2963" s="1" t="s">
        <v>143</v>
      </c>
      <c r="D2963" s="1" t="s">
        <v>735</v>
      </c>
      <c r="E2963" s="1" t="s">
        <v>734</v>
      </c>
      <c r="F2963" s="1"/>
      <c r="G2963" s="1">
        <v>10.970853183655713</v>
      </c>
      <c r="H2963" s="1">
        <v>10.939340244251806</v>
      </c>
      <c r="I2963" s="1">
        <v>10.918437722155613</v>
      </c>
      <c r="J2963" s="1">
        <v>10.897429095886341</v>
      </c>
      <c r="K2963" s="1">
        <v>10.871221365136291</v>
      </c>
      <c r="L2963" s="1">
        <v>10.822731758040044</v>
      </c>
      <c r="M2963" s="1">
        <v>10.771059025751482</v>
      </c>
      <c r="N2963" s="1">
        <v>10.719386293462922</v>
      </c>
      <c r="O2963" s="1">
        <v>10.670047852982059</v>
      </c>
      <c r="P2963" s="1">
        <v>10.61752628730888</v>
      </c>
      <c r="Q2963" s="1">
        <v>10.571583180366485</v>
      </c>
      <c r="R2963" s="1">
        <v>10.522350844058696</v>
      </c>
      <c r="S2963" s="1">
        <v>10.472163570193215</v>
      </c>
      <c r="T2963" s="1">
        <v>10.531688011289484</v>
      </c>
      <c r="U2963" s="1">
        <v>10.375513677372943</v>
      </c>
      <c r="V2963" s="1">
        <v>10.356025853370243</v>
      </c>
      <c r="W2963" s="1">
        <v>10.33644290310122</v>
      </c>
      <c r="X2963" s="1">
        <v>10.315575701243967</v>
      </c>
      <c r="Y2963" s="1">
        <v>10.300880242087796</v>
      </c>
      <c r="Z2963" s="1">
        <v>10.286715304922819</v>
      </c>
      <c r="AA2963" s="1">
        <v>10.35037794386653</v>
      </c>
      <c r="AB2963" s="1">
        <v>10.870407133618471</v>
      </c>
      <c r="AC2963" s="1">
        <v>11.464698498727275</v>
      </c>
      <c r="AD2963" s="1">
        <v>12.174855989652688</v>
      </c>
      <c r="AE2963" s="1">
        <v>12.821138565063816</v>
      </c>
      <c r="AF2963" s="1">
        <v>12.861988801729929</v>
      </c>
      <c r="AG2963" s="1">
        <v>12.829414716907861</v>
      </c>
      <c r="AH2963" s="1">
        <v>12.901459679755364</v>
      </c>
      <c r="AI2963" s="1">
        <v>13.038758916757828</v>
      </c>
      <c r="AJ2963" s="1">
        <v>13.207995611517431</v>
      </c>
      <c r="AK2963" s="1">
        <v>13.320890811031049</v>
      </c>
      <c r="AL2963" s="1">
        <v>13.110485566072871</v>
      </c>
      <c r="AM2963" s="1">
        <v>12.940081721694236</v>
      </c>
      <c r="AN2963" s="1">
        <v>12.876100701669129</v>
      </c>
      <c r="AO2963" s="1">
        <v>12.757302073695559</v>
      </c>
      <c r="AP2963" s="1">
        <v>12.731638427070965</v>
      </c>
      <c r="AQ2963" s="1">
        <v>12.698984902453232</v>
      </c>
      <c r="AR2963" s="1">
        <v>12.697844283802898</v>
      </c>
      <c r="AS2963" s="1">
        <v>12.697446393576037</v>
      </c>
      <c r="AT2963" s="1">
        <v>12.697061975447493</v>
      </c>
      <c r="AU2963" s="1">
        <v>12.759858865324968</v>
      </c>
      <c r="AV2963" s="1">
        <v>12.801435201090005</v>
      </c>
      <c r="AW2963" s="1">
        <v>12.821154747243565</v>
      </c>
      <c r="AX2963" s="1">
        <v>12.84087253488851</v>
      </c>
      <c r="AY2963" s="1">
        <v>12.866958605938834</v>
      </c>
      <c r="AZ2963" s="1">
        <v>12.903017252538543</v>
      </c>
      <c r="BA2963" s="1">
        <v>12.896634492344583</v>
      </c>
      <c r="BB2963" s="1">
        <v>12.922613515549566</v>
      </c>
      <c r="BC2963" s="1">
        <v>12.94296832031957</v>
      </c>
      <c r="BD2963" s="1">
        <v>12.877841309061411</v>
      </c>
      <c r="BE2963" s="1">
        <v>12.800416828082046</v>
      </c>
      <c r="BF2963" s="1">
        <v>12.728202334781786</v>
      </c>
      <c r="BG2963" s="1">
        <v>12.70719317120427</v>
      </c>
      <c r="BH2963" s="1">
        <v>12.69589307833024</v>
      </c>
      <c r="BI2963" s="1">
        <v>12.689356927530881</v>
      </c>
      <c r="BJ2963" s="1">
        <v>12.680816753805599</v>
      </c>
      <c r="BK2963" s="1">
        <v>12.678503279382619</v>
      </c>
      <c r="BL2963" s="1">
        <v>12.678245804438038</v>
      </c>
      <c r="BM2963" s="1"/>
    </row>
    <row r="2964" spans="2:65" x14ac:dyDescent="0.2">
      <c r="B2964" s="1" t="s">
        <v>142</v>
      </c>
      <c r="C2964" s="1" t="s">
        <v>143</v>
      </c>
      <c r="D2964" s="1" t="s">
        <v>737</v>
      </c>
      <c r="E2964" s="1" t="s">
        <v>736</v>
      </c>
      <c r="F2964" s="1"/>
      <c r="G2964" s="1">
        <v>36.420045200377729</v>
      </c>
      <c r="H2964" s="1">
        <v>36.712149988859061</v>
      </c>
      <c r="I2964" s="1">
        <v>37.014865194648102</v>
      </c>
      <c r="J2964" s="1">
        <v>37.317474296264066</v>
      </c>
      <c r="K2964" s="1">
        <v>37.720988466476385</v>
      </c>
      <c r="L2964" s="1">
        <v>38.103281802073276</v>
      </c>
      <c r="M2964" s="1">
        <v>38.48557513767016</v>
      </c>
      <c r="N2964" s="1">
        <v>38.86733795240167</v>
      </c>
      <c r="O2964" s="1">
        <v>39.357008711152609</v>
      </c>
      <c r="P2964" s="1">
        <v>39.844026865576623</v>
      </c>
      <c r="Q2964" s="1">
        <v>40.337092957866034</v>
      </c>
      <c r="R2964" s="1">
        <v>40.826869820790051</v>
      </c>
      <c r="S2964" s="1">
        <v>41.421795919233503</v>
      </c>
      <c r="T2964" s="1">
        <v>42.126433732638709</v>
      </c>
      <c r="U2964" s="1">
        <v>42.615406978903287</v>
      </c>
      <c r="V2964" s="1">
        <v>43.241033211702458</v>
      </c>
      <c r="W2964" s="1">
        <v>43.866599895168854</v>
      </c>
      <c r="X2964" s="1">
        <v>44.499760204059982</v>
      </c>
      <c r="Y2964" s="1">
        <v>44.984073729824246</v>
      </c>
      <c r="Z2964" s="1">
        <v>45.467750629199081</v>
      </c>
      <c r="AA2964" s="1">
        <v>46.029997835470276</v>
      </c>
      <c r="AB2964" s="1">
        <v>47.048649979256567</v>
      </c>
      <c r="AC2964" s="1">
        <v>48.153516250436354</v>
      </c>
      <c r="AD2964" s="1">
        <v>49.385071307536499</v>
      </c>
      <c r="AE2964" s="1">
        <v>50.637741162290027</v>
      </c>
      <c r="AF2964" s="1">
        <v>51.285933618895939</v>
      </c>
      <c r="AG2964" s="1">
        <v>51.849136362334171</v>
      </c>
      <c r="AH2964" s="1">
        <v>52.44523150412693</v>
      </c>
      <c r="AI2964" s="1">
        <v>53.093423960732842</v>
      </c>
      <c r="AJ2964" s="1">
        <v>53.751696345866748</v>
      </c>
      <c r="AK2964" s="1">
        <v>54.354263862819593</v>
      </c>
      <c r="AL2964" s="1">
        <v>54.664831765992872</v>
      </c>
      <c r="AM2964" s="1">
        <v>55.079488194281602</v>
      </c>
      <c r="AN2964" s="1">
        <v>55.568311675634263</v>
      </c>
      <c r="AO2964" s="1">
        <v>55.568122978719792</v>
      </c>
      <c r="AP2964" s="1">
        <v>55.572213893053465</v>
      </c>
      <c r="AQ2964" s="1">
        <v>55.571391586584632</v>
      </c>
      <c r="AR2964" s="1">
        <v>55.570781488236776</v>
      </c>
      <c r="AS2964" s="1">
        <v>55.570383598009911</v>
      </c>
      <c r="AT2964" s="1">
        <v>55.57004466985687</v>
      </c>
      <c r="AU2964" s="1">
        <v>55.632840649933883</v>
      </c>
      <c r="AV2964" s="1">
        <v>55.695637819864018</v>
      </c>
      <c r="AW2964" s="1">
        <v>55.758331833108699</v>
      </c>
      <c r="AX2964" s="1">
        <v>55.820487643082139</v>
      </c>
      <c r="AY2964" s="1">
        <v>55.883182846842502</v>
      </c>
      <c r="AZ2964" s="1">
        <v>55.945766623871322</v>
      </c>
      <c r="BA2964" s="1">
        <v>56.008351576177496</v>
      </c>
      <c r="BB2964" s="1">
        <v>56.070936539094085</v>
      </c>
      <c r="BC2964" s="1">
        <v>56.133200200897626</v>
      </c>
      <c r="BD2964" s="1">
        <v>56.120275522383437</v>
      </c>
      <c r="BE2964" s="1">
        <v>56.116910829499112</v>
      </c>
      <c r="BF2964" s="1">
        <v>56.107828313151032</v>
      </c>
      <c r="BG2964" s="1">
        <v>56.108038140158357</v>
      </c>
      <c r="BH2964" s="1">
        <v>56.096738047284319</v>
      </c>
      <c r="BI2964" s="1">
        <v>56.090201435983957</v>
      </c>
      <c r="BJ2964" s="1">
        <v>56.081665406768103</v>
      </c>
      <c r="BK2964" s="1">
        <v>56.079350550841887</v>
      </c>
      <c r="BL2964" s="1">
        <v>56.079083405377162</v>
      </c>
      <c r="BM2964" s="1"/>
    </row>
    <row r="2965" spans="2:65" x14ac:dyDescent="0.2">
      <c r="B2965" s="1" t="s">
        <v>142</v>
      </c>
      <c r="C2965" s="1" t="s">
        <v>143</v>
      </c>
      <c r="D2965" s="1" t="s">
        <v>739</v>
      </c>
      <c r="E2965" s="1" t="s">
        <v>738</v>
      </c>
      <c r="F2965" s="1"/>
      <c r="G2965" s="1">
        <v>3432480</v>
      </c>
      <c r="H2965" s="1">
        <v>3460010</v>
      </c>
      <c r="I2965" s="1">
        <v>3488540</v>
      </c>
      <c r="J2965" s="1">
        <v>3517060</v>
      </c>
      <c r="K2965" s="1">
        <v>3555090</v>
      </c>
      <c r="L2965" s="1">
        <v>3591120</v>
      </c>
      <c r="M2965" s="1">
        <v>3627150</v>
      </c>
      <c r="N2965" s="1">
        <v>3663130</v>
      </c>
      <c r="O2965" s="1">
        <v>3709280</v>
      </c>
      <c r="P2965" s="1">
        <v>3755180</v>
      </c>
      <c r="Q2965" s="1">
        <v>3801650</v>
      </c>
      <c r="R2965" s="1">
        <v>3847810</v>
      </c>
      <c r="S2965" s="1">
        <v>3903880</v>
      </c>
      <c r="T2965" s="1">
        <v>3970290</v>
      </c>
      <c r="U2965" s="1">
        <v>4016370</v>
      </c>
      <c r="V2965" s="1">
        <v>4075333.3330000001</v>
      </c>
      <c r="W2965" s="1">
        <v>4134286.6669999999</v>
      </c>
      <c r="X2965" s="1">
        <v>4193960</v>
      </c>
      <c r="Y2965" s="1">
        <v>4239605</v>
      </c>
      <c r="Z2965" s="1">
        <v>4285190</v>
      </c>
      <c r="AA2965" s="1">
        <v>4338180</v>
      </c>
      <c r="AB2965" s="1">
        <v>4434180</v>
      </c>
      <c r="AC2965" s="1">
        <v>4538310</v>
      </c>
      <c r="AD2965" s="1">
        <v>4654380</v>
      </c>
      <c r="AE2965" s="1">
        <v>4772440</v>
      </c>
      <c r="AF2965" s="1">
        <v>4833530</v>
      </c>
      <c r="AG2965" s="1">
        <v>4886610</v>
      </c>
      <c r="AH2965" s="1">
        <v>4942790</v>
      </c>
      <c r="AI2965" s="1">
        <v>5003880</v>
      </c>
      <c r="AJ2965" s="1">
        <v>5065920</v>
      </c>
      <c r="AK2965" s="1">
        <v>5122710</v>
      </c>
      <c r="AL2965" s="1">
        <v>5151980</v>
      </c>
      <c r="AM2965" s="1">
        <v>5191060</v>
      </c>
      <c r="AN2965" s="1">
        <v>5237130</v>
      </c>
      <c r="AO2965" s="1">
        <v>5237140</v>
      </c>
      <c r="AP2965" s="1">
        <v>5237520</v>
      </c>
      <c r="AQ2965" s="1">
        <v>5237442.5</v>
      </c>
      <c r="AR2965" s="1">
        <v>5237385</v>
      </c>
      <c r="AS2965" s="1">
        <v>5237347.5</v>
      </c>
      <c r="AT2965" s="1">
        <v>5237310</v>
      </c>
      <c r="AU2965" s="1">
        <v>5243228.4440000001</v>
      </c>
      <c r="AV2965" s="1">
        <v>5249146.8889999995</v>
      </c>
      <c r="AW2965" s="1">
        <v>5255055.3330000006</v>
      </c>
      <c r="AX2965" s="1">
        <v>5260913.7779999999</v>
      </c>
      <c r="AY2965" s="1">
        <v>5266822.2220000001</v>
      </c>
      <c r="AZ2965" s="1">
        <v>5272720.6669999994</v>
      </c>
      <c r="BA2965" s="1">
        <v>5278619.1110000005</v>
      </c>
      <c r="BB2965" s="1">
        <v>5284517.5559999999</v>
      </c>
      <c r="BC2965" s="1">
        <v>5290386</v>
      </c>
      <c r="BD2965" s="1">
        <v>5289168</v>
      </c>
      <c r="BE2965" s="1">
        <v>5288851</v>
      </c>
      <c r="BF2965" s="1">
        <v>5287995</v>
      </c>
      <c r="BG2965" s="1">
        <v>5288015</v>
      </c>
      <c r="BH2965" s="1">
        <v>5286950</v>
      </c>
      <c r="BI2965" s="1">
        <v>5286334</v>
      </c>
      <c r="BJ2965" s="1">
        <v>5285529</v>
      </c>
      <c r="BK2965" s="1">
        <v>5285311</v>
      </c>
      <c r="BL2965" s="1">
        <v>5285287</v>
      </c>
      <c r="BM2965" s="1"/>
    </row>
    <row r="2966" spans="2:65" x14ac:dyDescent="0.2">
      <c r="B2966" s="1" t="s">
        <v>144</v>
      </c>
      <c r="C2966" s="1" t="s">
        <v>145</v>
      </c>
      <c r="D2966" s="1" t="s">
        <v>602</v>
      </c>
      <c r="E2966" s="1" t="s">
        <v>601</v>
      </c>
      <c r="F2966" s="1">
        <v>17.678999999999998</v>
      </c>
      <c r="G2966" s="1">
        <v>18.911000000000001</v>
      </c>
      <c r="H2966" s="1">
        <v>20.21</v>
      </c>
      <c r="I2966" s="1">
        <v>21.574999999999999</v>
      </c>
      <c r="J2966" s="1">
        <v>23.007000000000001</v>
      </c>
      <c r="K2966" s="1">
        <v>24.5</v>
      </c>
      <c r="L2966" s="1">
        <v>25.206</v>
      </c>
      <c r="M2966" s="1">
        <v>25.925999999999998</v>
      </c>
      <c r="N2966" s="1">
        <v>26.658999999999999</v>
      </c>
      <c r="O2966" s="1">
        <v>27.404</v>
      </c>
      <c r="P2966" s="1">
        <v>28.163</v>
      </c>
      <c r="Q2966" s="1">
        <v>28.934000000000001</v>
      </c>
      <c r="R2966" s="1">
        <v>29.719000000000001</v>
      </c>
      <c r="S2966" s="1">
        <v>30.513000000000002</v>
      </c>
      <c r="T2966" s="1">
        <v>31.321000000000002</v>
      </c>
      <c r="U2966" s="1">
        <v>32.228999999999999</v>
      </c>
      <c r="V2966" s="1">
        <v>33.594000000000001</v>
      </c>
      <c r="W2966" s="1">
        <v>34.982999999999997</v>
      </c>
      <c r="X2966" s="1">
        <v>36.4</v>
      </c>
      <c r="Y2966" s="1">
        <v>36.613999999999997</v>
      </c>
      <c r="Z2966" s="1">
        <v>36.829000000000001</v>
      </c>
      <c r="AA2966" s="1">
        <v>37.043999999999997</v>
      </c>
      <c r="AB2966" s="1">
        <v>37.26</v>
      </c>
      <c r="AC2966" s="1">
        <v>37.475999999999999</v>
      </c>
      <c r="AD2966" s="1">
        <v>37.692999999999998</v>
      </c>
      <c r="AE2966" s="1">
        <v>37.909999999999997</v>
      </c>
      <c r="AF2966" s="1">
        <v>38.127000000000002</v>
      </c>
      <c r="AG2966" s="1">
        <v>38.345999999999997</v>
      </c>
      <c r="AH2966" s="1">
        <v>38.607999999999997</v>
      </c>
      <c r="AI2966" s="1">
        <v>38.975999999999999</v>
      </c>
      <c r="AJ2966" s="1">
        <v>39.344999999999999</v>
      </c>
      <c r="AK2966" s="1">
        <v>39.716000000000001</v>
      </c>
      <c r="AL2966" s="1">
        <v>40.088000000000001</v>
      </c>
      <c r="AM2966" s="1">
        <v>40.460999999999999</v>
      </c>
      <c r="AN2966" s="1">
        <v>40.835000000000001</v>
      </c>
      <c r="AO2966" s="1">
        <v>41.21</v>
      </c>
      <c r="AP2966" s="1">
        <v>41.587000000000003</v>
      </c>
      <c r="AQ2966" s="1">
        <v>41.963999999999999</v>
      </c>
      <c r="AR2966" s="1">
        <v>42.341999999999999</v>
      </c>
      <c r="AS2966" s="1">
        <v>42.741</v>
      </c>
      <c r="AT2966" s="1">
        <v>43.155000000000001</v>
      </c>
      <c r="AU2966" s="1">
        <v>43.567999999999998</v>
      </c>
      <c r="AV2966" s="1">
        <v>43.982999999999997</v>
      </c>
      <c r="AW2966" s="1">
        <v>44.399000000000001</v>
      </c>
      <c r="AX2966" s="1">
        <v>44.817</v>
      </c>
      <c r="AY2966" s="1">
        <v>45.234000000000002</v>
      </c>
      <c r="AZ2966" s="1">
        <v>45.652000000000001</v>
      </c>
      <c r="BA2966" s="1">
        <v>46.070999999999998</v>
      </c>
      <c r="BB2966" s="1">
        <v>46.491</v>
      </c>
      <c r="BC2966" s="1">
        <v>46.91</v>
      </c>
      <c r="BD2966" s="1">
        <v>47.33</v>
      </c>
      <c r="BE2966" s="1">
        <v>47.750999999999998</v>
      </c>
      <c r="BF2966" s="1">
        <v>48.171999999999997</v>
      </c>
      <c r="BG2966" s="1">
        <v>48.593000000000004</v>
      </c>
      <c r="BH2966" s="1">
        <v>49.014000000000003</v>
      </c>
      <c r="BI2966" s="1">
        <v>49.444000000000003</v>
      </c>
      <c r="BJ2966" s="1">
        <v>49.881</v>
      </c>
      <c r="BK2966" s="1">
        <v>50.326000000000001</v>
      </c>
      <c r="BL2966" s="1">
        <v>50.779000000000003</v>
      </c>
      <c r="BM2966" s="1">
        <v>51.238999999999997</v>
      </c>
    </row>
    <row r="2967" spans="2:65" x14ac:dyDescent="0.2">
      <c r="B2967" s="1" t="s">
        <v>144</v>
      </c>
      <c r="C2967" s="1" t="s">
        <v>145</v>
      </c>
      <c r="D2967" s="1" t="s">
        <v>604</v>
      </c>
      <c r="E2967" s="1" t="s">
        <v>603</v>
      </c>
      <c r="F2967" s="1">
        <v>619393</v>
      </c>
      <c r="G2967" s="1">
        <v>686763</v>
      </c>
      <c r="H2967" s="1">
        <v>762072</v>
      </c>
      <c r="I2967" s="1">
        <v>845444</v>
      </c>
      <c r="J2967" s="1">
        <v>936710</v>
      </c>
      <c r="K2967" s="1">
        <v>1035577</v>
      </c>
      <c r="L2967" s="1">
        <v>1104962</v>
      </c>
      <c r="M2967" s="1">
        <v>1178120</v>
      </c>
      <c r="N2967" s="1">
        <v>1256475</v>
      </c>
      <c r="O2967" s="1">
        <v>1342103</v>
      </c>
      <c r="P2967" s="1">
        <v>1436894</v>
      </c>
      <c r="Q2967" s="1">
        <v>1541819</v>
      </c>
      <c r="R2967" s="1">
        <v>1657143</v>
      </c>
      <c r="S2967" s="1">
        <v>1782419</v>
      </c>
      <c r="T2967" s="1">
        <v>1917248</v>
      </c>
      <c r="U2967" s="1">
        <v>2066653</v>
      </c>
      <c r="V2967" s="1">
        <v>2255484</v>
      </c>
      <c r="W2967" s="1">
        <v>2458079</v>
      </c>
      <c r="X2967" s="1">
        <v>2675498</v>
      </c>
      <c r="Y2967" s="1">
        <v>2814122</v>
      </c>
      <c r="Z2967" s="1">
        <v>2958713</v>
      </c>
      <c r="AA2967" s="1">
        <v>3109359</v>
      </c>
      <c r="AB2967" s="1">
        <v>3265835</v>
      </c>
      <c r="AC2967" s="1">
        <v>3427154</v>
      </c>
      <c r="AD2967" s="1">
        <v>3592183</v>
      </c>
      <c r="AE2967" s="1">
        <v>3759988</v>
      </c>
      <c r="AF2967" s="1">
        <v>3929857</v>
      </c>
      <c r="AG2967" s="1">
        <v>4102329</v>
      </c>
      <c r="AH2967" s="1">
        <v>4283460</v>
      </c>
      <c r="AI2967" s="1">
        <v>4483195</v>
      </c>
      <c r="AJ2967" s="1">
        <v>4691843</v>
      </c>
      <c r="AK2967" s="1">
        <v>4909854</v>
      </c>
      <c r="AL2967" s="1">
        <v>5136243</v>
      </c>
      <c r="AM2967" s="1">
        <v>5369839</v>
      </c>
      <c r="AN2967" s="1">
        <v>5608864</v>
      </c>
      <c r="AO2967" s="1">
        <v>5851722</v>
      </c>
      <c r="AP2967" s="1">
        <v>6098786</v>
      </c>
      <c r="AQ2967" s="1">
        <v>6349431</v>
      </c>
      <c r="AR2967" s="1">
        <v>6600870</v>
      </c>
      <c r="AS2967" s="1">
        <v>6852482</v>
      </c>
      <c r="AT2967" s="1">
        <v>7101012</v>
      </c>
      <c r="AU2967" s="1">
        <v>7342526</v>
      </c>
      <c r="AV2967" s="1">
        <v>7578948</v>
      </c>
      <c r="AW2967" s="1">
        <v>7814051</v>
      </c>
      <c r="AX2967" s="1">
        <v>8053836</v>
      </c>
      <c r="AY2967" s="1">
        <v>8302481</v>
      </c>
      <c r="AZ2967" s="1">
        <v>8561994</v>
      </c>
      <c r="BA2967" s="1">
        <v>8832381</v>
      </c>
      <c r="BB2967" s="1">
        <v>9114825</v>
      </c>
      <c r="BC2967" s="1">
        <v>9409746</v>
      </c>
      <c r="BD2967" s="1">
        <v>9718245</v>
      </c>
      <c r="BE2967" s="1">
        <v>10041393</v>
      </c>
      <c r="BF2967" s="1">
        <v>10379711</v>
      </c>
      <c r="BG2967" s="1">
        <v>10732981</v>
      </c>
      <c r="BH2967" s="1">
        <v>11100535</v>
      </c>
      <c r="BI2967" s="1">
        <v>11483934</v>
      </c>
      <c r="BJ2967" s="1">
        <v>11883008</v>
      </c>
      <c r="BK2967" s="1">
        <v>12298401</v>
      </c>
      <c r="BL2967" s="1">
        <v>12729904</v>
      </c>
      <c r="BM2967" s="1">
        <v>13176900</v>
      </c>
    </row>
    <row r="2968" spans="2:65" x14ac:dyDescent="0.2">
      <c r="B2968" s="1" t="s">
        <v>144</v>
      </c>
      <c r="C2968" s="1" t="s">
        <v>145</v>
      </c>
      <c r="D2968" s="1" t="s">
        <v>606</v>
      </c>
      <c r="E2968" s="1" t="s">
        <v>605</v>
      </c>
      <c r="F2968" s="1"/>
      <c r="G2968" s="1">
        <v>10.324928832179463</v>
      </c>
      <c r="H2968" s="1">
        <v>10.405178487414071</v>
      </c>
      <c r="I2968" s="1">
        <v>10.382089373501225</v>
      </c>
      <c r="J2968" s="1">
        <v>10.251180278785476</v>
      </c>
      <c r="K2968" s="1">
        <v>10.034030234875118</v>
      </c>
      <c r="L2968" s="1">
        <v>6.485218593674853</v>
      </c>
      <c r="M2968" s="1">
        <v>6.4109002375277742</v>
      </c>
      <c r="N2968" s="1">
        <v>6.4390233652166282</v>
      </c>
      <c r="O2968" s="1">
        <v>6.5927605456439675</v>
      </c>
      <c r="P2968" s="1">
        <v>6.8246052866371425</v>
      </c>
      <c r="Q2968" s="1">
        <v>7.0479048637243231</v>
      </c>
      <c r="R2968" s="1">
        <v>7.2132147038275489</v>
      </c>
      <c r="S2968" s="1">
        <v>7.2876395214674368</v>
      </c>
      <c r="T2968" s="1">
        <v>7.2919394022937443</v>
      </c>
      <c r="U2968" s="1">
        <v>7.5039565956334791</v>
      </c>
      <c r="V2968" s="1">
        <v>8.7434193612525064</v>
      </c>
      <c r="W2968" s="1">
        <v>8.6015566508175674</v>
      </c>
      <c r="X2968" s="1">
        <v>8.4755380666569895</v>
      </c>
      <c r="Y2968" s="1">
        <v>5.0514781162590863</v>
      </c>
      <c r="Z2968" s="1">
        <v>5.0104064079212227</v>
      </c>
      <c r="AA2968" s="1">
        <v>4.966221913601947</v>
      </c>
      <c r="AB2968" s="1">
        <v>4.909887713474042</v>
      </c>
      <c r="AC2968" s="1">
        <v>4.8214706388056943</v>
      </c>
      <c r="AD2968" s="1">
        <v>4.702991654437068</v>
      </c>
      <c r="AE2968" s="1">
        <v>4.5655670217242674</v>
      </c>
      <c r="AF2968" s="1">
        <v>4.41872725433588</v>
      </c>
      <c r="AG2968" s="1">
        <v>4.2951822761407126</v>
      </c>
      <c r="AH2968" s="1">
        <v>4.320623300819773</v>
      </c>
      <c r="AI2968" s="1">
        <v>4.5574867664812686</v>
      </c>
      <c r="AJ2968" s="1">
        <v>4.5489507135693845</v>
      </c>
      <c r="AK2968" s="1">
        <v>4.5418737109293446</v>
      </c>
      <c r="AL2968" s="1">
        <v>4.5077672222431016</v>
      </c>
      <c r="AM2968" s="1">
        <v>4.4476048340753298</v>
      </c>
      <c r="AN2968" s="1">
        <v>4.355027679264543</v>
      </c>
      <c r="AO2968" s="1">
        <v>4.2387773417079018</v>
      </c>
      <c r="AP2968" s="1">
        <v>4.1353758076411378</v>
      </c>
      <c r="AQ2968" s="1">
        <v>4.0275467611070832</v>
      </c>
      <c r="AR2968" s="1">
        <v>3.8836255936441604</v>
      </c>
      <c r="AS2968" s="1">
        <v>3.7409463885860821</v>
      </c>
      <c r="AT2968" s="1">
        <v>3.5626386688553522</v>
      </c>
      <c r="AU2968" s="1">
        <v>3.3445616011269443</v>
      </c>
      <c r="AV2968" s="1">
        <v>3.1691478630261192</v>
      </c>
      <c r="AW2968" s="1">
        <v>3.054911961555435</v>
      </c>
      <c r="AX2968" s="1">
        <v>3.0224976310729605</v>
      </c>
      <c r="AY2968" s="1">
        <v>3.0405886129642936</v>
      </c>
      <c r="AZ2968" s="1">
        <v>3.0778721152843875</v>
      </c>
      <c r="BA2968" s="1">
        <v>3.1091520239593109</v>
      </c>
      <c r="BB2968" s="1">
        <v>3.1477581632741156</v>
      </c>
      <c r="BC2968" s="1">
        <v>3.1843751847882364</v>
      </c>
      <c r="BD2968" s="1">
        <v>3.225908594279816</v>
      </c>
      <c r="BE2968" s="1">
        <v>3.2710803044627799</v>
      </c>
      <c r="BF2968" s="1">
        <v>3.3137185686989938</v>
      </c>
      <c r="BG2968" s="1">
        <v>3.346830191021545</v>
      </c>
      <c r="BH2968" s="1">
        <v>3.3671968098482137</v>
      </c>
      <c r="BI2968" s="1">
        <v>3.3955709760875021</v>
      </c>
      <c r="BJ2968" s="1">
        <v>3.4160465422462289</v>
      </c>
      <c r="BK2968" s="1">
        <v>3.4359773389311115</v>
      </c>
      <c r="BL2968" s="1">
        <v>3.4484617372077828</v>
      </c>
      <c r="BM2968" s="1">
        <v>3.4511425253801638</v>
      </c>
    </row>
    <row r="2969" spans="2:65" x14ac:dyDescent="0.2">
      <c r="B2969" s="1" t="s">
        <v>144</v>
      </c>
      <c r="C2969" s="1" t="s">
        <v>145</v>
      </c>
      <c r="D2969" s="1" t="s">
        <v>66</v>
      </c>
      <c r="E2969" s="1" t="s">
        <v>67</v>
      </c>
      <c r="F2969" s="1">
        <v>3503553</v>
      </c>
      <c r="G2969" s="1">
        <v>3631553</v>
      </c>
      <c r="H2969" s="1">
        <v>3770766</v>
      </c>
      <c r="I2969" s="1">
        <v>3918628</v>
      </c>
      <c r="J2969" s="1">
        <v>4071411</v>
      </c>
      <c r="K2969" s="1">
        <v>4226844</v>
      </c>
      <c r="L2969" s="1">
        <v>4383728</v>
      </c>
      <c r="M2969" s="1">
        <v>4544164</v>
      </c>
      <c r="N2969" s="1">
        <v>4713135</v>
      </c>
      <c r="O2969" s="1">
        <v>4897472</v>
      </c>
      <c r="P2969" s="1">
        <v>5102064</v>
      </c>
      <c r="Q2969" s="1">
        <v>5328744</v>
      </c>
      <c r="R2969" s="1">
        <v>5576038</v>
      </c>
      <c r="S2969" s="1">
        <v>5841506</v>
      </c>
      <c r="T2969" s="1">
        <v>6121285</v>
      </c>
      <c r="U2969" s="1">
        <v>6412403</v>
      </c>
      <c r="V2969" s="1">
        <v>6713950</v>
      </c>
      <c r="W2969" s="1">
        <v>7026496</v>
      </c>
      <c r="X2969" s="1">
        <v>7350270</v>
      </c>
      <c r="Y2969" s="1">
        <v>7685918</v>
      </c>
      <c r="Z2969" s="1">
        <v>8033650</v>
      </c>
      <c r="AA2969" s="1">
        <v>8393691</v>
      </c>
      <c r="AB2969" s="1">
        <v>8764989</v>
      </c>
      <c r="AC2969" s="1">
        <v>9144931</v>
      </c>
      <c r="AD2969" s="1">
        <v>9530107</v>
      </c>
      <c r="AE2969" s="1">
        <v>9918196</v>
      </c>
      <c r="AF2969" s="1">
        <v>10307281</v>
      </c>
      <c r="AG2969" s="1">
        <v>10698194</v>
      </c>
      <c r="AH2969" s="1">
        <v>11094748</v>
      </c>
      <c r="AI2969" s="1">
        <v>11502449</v>
      </c>
      <c r="AJ2969" s="1">
        <v>11924877</v>
      </c>
      <c r="AK2969" s="1">
        <v>12362407</v>
      </c>
      <c r="AL2969" s="1">
        <v>12812421</v>
      </c>
      <c r="AM2969" s="1">
        <v>13271643</v>
      </c>
      <c r="AN2969" s="1">
        <v>13735433</v>
      </c>
      <c r="AO2969" s="1">
        <v>14199762</v>
      </c>
      <c r="AP2969" s="1">
        <v>14665127</v>
      </c>
      <c r="AQ2969" s="1">
        <v>15130663</v>
      </c>
      <c r="AR2969" s="1">
        <v>15589414</v>
      </c>
      <c r="AS2969" s="1">
        <v>16032573</v>
      </c>
      <c r="AT2969" s="1">
        <v>16454668</v>
      </c>
      <c r="AU2969" s="1">
        <v>16853026</v>
      </c>
      <c r="AV2969" s="1">
        <v>17231539</v>
      </c>
      <c r="AW2969" s="1">
        <v>17599610</v>
      </c>
      <c r="AX2969" s="1">
        <v>17970494</v>
      </c>
      <c r="AY2969" s="1">
        <v>18354514</v>
      </c>
      <c r="AZ2969" s="1">
        <v>18754916</v>
      </c>
      <c r="BA2969" s="1">
        <v>19171237</v>
      </c>
      <c r="BB2969" s="1">
        <v>19605569</v>
      </c>
      <c r="BC2969" s="1">
        <v>20059147</v>
      </c>
      <c r="BD2969" s="1">
        <v>20532950</v>
      </c>
      <c r="BE2969" s="1">
        <v>21028655</v>
      </c>
      <c r="BF2969" s="1">
        <v>21547188</v>
      </c>
      <c r="BG2969" s="1">
        <v>22087505</v>
      </c>
      <c r="BH2969" s="1">
        <v>22647683</v>
      </c>
      <c r="BI2969" s="1">
        <v>23226143</v>
      </c>
      <c r="BJ2969" s="1">
        <v>23822714</v>
      </c>
      <c r="BK2969" s="1">
        <v>24437469</v>
      </c>
      <c r="BL2969" s="1">
        <v>25069229</v>
      </c>
      <c r="BM2969" s="1">
        <v>25716544</v>
      </c>
    </row>
    <row r="2970" spans="2:65" x14ac:dyDescent="0.2">
      <c r="B2970" s="1" t="s">
        <v>144</v>
      </c>
      <c r="C2970" s="1" t="s">
        <v>145</v>
      </c>
      <c r="D2970" s="1" t="s">
        <v>594</v>
      </c>
      <c r="E2970" s="1" t="s">
        <v>595</v>
      </c>
      <c r="F2970" s="1"/>
      <c r="G2970" s="1">
        <v>3.5882784034315498</v>
      </c>
      <c r="H2970" s="1">
        <v>3.7617783367159499</v>
      </c>
      <c r="I2970" s="1">
        <v>3.8463428693158801</v>
      </c>
      <c r="J2970" s="1">
        <v>3.8248029882429</v>
      </c>
      <c r="K2970" s="1">
        <v>3.7465992876306098</v>
      </c>
      <c r="L2970" s="1">
        <v>3.64438886284873</v>
      </c>
      <c r="M2970" s="1">
        <v>3.5944268391563701</v>
      </c>
      <c r="N2970" s="1">
        <v>3.6509519390179701</v>
      </c>
      <c r="O2970" s="1">
        <v>3.8365861910519499</v>
      </c>
      <c r="P2970" s="1">
        <v>4.0926010123734899</v>
      </c>
      <c r="Q2970" s="1">
        <v>4.3470399387724896</v>
      </c>
      <c r="R2970" s="1">
        <v>4.5362925227070896</v>
      </c>
      <c r="S2970" s="1">
        <v>4.6510151951888696</v>
      </c>
      <c r="T2970" s="1">
        <v>4.6783401496463197</v>
      </c>
      <c r="U2970" s="1">
        <v>4.6462041872381699</v>
      </c>
      <c r="V2970" s="1">
        <v>4.5953367727878502</v>
      </c>
      <c r="W2970" s="1">
        <v>4.5500694880332304</v>
      </c>
      <c r="X2970" s="1">
        <v>4.5048900958884603</v>
      </c>
      <c r="Y2970" s="1">
        <v>4.4652776093446596</v>
      </c>
      <c r="Z2970" s="1">
        <v>4.4249146801357799</v>
      </c>
      <c r="AA2970" s="1">
        <v>4.3841382086518204</v>
      </c>
      <c r="AB2970" s="1">
        <v>4.3284911155724197</v>
      </c>
      <c r="AC2970" s="1">
        <v>4.2434473326781896</v>
      </c>
      <c r="AD2970" s="1">
        <v>4.1256208597325399</v>
      </c>
      <c r="AE2970" s="1">
        <v>3.9915104615401402</v>
      </c>
      <c r="AF2970" s="1">
        <v>3.8479488787679101</v>
      </c>
      <c r="AG2970" s="1">
        <v>3.72244034671778</v>
      </c>
      <c r="AH2970" s="1">
        <v>3.63969010175283</v>
      </c>
      <c r="AI2970" s="1">
        <v>3.60881260260614</v>
      </c>
      <c r="AJ2970" s="1">
        <v>3.6066753036879402</v>
      </c>
      <c r="AK2970" s="1">
        <v>3.6033451914480099</v>
      </c>
      <c r="AL2970" s="1">
        <v>3.5754916855677799</v>
      </c>
      <c r="AM2970" s="1">
        <v>3.52145627662293</v>
      </c>
      <c r="AN2970" s="1">
        <v>3.4349190558464202</v>
      </c>
      <c r="AO2970" s="1">
        <v>3.32463595527219</v>
      </c>
      <c r="AP2970" s="1">
        <v>3.2247158563549601</v>
      </c>
      <c r="AQ2970" s="1">
        <v>3.1250984597981</v>
      </c>
      <c r="AR2970" s="1">
        <v>2.98687471007629</v>
      </c>
      <c r="AS2970" s="1">
        <v>2.80303711160549</v>
      </c>
      <c r="AT2970" s="1">
        <v>2.5986740671811601</v>
      </c>
      <c r="AU2970" s="1">
        <v>2.3921019291190402</v>
      </c>
      <c r="AV2970" s="1">
        <v>2.2211142258062599</v>
      </c>
      <c r="AW2970" s="1">
        <v>2.1135375204892899</v>
      </c>
      <c r="AX2970" s="1">
        <v>2.0854447971483698</v>
      </c>
      <c r="AY2970" s="1">
        <v>2.1144348120125298</v>
      </c>
      <c r="AZ2970" s="1">
        <v>2.1580365918879298</v>
      </c>
      <c r="BA2970" s="1">
        <v>2.1955178165738101</v>
      </c>
      <c r="BB2970" s="1">
        <v>2.2402575647587901</v>
      </c>
      <c r="BC2970" s="1">
        <v>2.2871600665488301</v>
      </c>
      <c r="BD2970" s="1">
        <v>2.3345653668947399</v>
      </c>
      <c r="BE2970" s="1">
        <v>2.38551185504173</v>
      </c>
      <c r="BF2970" s="1">
        <v>2.4359289380229199</v>
      </c>
      <c r="BG2970" s="1">
        <v>2.4766743221594498</v>
      </c>
      <c r="BH2970" s="1">
        <v>2.5045486872559</v>
      </c>
      <c r="BI2970" s="1">
        <v>2.52209468070187</v>
      </c>
      <c r="BJ2970" s="1">
        <v>2.5360997606317199</v>
      </c>
      <c r="BK2970" s="1">
        <v>2.54780738985139</v>
      </c>
      <c r="BL2970" s="1">
        <v>2.5523588605600498</v>
      </c>
      <c r="BM2970" s="1">
        <v>2.5493362392792802</v>
      </c>
    </row>
    <row r="2971" spans="2:65" x14ac:dyDescent="0.2">
      <c r="B2971" s="1" t="s">
        <v>144</v>
      </c>
      <c r="C2971" s="1" t="s">
        <v>145</v>
      </c>
      <c r="D2971" s="1" t="s">
        <v>608</v>
      </c>
      <c r="E2971" s="1" t="s">
        <v>607</v>
      </c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  <c r="Y2971" s="1"/>
      <c r="Z2971" s="1"/>
      <c r="AA2971" s="1"/>
      <c r="AB2971" s="1"/>
      <c r="AC2971" s="1"/>
      <c r="AD2971" s="1"/>
      <c r="AE2971" s="1">
        <v>7.6</v>
      </c>
      <c r="AF2971" s="1">
        <v>3.5</v>
      </c>
      <c r="AG2971" s="1">
        <v>7.4</v>
      </c>
      <c r="AH2971" s="1">
        <v>11.9</v>
      </c>
      <c r="AI2971" s="1"/>
      <c r="AJ2971" s="1"/>
      <c r="AK2971" s="1"/>
      <c r="AL2971" s="1">
        <v>23.7</v>
      </c>
      <c r="AM2971" s="1"/>
      <c r="AN2971" s="1"/>
      <c r="AO2971" s="1">
        <v>21.6</v>
      </c>
      <c r="AP2971" s="1"/>
      <c r="AQ2971" s="1"/>
      <c r="AR2971" s="1">
        <v>27</v>
      </c>
      <c r="AS2971" s="1"/>
      <c r="AT2971" s="1"/>
      <c r="AU2971" s="1"/>
      <c r="AV2971" s="1">
        <v>24.4</v>
      </c>
      <c r="AW2971" s="1"/>
      <c r="AX2971" s="1"/>
      <c r="AY2971" s="1"/>
      <c r="AZ2971" s="1"/>
      <c r="BA2971" s="1"/>
      <c r="BB2971" s="1">
        <v>30.4</v>
      </c>
      <c r="BC2971" s="1"/>
      <c r="BD2971" s="1"/>
      <c r="BE2971" s="1"/>
      <c r="BF2971" s="1"/>
      <c r="BG2971" s="1"/>
      <c r="BH2971" s="1"/>
      <c r="BI2971" s="1">
        <v>29.8</v>
      </c>
      <c r="BJ2971" s="1"/>
      <c r="BK2971" s="1"/>
      <c r="BL2971" s="1"/>
      <c r="BM2971" s="1"/>
    </row>
    <row r="2972" spans="2:65" x14ac:dyDescent="0.2">
      <c r="B2972" s="1" t="s">
        <v>144</v>
      </c>
      <c r="C2972" s="1" t="s">
        <v>145</v>
      </c>
      <c r="D2972" s="1" t="s">
        <v>610</v>
      </c>
      <c r="E2972" s="1" t="s">
        <v>609</v>
      </c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  <c r="Y2972" s="1"/>
      <c r="Z2972" s="1"/>
      <c r="AA2972" s="1"/>
      <c r="AB2972" s="1"/>
      <c r="AC2972" s="1"/>
      <c r="AD2972" s="1"/>
      <c r="AE2972" s="1"/>
      <c r="AF2972" s="1">
        <v>10.8</v>
      </c>
      <c r="AG2972" s="1"/>
      <c r="AH2972" s="1"/>
      <c r="AI2972" s="1"/>
      <c r="AJ2972" s="1"/>
      <c r="AK2972" s="1"/>
      <c r="AL2972" s="1"/>
      <c r="AM2972" s="1"/>
      <c r="AN2972" s="1">
        <v>20.3</v>
      </c>
      <c r="AO2972" s="1"/>
      <c r="AP2972" s="1"/>
      <c r="AQ2972" s="1"/>
      <c r="AR2972" s="1">
        <v>18.2</v>
      </c>
      <c r="AS2972" s="1"/>
      <c r="AT2972" s="1"/>
      <c r="AU2972" s="1"/>
      <c r="AV2972" s="1"/>
      <c r="AW2972" s="1"/>
      <c r="AX2972" s="1"/>
      <c r="AY2972" s="1"/>
      <c r="AZ2972" s="1">
        <v>16.5</v>
      </c>
      <c r="BA2972" s="1">
        <v>29.4</v>
      </c>
      <c r="BB2972" s="1"/>
      <c r="BC2972" s="1"/>
      <c r="BD2972" s="1"/>
      <c r="BE2972" s="1"/>
      <c r="BF2972" s="1">
        <v>15.7</v>
      </c>
      <c r="BG2972" s="1"/>
      <c r="BH2972" s="1"/>
      <c r="BI2972" s="1"/>
      <c r="BJ2972" s="1">
        <v>12.8</v>
      </c>
      <c r="BK2972" s="1"/>
      <c r="BL2972" s="1"/>
      <c r="BM2972" s="1"/>
    </row>
    <row r="2973" spans="2:65" x14ac:dyDescent="0.2">
      <c r="B2973" s="1" t="s">
        <v>144</v>
      </c>
      <c r="C2973" s="1" t="s">
        <v>145</v>
      </c>
      <c r="D2973" s="1" t="s">
        <v>612</v>
      </c>
      <c r="E2973" s="1" t="s">
        <v>611</v>
      </c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  <c r="Y2973" s="1"/>
      <c r="Z2973" s="1"/>
      <c r="AA2973" s="1"/>
      <c r="AB2973" s="1"/>
      <c r="AC2973" s="1"/>
      <c r="AD2973" s="1"/>
      <c r="AE2973" s="1"/>
      <c r="AF2973" s="1"/>
      <c r="AG2973" s="1"/>
      <c r="AH2973" s="1"/>
      <c r="AI2973" s="1"/>
      <c r="AJ2973" s="1"/>
      <c r="AK2973" s="1"/>
      <c r="AL2973" s="1"/>
      <c r="AM2973" s="1"/>
      <c r="AN2973" s="1"/>
      <c r="AO2973" s="1"/>
      <c r="AP2973" s="1"/>
      <c r="AQ2973" s="1"/>
      <c r="AR2973" s="1"/>
      <c r="AS2973" s="1"/>
      <c r="AT2973" s="1"/>
      <c r="AU2973" s="1"/>
      <c r="AV2973" s="1"/>
      <c r="AW2973" s="1"/>
      <c r="AX2973" s="1"/>
      <c r="AY2973" s="1"/>
      <c r="AZ2973" s="1"/>
      <c r="BA2973" s="1"/>
      <c r="BB2973" s="1"/>
      <c r="BC2973" s="1"/>
      <c r="BD2973" s="1"/>
      <c r="BE2973" s="1"/>
      <c r="BF2973" s="1"/>
      <c r="BG2973" s="1"/>
      <c r="BH2973" s="1"/>
      <c r="BI2973" s="1"/>
      <c r="BJ2973" s="1"/>
      <c r="BK2973" s="1"/>
      <c r="BL2973" s="1"/>
      <c r="BM2973" s="1"/>
    </row>
    <row r="2974" spans="2:65" x14ac:dyDescent="0.2">
      <c r="B2974" s="1" t="s">
        <v>144</v>
      </c>
      <c r="C2974" s="1" t="s">
        <v>145</v>
      </c>
      <c r="D2974" s="1" t="s">
        <v>614</v>
      </c>
      <c r="E2974" s="1" t="s">
        <v>613</v>
      </c>
      <c r="F2974" s="1">
        <v>316.5</v>
      </c>
      <c r="G2974" s="1">
        <v>308.60000000000002</v>
      </c>
      <c r="H2974" s="1">
        <v>300.8</v>
      </c>
      <c r="I2974" s="1">
        <v>293.39999999999998</v>
      </c>
      <c r="J2974" s="1">
        <v>286.10000000000002</v>
      </c>
      <c r="K2974" s="1">
        <v>278.89999999999998</v>
      </c>
      <c r="L2974" s="1">
        <v>271.8</v>
      </c>
      <c r="M2974" s="1">
        <v>264.7</v>
      </c>
      <c r="N2974" s="1">
        <v>257.60000000000002</v>
      </c>
      <c r="O2974" s="1">
        <v>250.6</v>
      </c>
      <c r="P2974" s="1">
        <v>243.5</v>
      </c>
      <c r="Q2974" s="1">
        <v>236</v>
      </c>
      <c r="R2974" s="1">
        <v>228.2</v>
      </c>
      <c r="S2974" s="1">
        <v>219.9</v>
      </c>
      <c r="T2974" s="1">
        <v>211.3</v>
      </c>
      <c r="U2974" s="1">
        <v>202.6</v>
      </c>
      <c r="V2974" s="1">
        <v>194.2</v>
      </c>
      <c r="W2974" s="1">
        <v>186.4</v>
      </c>
      <c r="X2974" s="1">
        <v>179.3</v>
      </c>
      <c r="Y2974" s="1">
        <v>173.3</v>
      </c>
      <c r="Z2974" s="1">
        <v>168.2</v>
      </c>
      <c r="AA2974" s="1">
        <v>164.1</v>
      </c>
      <c r="AB2974" s="1">
        <v>160.6</v>
      </c>
      <c r="AC2974" s="1">
        <v>157.80000000000001</v>
      </c>
      <c r="AD2974" s="1">
        <v>155.69999999999999</v>
      </c>
      <c r="AE2974" s="1">
        <v>154.1</v>
      </c>
      <c r="AF2974" s="1">
        <v>152.9</v>
      </c>
      <c r="AG2974" s="1">
        <v>152.19999999999999</v>
      </c>
      <c r="AH2974" s="1">
        <v>151.9</v>
      </c>
      <c r="AI2974" s="1">
        <v>152</v>
      </c>
      <c r="AJ2974" s="1">
        <v>152.30000000000001</v>
      </c>
      <c r="AK2974" s="1">
        <v>152.5</v>
      </c>
      <c r="AL2974" s="1">
        <v>152.80000000000001</v>
      </c>
      <c r="AM2974" s="1">
        <v>152.9</v>
      </c>
      <c r="AN2974" s="1">
        <v>152.69999999999999</v>
      </c>
      <c r="AO2974" s="1">
        <v>152</v>
      </c>
      <c r="AP2974" s="1">
        <v>150.9</v>
      </c>
      <c r="AQ2974" s="1">
        <v>149.30000000000001</v>
      </c>
      <c r="AR2974" s="1">
        <v>147.30000000000001</v>
      </c>
      <c r="AS2974" s="1">
        <v>145</v>
      </c>
      <c r="AT2974" s="1">
        <v>142.30000000000001</v>
      </c>
      <c r="AU2974" s="1">
        <v>139.1</v>
      </c>
      <c r="AV2974" s="1">
        <v>135.9</v>
      </c>
      <c r="AW2974" s="1">
        <v>132.5</v>
      </c>
      <c r="AX2974" s="1">
        <v>129</v>
      </c>
      <c r="AY2974" s="1">
        <v>125.3</v>
      </c>
      <c r="AZ2974" s="1">
        <v>121.7</v>
      </c>
      <c r="BA2974" s="1">
        <v>118.1</v>
      </c>
      <c r="BB2974" s="1">
        <v>114.2</v>
      </c>
      <c r="BC2974" s="1">
        <v>110</v>
      </c>
      <c r="BD2974" s="1">
        <v>106.4</v>
      </c>
      <c r="BE2974" s="1">
        <v>103.2</v>
      </c>
      <c r="BF2974" s="1">
        <v>100.2</v>
      </c>
      <c r="BG2974" s="1">
        <v>96.9</v>
      </c>
      <c r="BH2974" s="1">
        <v>93.6</v>
      </c>
      <c r="BI2974" s="1">
        <v>90.6</v>
      </c>
      <c r="BJ2974" s="1">
        <v>88</v>
      </c>
      <c r="BK2974" s="1">
        <v>85.3</v>
      </c>
      <c r="BL2974" s="1">
        <v>82.4</v>
      </c>
      <c r="BM2974" s="1">
        <v>79.3</v>
      </c>
    </row>
    <row r="2975" spans="2:65" x14ac:dyDescent="0.2">
      <c r="B2975" s="1" t="s">
        <v>144</v>
      </c>
      <c r="C2975" s="1" t="s">
        <v>145</v>
      </c>
      <c r="D2975" s="1" t="s">
        <v>597</v>
      </c>
      <c r="E2975" s="1" t="s">
        <v>598</v>
      </c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1"/>
      <c r="Q2975" s="1"/>
      <c r="R2975" s="1"/>
      <c r="S2975" s="1">
        <v>38.953559875488303</v>
      </c>
      <c r="T2975" s="1">
        <v>39.491809844970703</v>
      </c>
      <c r="U2975" s="1">
        <v>43.6532592773438</v>
      </c>
      <c r="V2975" s="1">
        <v>47.598381042480497</v>
      </c>
      <c r="W2975" s="1">
        <v>51.077350616455099</v>
      </c>
      <c r="X2975" s="1">
        <v>51.859031677246101</v>
      </c>
      <c r="Y2975" s="1">
        <v>53.843509674072301</v>
      </c>
      <c r="Z2975" s="1">
        <v>56.541038513183601</v>
      </c>
      <c r="AA2975" s="1">
        <v>60.394859313964801</v>
      </c>
      <c r="AB2975" s="1"/>
      <c r="AC2975" s="1">
        <v>57.606231689453097</v>
      </c>
      <c r="AD2975" s="1">
        <v>55.8922309875488</v>
      </c>
      <c r="AE2975" s="1">
        <v>47.8496284484863</v>
      </c>
      <c r="AF2975" s="1">
        <v>48.572681427002003</v>
      </c>
      <c r="AG2975" s="1">
        <v>47.894241333007798</v>
      </c>
      <c r="AH2975" s="1">
        <v>48.167369842529297</v>
      </c>
      <c r="AI2975" s="1">
        <v>44.945968627929702</v>
      </c>
      <c r="AJ2975" s="1">
        <v>42.707931518554702</v>
      </c>
      <c r="AK2975" s="1">
        <v>46.477401733398402</v>
      </c>
      <c r="AL2975" s="1">
        <v>42.273818969726598</v>
      </c>
      <c r="AM2975" s="1">
        <v>43.437591552734403</v>
      </c>
      <c r="AN2975" s="1">
        <v>43.225601196289098</v>
      </c>
      <c r="AO2975" s="1">
        <v>41.628978729247997</v>
      </c>
      <c r="AP2975" s="1">
        <v>42.888851165771499</v>
      </c>
      <c r="AQ2975" s="1">
        <v>40.2717094421387</v>
      </c>
      <c r="AR2975" s="1">
        <v>40.236228942871101</v>
      </c>
      <c r="AS2975" s="1">
        <v>42.948989868164098</v>
      </c>
      <c r="AT2975" s="1">
        <v>43.290031433105497</v>
      </c>
      <c r="AU2975" s="1">
        <v>49.225250244140597</v>
      </c>
      <c r="AV2975" s="1"/>
      <c r="AW2975" s="1"/>
      <c r="AX2975" s="1"/>
      <c r="AY2975" s="1"/>
      <c r="AZ2975" s="1">
        <v>43.740169525146499</v>
      </c>
      <c r="BA2975" s="1">
        <v>44.914169311523402</v>
      </c>
      <c r="BB2975" s="1"/>
      <c r="BC2975" s="1">
        <v>45.820949554443402</v>
      </c>
      <c r="BD2975" s="1"/>
      <c r="BE2975" s="1">
        <v>53.178028106689503</v>
      </c>
      <c r="BF2975" s="1">
        <v>54.474479675292997</v>
      </c>
      <c r="BG2975" s="1">
        <v>53.2936401367188</v>
      </c>
      <c r="BH2975" s="1">
        <v>54.868240356445298</v>
      </c>
      <c r="BI2975" s="1">
        <v>60.442131042480497</v>
      </c>
      <c r="BJ2975" s="1">
        <v>64.1632080078125</v>
      </c>
      <c r="BK2975" s="1">
        <v>71.599899291992202</v>
      </c>
      <c r="BL2975" s="1">
        <v>74.602577209472699</v>
      </c>
      <c r="BM2975" s="1">
        <v>78.750846862792997</v>
      </c>
    </row>
    <row r="2976" spans="2:65" x14ac:dyDescent="0.2">
      <c r="B2976" s="1" t="s">
        <v>144</v>
      </c>
      <c r="C2976" s="1" t="s">
        <v>145</v>
      </c>
      <c r="D2976" s="1" t="s">
        <v>599</v>
      </c>
      <c r="E2976" s="1" t="s">
        <v>600</v>
      </c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1"/>
      <c r="Q2976" s="1">
        <v>0.53767997026443504</v>
      </c>
      <c r="R2976" s="1">
        <v>0.54487997293472301</v>
      </c>
      <c r="S2976" s="1">
        <v>0.55138999223709095</v>
      </c>
      <c r="T2976" s="1">
        <v>0.55571997165679898</v>
      </c>
      <c r="U2976" s="1"/>
      <c r="V2976" s="1"/>
      <c r="W2976" s="1"/>
      <c r="X2976" s="1"/>
      <c r="Y2976" s="1"/>
      <c r="Z2976" s="1"/>
      <c r="AA2976" s="1">
        <v>0.62282997369766202</v>
      </c>
      <c r="AB2976" s="1"/>
      <c r="AC2976" s="1">
        <v>0.63587999343872104</v>
      </c>
      <c r="AD2976" s="1">
        <v>0.64574998617172197</v>
      </c>
      <c r="AE2976" s="1"/>
      <c r="AF2976" s="1"/>
      <c r="AG2976" s="1"/>
      <c r="AH2976" s="1"/>
      <c r="AI2976" s="1"/>
      <c r="AJ2976" s="1"/>
      <c r="AK2976" s="1"/>
      <c r="AL2976" s="1"/>
      <c r="AM2976" s="1"/>
      <c r="AN2976" s="1"/>
      <c r="AO2976" s="1"/>
      <c r="AP2976" s="1"/>
      <c r="AQ2976" s="1"/>
      <c r="AR2976" s="1"/>
      <c r="AS2976" s="1">
        <v>0.69038999080658003</v>
      </c>
      <c r="AT2976" s="1"/>
      <c r="AU2976" s="1"/>
      <c r="AV2976" s="1"/>
      <c r="AW2976" s="1"/>
      <c r="AX2976" s="1"/>
      <c r="AY2976" s="1"/>
      <c r="AZ2976" s="1"/>
      <c r="BA2976" s="1"/>
      <c r="BB2976" s="1"/>
      <c r="BC2976" s="1"/>
      <c r="BD2976" s="1"/>
      <c r="BE2976" s="1"/>
      <c r="BF2976" s="1"/>
      <c r="BG2976" s="1"/>
      <c r="BH2976" s="1">
        <v>0.80755001306533802</v>
      </c>
      <c r="BI2976" s="1">
        <v>0.81822001934051503</v>
      </c>
      <c r="BJ2976" s="1">
        <v>0.83350002765655495</v>
      </c>
      <c r="BK2976" s="1">
        <v>0.85066998004913297</v>
      </c>
      <c r="BL2976" s="1">
        <v>0.86787998676300004</v>
      </c>
      <c r="BM2976" s="1">
        <v>0.88414001464843806</v>
      </c>
    </row>
    <row r="2977" spans="2:65" x14ac:dyDescent="0.2">
      <c r="B2977" s="1" t="s">
        <v>144</v>
      </c>
      <c r="C2977" s="1" t="s">
        <v>145</v>
      </c>
      <c r="D2977" s="1" t="s">
        <v>616</v>
      </c>
      <c r="E2977" s="1" t="s">
        <v>615</v>
      </c>
      <c r="F2977" s="1">
        <v>47.907922950199833</v>
      </c>
      <c r="G2977" s="1">
        <v>46.40683487787328</v>
      </c>
      <c r="H2977" s="1">
        <v>45.904052683510145</v>
      </c>
      <c r="I2977" s="1">
        <v>44.167104146873896</v>
      </c>
      <c r="J2977" s="1">
        <v>39.801359779727363</v>
      </c>
      <c r="K2977" s="1">
        <v>39.61846070375536</v>
      </c>
      <c r="L2977" s="1">
        <v>37.440380886112649</v>
      </c>
      <c r="M2977" s="1">
        <v>34.759762229600035</v>
      </c>
      <c r="N2977" s="1">
        <v>35.561158713618084</v>
      </c>
      <c r="O2977" s="1">
        <v>33.568804151520055</v>
      </c>
      <c r="P2977" s="1">
        <v>31.866765138948459</v>
      </c>
      <c r="Q2977" s="1">
        <v>30.880328963437549</v>
      </c>
      <c r="R2977" s="1">
        <v>29.800471638967057</v>
      </c>
      <c r="S2977" s="1">
        <v>31.049901142166387</v>
      </c>
      <c r="T2977" s="1">
        <v>25.466846449383922</v>
      </c>
      <c r="U2977" s="1">
        <v>28.244458161268067</v>
      </c>
      <c r="V2977" s="1">
        <v>24.479352101509683</v>
      </c>
      <c r="W2977" s="1">
        <v>24.265851604067038</v>
      </c>
      <c r="X2977" s="1">
        <v>25.880637212766505</v>
      </c>
      <c r="Y2977" s="1">
        <v>26.402385864554812</v>
      </c>
      <c r="Z2977" s="1">
        <v>25.880273262685172</v>
      </c>
      <c r="AA2977" s="1">
        <v>26.533998353147187</v>
      </c>
      <c r="AB2977" s="1">
        <v>24.125313394536978</v>
      </c>
      <c r="AC2977" s="1">
        <v>21.881957131181629</v>
      </c>
      <c r="AD2977" s="1">
        <v>24.134470978280156</v>
      </c>
      <c r="AE2977" s="1">
        <v>26.537578919782284</v>
      </c>
      <c r="AF2977" s="1">
        <v>28.461544502484426</v>
      </c>
      <c r="AG2977" s="1">
        <v>29.182352573433</v>
      </c>
      <c r="AH2977" s="1">
        <v>32.039321891080185</v>
      </c>
      <c r="AI2977" s="1">
        <v>32.71644011153478</v>
      </c>
      <c r="AJ2977" s="1">
        <v>32.498427668364265</v>
      </c>
      <c r="AK2977" s="1">
        <v>33.293942932801357</v>
      </c>
      <c r="AL2977" s="1">
        <v>34.009686923710781</v>
      </c>
      <c r="AM2977" s="1">
        <v>28.215206273403641</v>
      </c>
      <c r="AN2977" s="1">
        <v>25.263630508538949</v>
      </c>
      <c r="AO2977" s="1">
        <v>24.727605801392034</v>
      </c>
      <c r="AP2977" s="1">
        <v>24.602620927533803</v>
      </c>
      <c r="AQ2977" s="1">
        <v>23.319432621791513</v>
      </c>
      <c r="AR2977" s="1">
        <v>24.177003348703284</v>
      </c>
      <c r="AS2977" s="1">
        <v>23.202934902968209</v>
      </c>
      <c r="AT2977" s="1">
        <v>24.989115713659263</v>
      </c>
      <c r="AU2977" s="1">
        <v>25.926452280665746</v>
      </c>
      <c r="AV2977" s="1">
        <v>27.270050386623591</v>
      </c>
      <c r="AW2977" s="1">
        <v>28.780855021052805</v>
      </c>
      <c r="AX2977" s="1">
        <v>23.589759715326579</v>
      </c>
      <c r="AY2977" s="1">
        <v>22.593246265572024</v>
      </c>
      <c r="AZ2977" s="1">
        <v>22.625212883496484</v>
      </c>
      <c r="BA2977" s="1">
        <v>21.994806374422065</v>
      </c>
      <c r="BB2977" s="1">
        <v>22.67704580735322</v>
      </c>
      <c r="BC2977" s="1">
        <v>21.200218083482358</v>
      </c>
      <c r="BD2977" s="1">
        <v>24.529427557925644</v>
      </c>
      <c r="BE2977" s="1">
        <v>26.690849405444698</v>
      </c>
      <c r="BF2977" s="1">
        <v>22.190251202044962</v>
      </c>
      <c r="BG2977" s="1">
        <v>20.97862591278292</v>
      </c>
      <c r="BH2977" s="1">
        <v>21.051436735908009</v>
      </c>
      <c r="BI2977" s="1">
        <v>18.362207253522556</v>
      </c>
      <c r="BJ2977" s="1">
        <v>19.740370366122505</v>
      </c>
      <c r="BK2977" s="1">
        <v>18.737486650814002</v>
      </c>
      <c r="BL2977" s="1">
        <v>20.548570358149238</v>
      </c>
      <c r="BM2977" s="1">
        <v>20.671221079933979</v>
      </c>
    </row>
    <row r="2978" spans="2:65" x14ac:dyDescent="0.2">
      <c r="B2978" s="1" t="s">
        <v>144</v>
      </c>
      <c r="C2978" s="1" t="s">
        <v>145</v>
      </c>
      <c r="D2978" s="1" t="s">
        <v>618</v>
      </c>
      <c r="E2978" s="1" t="s">
        <v>617</v>
      </c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  <c r="S2978" s="1"/>
      <c r="T2978" s="1"/>
      <c r="U2978" s="1"/>
      <c r="V2978" s="1"/>
      <c r="W2978" s="1"/>
      <c r="X2978" s="1"/>
      <c r="Y2978" s="1"/>
      <c r="Z2978" s="1"/>
      <c r="AA2978" s="1"/>
      <c r="AB2978" s="1"/>
      <c r="AC2978" s="1"/>
      <c r="AD2978" s="1"/>
      <c r="AE2978" s="1"/>
      <c r="AF2978" s="1"/>
      <c r="AG2978" s="1"/>
      <c r="AH2978" s="1"/>
      <c r="AI2978" s="1"/>
      <c r="AJ2978" s="1"/>
      <c r="AK2978" s="1"/>
      <c r="AL2978" s="1"/>
      <c r="AM2978" s="1"/>
      <c r="AN2978" s="1"/>
      <c r="AO2978" s="1"/>
      <c r="AP2978" s="1"/>
      <c r="AQ2978" s="1"/>
      <c r="AR2978" s="1"/>
      <c r="AS2978" s="1"/>
      <c r="AT2978" s="1"/>
      <c r="AU2978" s="1"/>
      <c r="AV2978" s="1"/>
      <c r="AW2978" s="1"/>
      <c r="AX2978" s="1"/>
      <c r="AY2978" s="1">
        <v>2.5</v>
      </c>
      <c r="AZ2978" s="1">
        <v>2.5</v>
      </c>
      <c r="BA2978" s="1">
        <v>2.4</v>
      </c>
      <c r="BB2978" s="1">
        <v>2.5</v>
      </c>
      <c r="BC2978" s="1">
        <v>2.6</v>
      </c>
      <c r="BD2978" s="1">
        <v>2.4</v>
      </c>
      <c r="BE2978" s="1">
        <v>2.7</v>
      </c>
      <c r="BF2978" s="1">
        <v>2.8</v>
      </c>
      <c r="BG2978" s="1">
        <v>3</v>
      </c>
      <c r="BH2978" s="1">
        <v>3.1</v>
      </c>
      <c r="BI2978" s="1">
        <v>3.1</v>
      </c>
      <c r="BJ2978" s="1">
        <v>3.2</v>
      </c>
      <c r="BK2978" s="1">
        <v>3.2</v>
      </c>
      <c r="BL2978" s="1">
        <v>3.3</v>
      </c>
      <c r="BM2978" s="1">
        <v>3.5</v>
      </c>
    </row>
    <row r="2979" spans="2:65" x14ac:dyDescent="0.2">
      <c r="B2979" s="1" t="s">
        <v>144</v>
      </c>
      <c r="C2979" s="1" t="s">
        <v>145</v>
      </c>
      <c r="D2979" s="1" t="s">
        <v>620</v>
      </c>
      <c r="E2979" s="1" t="s">
        <v>619</v>
      </c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  <c r="Y2979" s="1"/>
      <c r="Z2979" s="1"/>
      <c r="AA2979" s="1"/>
      <c r="AB2979" s="1"/>
      <c r="AC2979" s="1"/>
      <c r="AD2979" s="1"/>
      <c r="AE2979" s="1"/>
      <c r="AF2979" s="1"/>
      <c r="AG2979" s="1"/>
      <c r="AH2979" s="1"/>
      <c r="AI2979" s="1"/>
      <c r="AJ2979" s="1"/>
      <c r="AK2979" s="1"/>
      <c r="AL2979" s="1"/>
      <c r="AM2979" s="1"/>
      <c r="AN2979" s="1"/>
      <c r="AO2979" s="1"/>
      <c r="AP2979" s="1"/>
      <c r="AQ2979" s="1"/>
      <c r="AR2979" s="1"/>
      <c r="AS2979" s="1"/>
      <c r="AT2979" s="1"/>
      <c r="AU2979" s="1"/>
      <c r="AV2979" s="1"/>
      <c r="AW2979" s="1"/>
      <c r="AX2979" s="1"/>
      <c r="AY2979" s="1"/>
      <c r="AZ2979" s="1"/>
      <c r="BA2979" s="1"/>
      <c r="BB2979" s="1"/>
      <c r="BC2979" s="1"/>
      <c r="BD2979" s="1"/>
      <c r="BE2979" s="1"/>
      <c r="BF2979" s="1"/>
      <c r="BG2979" s="1"/>
      <c r="BH2979" s="1"/>
      <c r="BI2979" s="1"/>
      <c r="BJ2979" s="1"/>
      <c r="BK2979" s="1"/>
      <c r="BL2979" s="1"/>
      <c r="BM2979" s="1">
        <v>110</v>
      </c>
    </row>
    <row r="2980" spans="2:65" x14ac:dyDescent="0.2">
      <c r="B2980" s="1" t="s">
        <v>144</v>
      </c>
      <c r="C2980" s="1" t="s">
        <v>145</v>
      </c>
      <c r="D2980" s="1" t="s">
        <v>622</v>
      </c>
      <c r="E2980" s="1" t="s">
        <v>621</v>
      </c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  <c r="Y2980" s="1"/>
      <c r="Z2980" s="1"/>
      <c r="AA2980" s="1"/>
      <c r="AB2980" s="1"/>
      <c r="AC2980" s="1"/>
      <c r="AD2980" s="1"/>
      <c r="AE2980" s="1"/>
      <c r="AF2980" s="1"/>
      <c r="AG2980" s="1"/>
      <c r="AH2980" s="1"/>
      <c r="AI2980" s="1"/>
      <c r="AJ2980" s="1"/>
      <c r="AK2980" s="1"/>
      <c r="AL2980" s="1"/>
      <c r="AM2980" s="1"/>
      <c r="AN2980" s="1"/>
      <c r="AO2980" s="1"/>
      <c r="AP2980" s="1"/>
      <c r="AQ2980" s="1"/>
      <c r="AR2980" s="1"/>
      <c r="AS2980" s="1"/>
      <c r="AT2980" s="1"/>
      <c r="AU2980" s="1"/>
      <c r="AV2980" s="1"/>
      <c r="AW2980" s="1"/>
      <c r="AX2980" s="1"/>
      <c r="AY2980" s="1"/>
      <c r="AZ2980" s="1"/>
      <c r="BA2980" s="1"/>
      <c r="BB2980" s="1"/>
      <c r="BC2980" s="1"/>
      <c r="BD2980" s="1"/>
      <c r="BE2980" s="1"/>
      <c r="BF2980" s="1"/>
      <c r="BG2980" s="1"/>
      <c r="BH2980" s="1"/>
      <c r="BI2980" s="1"/>
      <c r="BJ2980" s="1">
        <v>14.891475075954499</v>
      </c>
      <c r="BK2980" s="1">
        <v>14.891547109390901</v>
      </c>
      <c r="BL2980" s="1">
        <v>14.891547109390901</v>
      </c>
      <c r="BM2980" s="1"/>
    </row>
    <row r="2981" spans="2:65" x14ac:dyDescent="0.2">
      <c r="B2981" s="1" t="s">
        <v>144</v>
      </c>
      <c r="C2981" s="1" t="s">
        <v>145</v>
      </c>
      <c r="D2981" s="1" t="s">
        <v>624</v>
      </c>
      <c r="E2981" s="1" t="s">
        <v>623</v>
      </c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1"/>
      <c r="Q2981" s="1"/>
      <c r="R2981" s="1"/>
      <c r="S2981" s="1"/>
      <c r="T2981" s="1"/>
      <c r="U2981" s="1"/>
      <c r="V2981" s="1"/>
      <c r="W2981" s="1"/>
      <c r="X2981" s="1"/>
      <c r="Y2981" s="1"/>
      <c r="Z2981" s="1"/>
      <c r="AA2981" s="1"/>
      <c r="AB2981" s="1"/>
      <c r="AC2981" s="1"/>
      <c r="AD2981" s="1"/>
      <c r="AE2981" s="1"/>
      <c r="AF2981" s="1"/>
      <c r="AG2981" s="1"/>
      <c r="AH2981" s="1"/>
      <c r="AI2981" s="1"/>
      <c r="AJ2981" s="1"/>
      <c r="AK2981" s="1"/>
      <c r="AL2981" s="1"/>
      <c r="AM2981" s="1"/>
      <c r="AN2981" s="1"/>
      <c r="AO2981" s="1"/>
      <c r="AP2981" s="1"/>
      <c r="AQ2981" s="1"/>
      <c r="AR2981" s="1"/>
      <c r="AS2981" s="1"/>
      <c r="AT2981" s="1"/>
      <c r="AU2981" s="1"/>
      <c r="AV2981" s="1"/>
      <c r="AW2981" s="1"/>
      <c r="AX2981" s="1"/>
      <c r="AY2981" s="1"/>
      <c r="AZ2981" s="1"/>
      <c r="BA2981" s="1"/>
      <c r="BB2981" s="1"/>
      <c r="BC2981" s="1"/>
      <c r="BD2981" s="1"/>
      <c r="BE2981" s="1"/>
      <c r="BF2981" s="1"/>
      <c r="BG2981" s="1"/>
      <c r="BH2981" s="1"/>
      <c r="BI2981" s="1"/>
      <c r="BJ2981" s="1">
        <v>7.4352759000000004E-2</v>
      </c>
      <c r="BK2981" s="1">
        <v>7.4565976954753393E-2</v>
      </c>
      <c r="BL2981" s="1">
        <v>7.4565976954753393E-2</v>
      </c>
      <c r="BM2981" s="1"/>
    </row>
    <row r="2982" spans="2:65" x14ac:dyDescent="0.2">
      <c r="B2982" s="1" t="s">
        <v>144</v>
      </c>
      <c r="C2982" s="1" t="s">
        <v>145</v>
      </c>
      <c r="D2982" s="1" t="s">
        <v>626</v>
      </c>
      <c r="E2982" s="1" t="s">
        <v>625</v>
      </c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  <c r="Y2982" s="1"/>
      <c r="Z2982" s="1"/>
      <c r="AA2982" s="1"/>
      <c r="AB2982" s="1"/>
      <c r="AC2982" s="1"/>
      <c r="AD2982" s="1"/>
      <c r="AE2982" s="1"/>
      <c r="AF2982" s="1"/>
      <c r="AG2982" s="1"/>
      <c r="AH2982" s="1"/>
      <c r="AI2982" s="1"/>
      <c r="AJ2982" s="1"/>
      <c r="AK2982" s="1"/>
      <c r="AL2982" s="1"/>
      <c r="AM2982" s="1"/>
      <c r="AN2982" s="1"/>
      <c r="AO2982" s="1"/>
      <c r="AP2982" s="1"/>
      <c r="AQ2982" s="1"/>
      <c r="AR2982" s="1"/>
      <c r="AS2982" s="1"/>
      <c r="AT2982" s="1"/>
      <c r="AU2982" s="1"/>
      <c r="AV2982" s="1"/>
      <c r="AW2982" s="1"/>
      <c r="AX2982" s="1"/>
      <c r="AY2982" s="1"/>
      <c r="AZ2982" s="1"/>
      <c r="BA2982" s="1"/>
      <c r="BB2982" s="1"/>
      <c r="BC2982" s="1"/>
      <c r="BD2982" s="1"/>
      <c r="BE2982" s="1"/>
      <c r="BF2982" s="1"/>
      <c r="BG2982" s="1"/>
      <c r="BH2982" s="1"/>
      <c r="BI2982" s="1"/>
      <c r="BJ2982" s="1">
        <v>22.88</v>
      </c>
      <c r="BK2982" s="1">
        <v>22.8846634839832</v>
      </c>
      <c r="BL2982" s="1">
        <v>22.8846634839832</v>
      </c>
      <c r="BM2982" s="1"/>
    </row>
    <row r="2983" spans="2:65" x14ac:dyDescent="0.2">
      <c r="B2983" s="1" t="s">
        <v>144</v>
      </c>
      <c r="C2983" s="1" t="s">
        <v>145</v>
      </c>
      <c r="D2983" s="1" t="s">
        <v>628</v>
      </c>
      <c r="E2983" s="1" t="s">
        <v>627</v>
      </c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  <c r="Y2983" s="1"/>
      <c r="Z2983" s="1"/>
      <c r="AA2983" s="1"/>
      <c r="AB2983" s="1"/>
      <c r="AC2983" s="1"/>
      <c r="AD2983" s="1"/>
      <c r="AE2983" s="1"/>
      <c r="AF2983" s="1"/>
      <c r="AG2983" s="1">
        <v>0.92269651223321181</v>
      </c>
      <c r="AH2983" s="1"/>
      <c r="AI2983" s="1"/>
      <c r="AJ2983" s="1"/>
      <c r="AK2983" s="1"/>
      <c r="AL2983" s="1">
        <v>1.5174388339406557</v>
      </c>
      <c r="AM2983" s="1"/>
      <c r="AN2983" s="1"/>
      <c r="AO2983" s="1"/>
      <c r="AP2983" s="1"/>
      <c r="AQ2983" s="1">
        <v>1.7183758459135865</v>
      </c>
      <c r="AR2983" s="1"/>
      <c r="AS2983" s="1"/>
      <c r="AT2983" s="1"/>
      <c r="AU2983" s="1"/>
      <c r="AV2983" s="1">
        <v>1.9065070275897971</v>
      </c>
      <c r="AW2983" s="1"/>
      <c r="AX2983" s="1"/>
      <c r="AY2983" s="1"/>
      <c r="AZ2983" s="1"/>
      <c r="BA2983" s="1">
        <v>1.9027994678552835</v>
      </c>
      <c r="BB2983" s="1"/>
      <c r="BC2983" s="1"/>
      <c r="BD2983" s="1"/>
      <c r="BE2983" s="1"/>
      <c r="BF2983" s="1">
        <v>1.6242119266007289</v>
      </c>
      <c r="BG2983" s="1"/>
      <c r="BH2983" s="1"/>
      <c r="BI2983" s="1"/>
      <c r="BJ2983" s="1"/>
      <c r="BK2983" s="1">
        <v>1.5122332118688182</v>
      </c>
      <c r="BL2983" s="1"/>
      <c r="BM2983" s="1"/>
    </row>
    <row r="2984" spans="2:65" x14ac:dyDescent="0.2">
      <c r="B2984" s="1" t="s">
        <v>144</v>
      </c>
      <c r="C2984" s="1" t="s">
        <v>145</v>
      </c>
      <c r="D2984" s="1" t="s">
        <v>630</v>
      </c>
      <c r="E2984" s="1" t="s">
        <v>629</v>
      </c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  <c r="Y2984" s="1"/>
      <c r="Z2984" s="1"/>
      <c r="AA2984" s="1"/>
      <c r="AB2984" s="1"/>
      <c r="AC2984" s="1"/>
      <c r="AD2984" s="1"/>
      <c r="AE2984" s="1"/>
      <c r="AF2984" s="1"/>
      <c r="AG2984" s="1">
        <v>0.70899999999999996</v>
      </c>
      <c r="AH2984" s="1"/>
      <c r="AI2984" s="1"/>
      <c r="AJ2984" s="1"/>
      <c r="AK2984" s="1"/>
      <c r="AL2984" s="1">
        <v>1.1659999999999999</v>
      </c>
      <c r="AM2984" s="1"/>
      <c r="AN2984" s="1"/>
      <c r="AO2984" s="1"/>
      <c r="AP2984" s="1"/>
      <c r="AQ2984" s="1">
        <v>1.3204</v>
      </c>
      <c r="AR2984" s="1"/>
      <c r="AS2984" s="1"/>
      <c r="AT2984" s="1"/>
      <c r="AU2984" s="1"/>
      <c r="AV2984" s="1">
        <v>1.46496</v>
      </c>
      <c r="AW2984" s="1"/>
      <c r="AX2984" s="1"/>
      <c r="AY2984" s="1"/>
      <c r="AZ2984" s="1"/>
      <c r="BA2984" s="1">
        <v>1.4621111111</v>
      </c>
      <c r="BB2984" s="1"/>
      <c r="BC2984" s="1"/>
      <c r="BD2984" s="1"/>
      <c r="BE2984" s="1"/>
      <c r="BF2984" s="1">
        <v>1.2480444444000001</v>
      </c>
      <c r="BG2984" s="1"/>
      <c r="BH2984" s="1"/>
      <c r="BI2984" s="1"/>
      <c r="BJ2984" s="1"/>
      <c r="BK2984" s="1">
        <v>1.1619999999999999</v>
      </c>
      <c r="BL2984" s="1"/>
      <c r="BM2984" s="1"/>
    </row>
    <row r="2985" spans="2:65" x14ac:dyDescent="0.2">
      <c r="B2985" s="1" t="s">
        <v>144</v>
      </c>
      <c r="C2985" s="1" t="s">
        <v>145</v>
      </c>
      <c r="D2985" s="1" t="s">
        <v>632</v>
      </c>
      <c r="E2985" s="1" t="s">
        <v>631</v>
      </c>
      <c r="F2985" s="1">
        <v>5.4758412388795028</v>
      </c>
      <c r="G2985" s="1">
        <v>5.7442917671861053</v>
      </c>
      <c r="H2985" s="1">
        <v>6.0161781452362728</v>
      </c>
      <c r="I2985" s="1">
        <v>6.2955707967176266</v>
      </c>
      <c r="J2985" s="1">
        <v>6.7926082628356603</v>
      </c>
      <c r="K2985" s="1">
        <v>7.3323027772020914</v>
      </c>
      <c r="L2985" s="1">
        <v>7.9242370877025223</v>
      </c>
      <c r="M2985" s="1">
        <v>8.5682206892180819</v>
      </c>
      <c r="N2985" s="1">
        <v>9.2607574363984906</v>
      </c>
      <c r="O2985" s="1">
        <v>9.9875813480914228</v>
      </c>
      <c r="P2985" s="1">
        <v>10.745572772117324</v>
      </c>
      <c r="Q2985" s="1">
        <v>11.5317418138308</v>
      </c>
      <c r="R2985" s="1">
        <v>12.353950959444679</v>
      </c>
      <c r="S2985" s="1">
        <v>13.215461903146208</v>
      </c>
      <c r="T2985" s="1">
        <v>14.135414377863473</v>
      </c>
      <c r="U2985" s="1">
        <v>15.064945231920076</v>
      </c>
      <c r="V2985" s="1">
        <v>15.760260353443204</v>
      </c>
      <c r="W2985" s="1">
        <v>16.491007751231908</v>
      </c>
      <c r="X2985" s="1">
        <v>17.265583441152501</v>
      </c>
      <c r="Y2985" s="1">
        <v>17.23954119729094</v>
      </c>
      <c r="Z2985" s="1">
        <v>17.221512015086542</v>
      </c>
      <c r="AA2985" s="1">
        <v>17.208460497294933</v>
      </c>
      <c r="AB2985" s="1">
        <v>17.206022734312615</v>
      </c>
      <c r="AC2985" s="1">
        <v>17.21822723430062</v>
      </c>
      <c r="AD2985" s="1">
        <v>17.251768526838156</v>
      </c>
      <c r="AE2985" s="1">
        <v>17.306524291312652</v>
      </c>
      <c r="AF2985" s="1">
        <v>17.387427392345277</v>
      </c>
      <c r="AG2985" s="1">
        <v>17.49064374790736</v>
      </c>
      <c r="AH2985" s="1">
        <v>17.580462395360399</v>
      </c>
      <c r="AI2985" s="1">
        <v>17.603286048040726</v>
      </c>
      <c r="AJ2985" s="1">
        <v>17.627427100505944</v>
      </c>
      <c r="AK2985" s="1">
        <v>17.652193460383565</v>
      </c>
      <c r="AL2985" s="1">
        <v>17.682825127272981</v>
      </c>
      <c r="AM2985" s="1">
        <v>17.721257270105895</v>
      </c>
      <c r="AN2985" s="1">
        <v>17.776061373529323</v>
      </c>
      <c r="AO2985" s="1">
        <v>17.850714680992542</v>
      </c>
      <c r="AP2985" s="1">
        <v>17.944529222283585</v>
      </c>
      <c r="AQ2985" s="1">
        <v>18.054952383778556</v>
      </c>
      <c r="AR2985" s="1">
        <v>18.192120627497609</v>
      </c>
      <c r="AS2985" s="1">
        <v>18.251792772127093</v>
      </c>
      <c r="AT2985" s="1">
        <v>18.277476032940925</v>
      </c>
      <c r="AU2985" s="1">
        <v>18.339661969310438</v>
      </c>
      <c r="AV2985" s="1">
        <v>18.434250127049012</v>
      </c>
      <c r="AW2985" s="1">
        <v>18.549268989483288</v>
      </c>
      <c r="AX2985" s="1">
        <v>18.670950281055156</v>
      </c>
      <c r="AY2985" s="1">
        <v>18.786566617890291</v>
      </c>
      <c r="AZ2985" s="1">
        <v>18.895371218938013</v>
      </c>
      <c r="BA2985" s="1">
        <v>18.997683874024403</v>
      </c>
      <c r="BB2985" s="1">
        <v>19.092728193708634</v>
      </c>
      <c r="BC2985" s="1">
        <v>19.17780451980336</v>
      </c>
      <c r="BD2985" s="1">
        <v>19.254856218906685</v>
      </c>
      <c r="BE2985" s="1">
        <v>19.322372258235252</v>
      </c>
      <c r="BF2985" s="1">
        <v>19.38107654697216</v>
      </c>
      <c r="BG2985" s="1">
        <v>19.430578510338766</v>
      </c>
      <c r="BH2985" s="1">
        <v>19.475511026889595</v>
      </c>
      <c r="BI2985" s="1">
        <v>19.517123441459912</v>
      </c>
      <c r="BJ2985" s="1">
        <v>19.556084164046126</v>
      </c>
      <c r="BK2985" s="1">
        <v>19.592830992440337</v>
      </c>
      <c r="BL2985" s="1">
        <v>19.628748853823943</v>
      </c>
      <c r="BM2985" s="1">
        <v>19.670411389648628</v>
      </c>
    </row>
    <row r="2986" spans="2:65" x14ac:dyDescent="0.2">
      <c r="B2986" s="1" t="s">
        <v>144</v>
      </c>
      <c r="C2986" s="1" t="s">
        <v>145</v>
      </c>
      <c r="D2986" s="1" t="s">
        <v>634</v>
      </c>
      <c r="E2986" s="1" t="s">
        <v>633</v>
      </c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  <c r="Y2986" s="1"/>
      <c r="Z2986" s="1"/>
      <c r="AA2986" s="1"/>
      <c r="AB2986" s="1"/>
      <c r="AC2986" s="1"/>
      <c r="AD2986" s="1"/>
      <c r="AE2986" s="1"/>
      <c r="AF2986" s="1"/>
      <c r="AG2986" s="1"/>
      <c r="AH2986" s="1"/>
      <c r="AI2986" s="1"/>
      <c r="AJ2986" s="1">
        <v>3.874045255</v>
      </c>
      <c r="AK2986" s="1"/>
      <c r="AL2986" s="1"/>
      <c r="AM2986" s="1"/>
      <c r="AN2986" s="1"/>
      <c r="AO2986" s="1"/>
      <c r="AP2986" s="1"/>
      <c r="AQ2986" s="1"/>
      <c r="AR2986" s="1"/>
      <c r="AS2986" s="1"/>
      <c r="AT2986" s="1">
        <v>3.6400920560000003</v>
      </c>
      <c r="AU2986" s="1"/>
      <c r="AV2986" s="1"/>
      <c r="AW2986" s="1"/>
      <c r="AX2986" s="1"/>
      <c r="AY2986" s="1"/>
      <c r="AZ2986" s="1"/>
      <c r="BA2986" s="1"/>
      <c r="BB2986" s="1"/>
      <c r="BC2986" s="1"/>
      <c r="BD2986" s="1">
        <v>3.7649424570000001</v>
      </c>
      <c r="BE2986" s="1"/>
      <c r="BF2986" s="1"/>
      <c r="BG2986" s="1"/>
      <c r="BH2986" s="1"/>
      <c r="BI2986" s="1"/>
      <c r="BJ2986" s="1"/>
      <c r="BK2986" s="1"/>
      <c r="BL2986" s="1"/>
      <c r="BM2986" s="1"/>
    </row>
    <row r="2987" spans="2:65" x14ac:dyDescent="0.2">
      <c r="B2987" s="1" t="s">
        <v>144</v>
      </c>
      <c r="C2987" s="1" t="s">
        <v>145</v>
      </c>
      <c r="D2987" s="1" t="s">
        <v>636</v>
      </c>
      <c r="E2987" s="1" t="s">
        <v>635</v>
      </c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/>
      <c r="Y2987" s="1"/>
      <c r="Z2987" s="1"/>
      <c r="AA2987" s="1"/>
      <c r="AB2987" s="1"/>
      <c r="AC2987" s="1"/>
      <c r="AD2987" s="1"/>
      <c r="AE2987" s="1"/>
      <c r="AF2987" s="1"/>
      <c r="AG2987" s="1"/>
      <c r="AH2987" s="1"/>
      <c r="AI2987" s="1"/>
      <c r="AJ2987" s="1">
        <v>3.6645953599999999</v>
      </c>
      <c r="AK2987" s="1"/>
      <c r="AL2987" s="1"/>
      <c r="AM2987" s="1"/>
      <c r="AN2987" s="1"/>
      <c r="AO2987" s="1"/>
      <c r="AP2987" s="1"/>
      <c r="AQ2987" s="1"/>
      <c r="AR2987" s="1"/>
      <c r="AS2987" s="1"/>
      <c r="AT2987" s="1">
        <v>3.4074972950000002</v>
      </c>
      <c r="AU2987" s="1"/>
      <c r="AV2987" s="1"/>
      <c r="AW2987" s="1"/>
      <c r="AX2987" s="1"/>
      <c r="AY2987" s="1"/>
      <c r="AZ2987" s="1"/>
      <c r="BA2987" s="1"/>
      <c r="BB2987" s="1"/>
      <c r="BC2987" s="1"/>
      <c r="BD2987" s="1">
        <v>3.536550847</v>
      </c>
      <c r="BE2987" s="1"/>
      <c r="BF2987" s="1"/>
      <c r="BG2987" s="1"/>
      <c r="BH2987" s="1"/>
      <c r="BI2987" s="1"/>
      <c r="BJ2987" s="1"/>
      <c r="BK2987" s="1"/>
      <c r="BL2987" s="1"/>
      <c r="BM2987" s="1"/>
    </row>
    <row r="2988" spans="2:65" x14ac:dyDescent="0.2">
      <c r="B2988" s="1" t="s">
        <v>144</v>
      </c>
      <c r="C2988" s="1" t="s">
        <v>145</v>
      </c>
      <c r="D2988" s="1" t="s">
        <v>638</v>
      </c>
      <c r="E2988" s="1" t="s">
        <v>637</v>
      </c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  <c r="Y2988" s="1"/>
      <c r="Z2988" s="1"/>
      <c r="AA2988" s="1"/>
      <c r="AB2988" s="1"/>
      <c r="AC2988" s="1"/>
      <c r="AD2988" s="1"/>
      <c r="AE2988" s="1"/>
      <c r="AF2988" s="1"/>
      <c r="AG2988" s="1"/>
      <c r="AH2988" s="1"/>
      <c r="AI2988" s="1"/>
      <c r="AJ2988" s="1">
        <v>0.209449895</v>
      </c>
      <c r="AK2988" s="1"/>
      <c r="AL2988" s="1"/>
      <c r="AM2988" s="1"/>
      <c r="AN2988" s="1"/>
      <c r="AO2988" s="1"/>
      <c r="AP2988" s="1"/>
      <c r="AQ2988" s="1"/>
      <c r="AR2988" s="1"/>
      <c r="AS2988" s="1"/>
      <c r="AT2988" s="1">
        <v>0.23259476100000001</v>
      </c>
      <c r="AU2988" s="1"/>
      <c r="AV2988" s="1"/>
      <c r="AW2988" s="1"/>
      <c r="AX2988" s="1"/>
      <c r="AY2988" s="1"/>
      <c r="AZ2988" s="1"/>
      <c r="BA2988" s="1"/>
      <c r="BB2988" s="1"/>
      <c r="BC2988" s="1"/>
      <c r="BD2988" s="1">
        <v>0.22839160999999999</v>
      </c>
      <c r="BE2988" s="1"/>
      <c r="BF2988" s="1"/>
      <c r="BG2988" s="1"/>
      <c r="BH2988" s="1"/>
      <c r="BI2988" s="1"/>
      <c r="BJ2988" s="1"/>
      <c r="BK2988" s="1"/>
      <c r="BL2988" s="1"/>
      <c r="BM2988" s="1"/>
    </row>
    <row r="2989" spans="2:65" x14ac:dyDescent="0.2">
      <c r="B2989" s="1" t="s">
        <v>144</v>
      </c>
      <c r="C2989" s="1" t="s">
        <v>145</v>
      </c>
      <c r="D2989" s="1" t="s">
        <v>640</v>
      </c>
      <c r="E2989" s="1" t="s">
        <v>639</v>
      </c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/>
      <c r="Y2989" s="1"/>
      <c r="Z2989" s="1"/>
      <c r="AA2989" s="1"/>
      <c r="AB2989" s="1"/>
      <c r="AC2989" s="1"/>
      <c r="AD2989" s="1"/>
      <c r="AE2989" s="1"/>
      <c r="AF2989" s="1"/>
      <c r="AG2989" s="1"/>
      <c r="AH2989" s="1"/>
      <c r="AI2989" s="1"/>
      <c r="AJ2989" s="1"/>
      <c r="AK2989" s="1"/>
      <c r="AL2989" s="1"/>
      <c r="AM2989" s="1"/>
      <c r="AN2989" s="1"/>
      <c r="AO2989" s="1"/>
      <c r="AP2989" s="1"/>
      <c r="AQ2989" s="1"/>
      <c r="AR2989" s="1"/>
      <c r="AS2989" s="1"/>
      <c r="AT2989" s="1"/>
      <c r="AU2989" s="1"/>
      <c r="AV2989" s="1"/>
      <c r="AW2989" s="1"/>
      <c r="AX2989" s="1"/>
      <c r="AY2989" s="1"/>
      <c r="AZ2989" s="1"/>
      <c r="BA2989" s="1"/>
      <c r="BB2989" s="1"/>
      <c r="BC2989" s="1">
        <v>7.5740363912106903E-4</v>
      </c>
      <c r="BD2989" s="1"/>
      <c r="BE2989" s="1"/>
      <c r="BF2989" s="1"/>
      <c r="BG2989" s="1"/>
      <c r="BH2989" s="1"/>
      <c r="BI2989" s="1"/>
      <c r="BJ2989" s="1"/>
      <c r="BK2989" s="1"/>
      <c r="BL2989" s="1"/>
      <c r="BM2989" s="1"/>
    </row>
    <row r="2990" spans="2:65" x14ac:dyDescent="0.2">
      <c r="B2990" s="1" t="s">
        <v>144</v>
      </c>
      <c r="C2990" s="1" t="s">
        <v>145</v>
      </c>
      <c r="D2990" s="1" t="s">
        <v>642</v>
      </c>
      <c r="E2990" s="1" t="s">
        <v>641</v>
      </c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1"/>
      <c r="Q2990" s="1"/>
      <c r="R2990" s="1"/>
      <c r="S2990" s="1"/>
      <c r="T2990" s="1"/>
      <c r="U2990" s="1"/>
      <c r="V2990" s="1"/>
      <c r="W2990" s="1"/>
      <c r="X2990" s="1"/>
      <c r="Y2990" s="1"/>
      <c r="Z2990" s="1"/>
      <c r="AA2990" s="1"/>
      <c r="AB2990" s="1"/>
      <c r="AC2990" s="1"/>
      <c r="AD2990" s="1"/>
      <c r="AE2990" s="1"/>
      <c r="AF2990" s="1"/>
      <c r="AG2990" s="1"/>
      <c r="AH2990" s="1"/>
      <c r="AI2990" s="1"/>
      <c r="AJ2990" s="1"/>
      <c r="AK2990" s="1"/>
      <c r="AL2990" s="1"/>
      <c r="AM2990" s="1"/>
      <c r="AN2990" s="1"/>
      <c r="AO2990" s="1"/>
      <c r="AP2990" s="1"/>
      <c r="AQ2990" s="1"/>
      <c r="AR2990" s="1"/>
      <c r="AS2990" s="1"/>
      <c r="AT2990" s="1">
        <v>-18.3767</v>
      </c>
      <c r="AU2990" s="1"/>
      <c r="AV2990" s="1"/>
      <c r="AW2990" s="1"/>
      <c r="AX2990" s="1"/>
      <c r="AY2990" s="1"/>
      <c r="AZ2990" s="1"/>
      <c r="BA2990" s="1"/>
      <c r="BB2990" s="1"/>
      <c r="BC2990" s="1"/>
      <c r="BD2990" s="1"/>
      <c r="BE2990" s="1"/>
      <c r="BF2990" s="1"/>
      <c r="BG2990" s="1"/>
      <c r="BH2990" s="1"/>
      <c r="BI2990" s="1"/>
      <c r="BJ2990" s="1"/>
    </row>
    <row r="2991" spans="2:65" x14ac:dyDescent="0.2">
      <c r="B2991" s="1" t="s">
        <v>144</v>
      </c>
      <c r="C2991" s="1" t="s">
        <v>145</v>
      </c>
      <c r="D2991" s="1" t="s">
        <v>644</v>
      </c>
      <c r="E2991" s="1" t="s">
        <v>643</v>
      </c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1"/>
      <c r="Q2991" s="1"/>
      <c r="R2991" s="1"/>
      <c r="S2991" s="1"/>
      <c r="T2991" s="1"/>
      <c r="U2991" s="1"/>
      <c r="V2991" s="1"/>
      <c r="W2991" s="1"/>
      <c r="X2991" s="1"/>
      <c r="Y2991" s="1"/>
      <c r="Z2991" s="1"/>
      <c r="AA2991" s="1"/>
      <c r="AB2991" s="1"/>
      <c r="AC2991" s="1"/>
      <c r="AD2991" s="1"/>
      <c r="AE2991" s="1"/>
      <c r="AF2991" s="1"/>
      <c r="AG2991" s="1"/>
      <c r="AH2991" s="1"/>
      <c r="AI2991" s="1"/>
      <c r="AJ2991" s="1"/>
      <c r="AK2991" s="1"/>
      <c r="AL2991" s="1"/>
      <c r="AM2991" s="1"/>
      <c r="AN2991" s="1"/>
      <c r="AO2991" s="1"/>
      <c r="AP2991" s="1"/>
      <c r="AQ2991" s="1"/>
      <c r="AR2991" s="1"/>
      <c r="AS2991" s="1"/>
      <c r="AT2991" s="1"/>
      <c r="AU2991" s="1"/>
      <c r="AV2991" s="1"/>
      <c r="AW2991" s="1"/>
      <c r="AX2991" s="1"/>
      <c r="AY2991" s="1"/>
      <c r="AZ2991" s="1"/>
      <c r="BA2991" s="1"/>
      <c r="BB2991" s="1"/>
      <c r="BC2991" s="1"/>
      <c r="BD2991" s="1"/>
      <c r="BE2991" s="1">
        <v>2.5</v>
      </c>
      <c r="BF2991" s="1"/>
      <c r="BG2991" s="1"/>
      <c r="BH2991" s="1"/>
      <c r="BI2991" s="1"/>
      <c r="BJ2991" s="1"/>
    </row>
    <row r="2992" spans="2:65" x14ac:dyDescent="0.2">
      <c r="B2992" s="1" t="s">
        <v>144</v>
      </c>
      <c r="C2992" s="1" t="s">
        <v>145</v>
      </c>
      <c r="D2992" s="1" t="s">
        <v>646</v>
      </c>
      <c r="E2992" s="1" t="s">
        <v>645</v>
      </c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1"/>
      <c r="Q2992" s="1"/>
      <c r="R2992" s="1"/>
      <c r="S2992" s="1"/>
      <c r="T2992" s="1"/>
      <c r="U2992" s="1"/>
      <c r="V2992" s="1"/>
      <c r="W2992" s="1"/>
      <c r="X2992" s="1"/>
      <c r="Y2992" s="1"/>
      <c r="Z2992" s="1"/>
      <c r="AA2992" s="1"/>
      <c r="AB2992" s="1"/>
      <c r="AC2992" s="1"/>
      <c r="AD2992" s="1"/>
      <c r="AE2992" s="1"/>
      <c r="AF2992" s="1"/>
      <c r="AG2992" s="1"/>
      <c r="AH2992" s="1"/>
      <c r="AI2992" s="1"/>
      <c r="AJ2992" s="1">
        <v>0</v>
      </c>
      <c r="AK2992" s="1"/>
      <c r="AL2992" s="1"/>
      <c r="AM2992" s="1"/>
      <c r="AN2992" s="1"/>
      <c r="AO2992" s="1"/>
      <c r="AP2992" s="1"/>
      <c r="AQ2992" s="1"/>
      <c r="AR2992" s="1"/>
      <c r="AS2992" s="1"/>
      <c r="AT2992" s="1">
        <v>0</v>
      </c>
      <c r="AU2992" s="1"/>
      <c r="AV2992" s="1"/>
      <c r="AW2992" s="1"/>
      <c r="AX2992" s="1"/>
      <c r="AY2992" s="1">
        <v>0</v>
      </c>
      <c r="AZ2992" s="1"/>
      <c r="BA2992" s="1"/>
      <c r="BB2992" s="1">
        <v>0</v>
      </c>
      <c r="BC2992" s="1"/>
      <c r="BD2992" s="1">
        <v>0</v>
      </c>
      <c r="BE2992" s="1"/>
      <c r="BF2992" s="1"/>
      <c r="BG2992" s="1"/>
      <c r="BH2992" s="1"/>
      <c r="BI2992" s="1"/>
      <c r="BJ2992" s="1"/>
    </row>
    <row r="2993" spans="2:62" x14ac:dyDescent="0.2">
      <c r="B2993" s="1" t="s">
        <v>144</v>
      </c>
      <c r="C2993" s="1" t="s">
        <v>145</v>
      </c>
      <c r="D2993" s="1" t="s">
        <v>648</v>
      </c>
      <c r="E2993" s="1" t="s">
        <v>647</v>
      </c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/>
      <c r="Y2993" s="1"/>
      <c r="Z2993" s="1"/>
      <c r="AA2993" s="1"/>
      <c r="AB2993" s="1"/>
      <c r="AC2993" s="1"/>
      <c r="AD2993" s="1"/>
      <c r="AE2993" s="1"/>
      <c r="AF2993" s="1"/>
      <c r="AG2993" s="1"/>
      <c r="AH2993" s="1"/>
      <c r="AI2993" s="1"/>
      <c r="AJ2993" s="1">
        <v>0</v>
      </c>
      <c r="AK2993" s="1"/>
      <c r="AL2993" s="1"/>
      <c r="AM2993" s="1"/>
      <c r="AN2993" s="1"/>
      <c r="AO2993" s="1"/>
      <c r="AP2993" s="1"/>
      <c r="AQ2993" s="1"/>
      <c r="AR2993" s="1"/>
      <c r="AS2993" s="1"/>
      <c r="AT2993" s="1">
        <v>0</v>
      </c>
      <c r="AU2993" s="1"/>
      <c r="AV2993" s="1"/>
      <c r="AW2993" s="1"/>
      <c r="AX2993" s="1"/>
      <c r="AY2993" s="1">
        <v>0</v>
      </c>
      <c r="AZ2993" s="1"/>
      <c r="BA2993" s="1"/>
      <c r="BB2993" s="1">
        <v>0</v>
      </c>
      <c r="BC2993" s="1"/>
      <c r="BD2993" s="1">
        <v>0</v>
      </c>
      <c r="BE2993" s="1"/>
      <c r="BF2993" s="1"/>
      <c r="BG2993" s="1"/>
      <c r="BH2993" s="1"/>
      <c r="BI2993" s="1"/>
      <c r="BJ2993" s="1"/>
    </row>
    <row r="2994" spans="2:62" x14ac:dyDescent="0.2">
      <c r="B2994" s="1" t="s">
        <v>144</v>
      </c>
      <c r="C2994" s="1" t="s">
        <v>145</v>
      </c>
      <c r="D2994" s="1" t="s">
        <v>650</v>
      </c>
      <c r="E2994" s="1" t="s">
        <v>649</v>
      </c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1"/>
      <c r="Q2994" s="1"/>
      <c r="R2994" s="1"/>
      <c r="S2994" s="1"/>
      <c r="T2994" s="1"/>
      <c r="U2994" s="1"/>
      <c r="V2994" s="1"/>
      <c r="W2994" s="1"/>
      <c r="X2994" s="1"/>
      <c r="Y2994" s="1"/>
      <c r="Z2994" s="1"/>
      <c r="AA2994" s="1"/>
      <c r="AB2994" s="1"/>
      <c r="AC2994" s="1"/>
      <c r="AD2994" s="1"/>
      <c r="AE2994" s="1"/>
      <c r="AF2994" s="1"/>
      <c r="AG2994" s="1"/>
      <c r="AH2994" s="1"/>
      <c r="AI2994" s="1"/>
      <c r="AJ2994" s="1"/>
      <c r="AK2994" s="1">
        <v>-17.330636760205699</v>
      </c>
      <c r="AL2994" s="1">
        <v>-5.3360407578618503</v>
      </c>
      <c r="AM2994" s="1">
        <v>-9.9164170844456105</v>
      </c>
      <c r="AN2994" s="1">
        <v>-9.6197669119083304</v>
      </c>
      <c r="AO2994" s="1">
        <v>-0.54121362067843803</v>
      </c>
      <c r="AP2994" s="1">
        <v>-2.1970017579269498</v>
      </c>
      <c r="AQ2994" s="1">
        <v>1.6728790936909801</v>
      </c>
      <c r="AR2994" s="1">
        <v>-0.55097988150270005</v>
      </c>
      <c r="AS2994" s="1">
        <v>-14.026792108861301</v>
      </c>
      <c r="AT2994" s="1">
        <v>10.9943681229246</v>
      </c>
      <c r="AU2994" s="1">
        <v>8.5365258154827703</v>
      </c>
      <c r="AV2994" s="1">
        <v>6.29476202877792</v>
      </c>
      <c r="AW2994" s="1">
        <v>-15.7965199557263</v>
      </c>
      <c r="AX2994" s="1">
        <v>-16.7609382121232</v>
      </c>
      <c r="AY2994" s="1">
        <v>-1.8425678755127399</v>
      </c>
      <c r="AZ2994" s="1">
        <v>1.5874243114786</v>
      </c>
      <c r="BA2994" s="1">
        <v>8.8742756689888402</v>
      </c>
      <c r="BB2994" s="1">
        <v>16.083810794973601</v>
      </c>
      <c r="BC2994" s="1">
        <v>23.127319486945801</v>
      </c>
      <c r="BD2994" s="1">
        <v>29.131128328667199</v>
      </c>
      <c r="BE2994" s="1">
        <v>30.422439611953902</v>
      </c>
      <c r="BF2994" s="1">
        <v>31.713750895240601</v>
      </c>
      <c r="BG2994" s="1"/>
      <c r="BH2994" s="1"/>
      <c r="BI2994" s="1"/>
      <c r="BJ2994" s="1"/>
    </row>
    <row r="2995" spans="2:62" x14ac:dyDescent="0.2">
      <c r="B2995" s="1" t="s">
        <v>144</v>
      </c>
      <c r="C2995" s="1" t="s">
        <v>145</v>
      </c>
      <c r="D2995" s="1" t="s">
        <v>652</v>
      </c>
      <c r="E2995" s="1" t="s">
        <v>651</v>
      </c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1">
        <v>5585.4250000000002</v>
      </c>
      <c r="Q2995" s="1">
        <v>5454.5429999999997</v>
      </c>
      <c r="R2995" s="1">
        <v>5431.0450000000001</v>
      </c>
      <c r="S2995" s="1">
        <v>5826.326</v>
      </c>
      <c r="T2995" s="1">
        <v>4707.0709999999999</v>
      </c>
      <c r="U2995" s="1">
        <v>5034.8959999999997</v>
      </c>
      <c r="V2995" s="1">
        <v>5201.6760000000004</v>
      </c>
      <c r="W2995" s="1">
        <v>6056.5320000000002</v>
      </c>
      <c r="X2995" s="1">
        <v>5271.7049999999999</v>
      </c>
      <c r="Y2995" s="1">
        <v>5703.4110000000001</v>
      </c>
      <c r="Z2995" s="1">
        <v>6919.2</v>
      </c>
      <c r="AA2995" s="1">
        <v>5855.8379999999997</v>
      </c>
      <c r="AB2995" s="1">
        <v>6678.7640000000001</v>
      </c>
      <c r="AC2995" s="1">
        <v>6247.3680000000004</v>
      </c>
      <c r="AD2995" s="1">
        <v>6227.0630000000001</v>
      </c>
      <c r="AE2995" s="1">
        <v>5713.2070000000003</v>
      </c>
      <c r="AF2995" s="1">
        <v>5796.69</v>
      </c>
      <c r="AG2995" s="1">
        <v>6023.0829999999996</v>
      </c>
      <c r="AH2995" s="1">
        <v>5720.43</v>
      </c>
      <c r="AI2995" s="1">
        <v>6193.18</v>
      </c>
      <c r="AJ2995" s="1">
        <v>7618.0640000000003</v>
      </c>
      <c r="AK2995" s="1">
        <v>6297.8050000000003</v>
      </c>
      <c r="AL2995" s="1">
        <v>7211.5609999999997</v>
      </c>
      <c r="AM2995" s="1">
        <v>6862.625</v>
      </c>
      <c r="AN2995" s="1">
        <v>6885.2240000000002</v>
      </c>
      <c r="AO2995" s="1">
        <v>7576.8339999999998</v>
      </c>
      <c r="AP2995" s="1">
        <v>7450.6949999999997</v>
      </c>
      <c r="AQ2995" s="1">
        <v>7745.5050000000001</v>
      </c>
      <c r="AR2995" s="1">
        <v>7576.09</v>
      </c>
      <c r="AS2995" s="1">
        <v>6549.4939999999997</v>
      </c>
      <c r="AT2995" s="1">
        <v>8455.6219999999994</v>
      </c>
      <c r="AU2995" s="1">
        <v>8268.3819999999996</v>
      </c>
      <c r="AV2995" s="1">
        <v>8097.6030000000001</v>
      </c>
      <c r="AW2995" s="1">
        <v>6414.6750000000002</v>
      </c>
      <c r="AX2995" s="1">
        <v>6341.2049999999999</v>
      </c>
      <c r="AY2995" s="1">
        <v>7477.6959999999999</v>
      </c>
      <c r="AZ2995" s="1">
        <v>7738.9949999999999</v>
      </c>
      <c r="BA2995" s="1">
        <v>8294.1119999999992</v>
      </c>
      <c r="BB2995" s="1">
        <v>8843.3389999999999</v>
      </c>
      <c r="BC2995" s="1">
        <v>9379.9179999999997</v>
      </c>
      <c r="BD2995" s="1">
        <v>9837.2919999999995</v>
      </c>
      <c r="BE2995" s="1">
        <v>9935.6649199999993</v>
      </c>
      <c r="BF2995" s="1">
        <v>10034.037840000001</v>
      </c>
      <c r="BG2995" s="1"/>
      <c r="BH2995" s="1"/>
      <c r="BI2995" s="1"/>
      <c r="BJ2995" s="1"/>
    </row>
    <row r="2996" spans="2:62" x14ac:dyDescent="0.2">
      <c r="B2996" s="1" t="s">
        <v>144</v>
      </c>
      <c r="C2996" s="1" t="s">
        <v>145</v>
      </c>
      <c r="D2996" s="1" t="s">
        <v>654</v>
      </c>
      <c r="E2996" s="1" t="s">
        <v>653</v>
      </c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  <c r="Y2996" s="1"/>
      <c r="Z2996" s="1"/>
      <c r="AA2996" s="1"/>
      <c r="AB2996" s="1"/>
      <c r="AC2996" s="1"/>
      <c r="AD2996" s="1"/>
      <c r="AE2996" s="1"/>
      <c r="AF2996" s="1"/>
      <c r="AG2996" s="1"/>
      <c r="AH2996" s="1"/>
      <c r="AI2996" s="1"/>
      <c r="AJ2996" s="1"/>
      <c r="AK2996" s="1">
        <v>-19.946814641616299</v>
      </c>
      <c r="AL2996" s="1">
        <v>-6.0463354794092199</v>
      </c>
      <c r="AM2996" s="1">
        <v>-12.743903443052201</v>
      </c>
      <c r="AN2996" s="1">
        <v>-11.3632247122557</v>
      </c>
      <c r="AO2996" s="1">
        <v>-0.547496336302711</v>
      </c>
      <c r="AP2996" s="1">
        <v>-1.4572458876027099</v>
      </c>
      <c r="AQ2996" s="1">
        <v>1.54698588859066</v>
      </c>
      <c r="AR2996" s="1">
        <v>-1.15921028799132</v>
      </c>
      <c r="AS2996" s="1">
        <v>-12.599002157053199</v>
      </c>
      <c r="AT2996" s="1">
        <v>17.212790831700399</v>
      </c>
      <c r="AU2996" s="1">
        <v>11.5674037970723</v>
      </c>
      <c r="AV2996" s="1">
        <v>10.089575340435699</v>
      </c>
      <c r="AW2996" s="1">
        <v>-14.9067197971382</v>
      </c>
      <c r="AX2996" s="1">
        <v>-11.8506199469793</v>
      </c>
      <c r="AY2996" s="1">
        <v>2.70207966277518</v>
      </c>
      <c r="AZ2996" s="1">
        <v>8.4940145889249106</v>
      </c>
      <c r="BA2996" s="1">
        <v>12.112430225091</v>
      </c>
      <c r="BB2996" s="1">
        <v>19.2842205792758</v>
      </c>
      <c r="BC2996" s="1">
        <v>23.1438639245196</v>
      </c>
      <c r="BD2996" s="1">
        <v>31.289621445390299</v>
      </c>
      <c r="BE2996" s="1">
        <v>32.602517659844203</v>
      </c>
      <c r="BF2996" s="1">
        <v>33.915413874298103</v>
      </c>
      <c r="BG2996" s="1"/>
      <c r="BH2996" s="1"/>
      <c r="BI2996" s="1"/>
      <c r="BJ2996" s="1"/>
    </row>
    <row r="2997" spans="2:62" x14ac:dyDescent="0.2">
      <c r="B2997" s="1" t="s">
        <v>144</v>
      </c>
      <c r="C2997" s="1" t="s">
        <v>145</v>
      </c>
      <c r="D2997" s="1" t="s">
        <v>656</v>
      </c>
      <c r="E2997" s="1" t="s">
        <v>655</v>
      </c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1">
        <v>7803.2</v>
      </c>
      <c r="Q2997" s="1">
        <v>7554.85</v>
      </c>
      <c r="R2997" s="1">
        <v>7486.68</v>
      </c>
      <c r="S2997" s="1">
        <v>8251.49</v>
      </c>
      <c r="T2997" s="1">
        <v>6276.09</v>
      </c>
      <c r="U2997" s="1">
        <v>6981.66</v>
      </c>
      <c r="V2997" s="1">
        <v>7352.1</v>
      </c>
      <c r="W2997" s="1">
        <v>8838.9</v>
      </c>
      <c r="X2997" s="1">
        <v>7428.51</v>
      </c>
      <c r="Y2997" s="1">
        <v>8231.33</v>
      </c>
      <c r="Z2997" s="1">
        <v>10315.6</v>
      </c>
      <c r="AA2997" s="1">
        <v>8446.6299999999992</v>
      </c>
      <c r="AB2997" s="1">
        <v>9963.32</v>
      </c>
      <c r="AC2997" s="1">
        <v>9256.7900000000009</v>
      </c>
      <c r="AD2997" s="1">
        <v>9252.31</v>
      </c>
      <c r="AE2997" s="1">
        <v>8406.7000000000007</v>
      </c>
      <c r="AF2997" s="1">
        <v>8700.61</v>
      </c>
      <c r="AG2997" s="1">
        <v>9217.68</v>
      </c>
      <c r="AH2997" s="1">
        <v>8672.9699999999993</v>
      </c>
      <c r="AI2997" s="1">
        <v>9642.07</v>
      </c>
      <c r="AJ2997" s="1">
        <v>12146.2</v>
      </c>
      <c r="AK2997" s="1">
        <v>9723.42</v>
      </c>
      <c r="AL2997" s="1">
        <v>11411.8</v>
      </c>
      <c r="AM2997" s="1">
        <v>10598.3</v>
      </c>
      <c r="AN2997" s="1">
        <v>10766</v>
      </c>
      <c r="AO2997" s="1">
        <v>12079.7</v>
      </c>
      <c r="AP2997" s="1">
        <v>11969.2</v>
      </c>
      <c r="AQ2997" s="1">
        <v>12334.1</v>
      </c>
      <c r="AR2997" s="1">
        <v>12005.4</v>
      </c>
      <c r="AS2997" s="1">
        <v>10615.9</v>
      </c>
      <c r="AT2997" s="1">
        <v>14236.9</v>
      </c>
      <c r="AU2997" s="1">
        <v>13551.2</v>
      </c>
      <c r="AV2997" s="1">
        <v>13371.7</v>
      </c>
      <c r="AW2997" s="1">
        <v>10335.6</v>
      </c>
      <c r="AX2997" s="1">
        <v>10706.8</v>
      </c>
      <c r="AY2997" s="1">
        <v>12474.4</v>
      </c>
      <c r="AZ2997" s="1">
        <v>13177.9</v>
      </c>
      <c r="BA2997" s="1">
        <v>13617.4</v>
      </c>
      <c r="BB2997" s="1">
        <v>14488.5</v>
      </c>
      <c r="BC2997" s="1">
        <v>14957.3</v>
      </c>
      <c r="BD2997" s="1">
        <v>15946.7</v>
      </c>
      <c r="BE2997" s="1">
        <v>16106.166999999999</v>
      </c>
      <c r="BF2997" s="1">
        <v>16265.634</v>
      </c>
      <c r="BG2997" s="1"/>
      <c r="BH2997" s="1"/>
      <c r="BI2997" s="1"/>
      <c r="BJ2997" s="1"/>
    </row>
    <row r="2998" spans="2:62" x14ac:dyDescent="0.2">
      <c r="B2998" s="1" t="s">
        <v>144</v>
      </c>
      <c r="C2998" s="1" t="s">
        <v>145</v>
      </c>
      <c r="D2998" s="1" t="s">
        <v>658</v>
      </c>
      <c r="E2998" s="1" t="s">
        <v>657</v>
      </c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  <c r="Y2998" s="1"/>
      <c r="Z2998" s="1"/>
      <c r="AA2998" s="1"/>
      <c r="AB2998" s="1"/>
      <c r="AC2998" s="1"/>
      <c r="AD2998" s="1"/>
      <c r="AE2998" s="1"/>
      <c r="AF2998" s="1"/>
      <c r="AG2998" s="1"/>
      <c r="AH2998" s="1"/>
      <c r="AI2998" s="1"/>
      <c r="AJ2998" s="1">
        <v>0</v>
      </c>
      <c r="AK2998" s="1"/>
      <c r="AL2998" s="1"/>
      <c r="AM2998" s="1"/>
      <c r="AN2998" s="1"/>
      <c r="AO2998" s="1"/>
      <c r="AP2998" s="1"/>
      <c r="AQ2998" s="1"/>
      <c r="AR2998" s="1"/>
      <c r="AS2998" s="1"/>
      <c r="AT2998" s="1">
        <v>0</v>
      </c>
      <c r="AU2998" s="1"/>
      <c r="AV2998" s="1"/>
      <c r="AW2998" s="1"/>
      <c r="AX2998" s="1"/>
      <c r="AY2998" s="1">
        <v>0</v>
      </c>
      <c r="AZ2998" s="1"/>
      <c r="BA2998" s="1"/>
      <c r="BB2998" s="1">
        <v>0</v>
      </c>
      <c r="BC2998" s="1"/>
      <c r="BD2998" s="1">
        <v>0</v>
      </c>
      <c r="BE2998" s="1"/>
      <c r="BF2998" s="1"/>
      <c r="BG2998" s="1"/>
      <c r="BH2998" s="1"/>
      <c r="BI2998" s="1"/>
      <c r="BJ2998" s="1"/>
    </row>
    <row r="2999" spans="2:62" x14ac:dyDescent="0.2">
      <c r="B2999" s="1" t="s">
        <v>144</v>
      </c>
      <c r="C2999" s="1" t="s">
        <v>145</v>
      </c>
      <c r="D2999" s="1" t="s">
        <v>660</v>
      </c>
      <c r="E2999" s="1" t="s">
        <v>659</v>
      </c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/>
      <c r="Y2999" s="1"/>
      <c r="Z2999" s="1"/>
      <c r="AA2999" s="1"/>
      <c r="AB2999" s="1"/>
      <c r="AC2999" s="1"/>
      <c r="AD2999" s="1"/>
      <c r="AE2999" s="1"/>
      <c r="AF2999" s="1"/>
      <c r="AG2999" s="1"/>
      <c r="AH2999" s="1"/>
      <c r="AI2999" s="1"/>
      <c r="AJ2999" s="1"/>
      <c r="AK2999" s="1">
        <v>-18.5722646672283</v>
      </c>
      <c r="AL2999" s="1">
        <v>-6.3476180423042203</v>
      </c>
      <c r="AM2999" s="1">
        <v>-12.2805025136431</v>
      </c>
      <c r="AN2999" s="1">
        <v>-12.3526250920791</v>
      </c>
      <c r="AO2999" s="1">
        <v>-3.1226945722238901</v>
      </c>
      <c r="AP2999" s="1">
        <v>-4.7174444853057196</v>
      </c>
      <c r="AQ2999" s="1">
        <v>-2.1508909386456798</v>
      </c>
      <c r="AR2999" s="1">
        <v>-83.598645902876996</v>
      </c>
      <c r="AS2999" s="1">
        <v>-84.022951709179793</v>
      </c>
      <c r="AT2999" s="1">
        <v>-80.655305415213704</v>
      </c>
      <c r="AU2999" s="1">
        <v>-81.219396474931202</v>
      </c>
      <c r="AV2999" s="1">
        <v>-81.162398672215502</v>
      </c>
      <c r="AW2999" s="1">
        <v>-85.277886939265997</v>
      </c>
      <c r="AX2999" s="1">
        <v>-84.9332168221882</v>
      </c>
      <c r="AY2999" s="1">
        <v>-82.7315166239419</v>
      </c>
      <c r="AZ2999" s="1">
        <v>-82.096808893084301</v>
      </c>
      <c r="BA2999" s="1">
        <v>-81.695504966589994</v>
      </c>
      <c r="BB2999" s="1">
        <v>-80.497949272264407</v>
      </c>
      <c r="BC2999" s="1">
        <v>-79.838953678771105</v>
      </c>
      <c r="BD2999" s="1">
        <v>-78.630010332489505</v>
      </c>
      <c r="BE2999" s="1">
        <v>-78.300031765655604</v>
      </c>
      <c r="BF2999" s="1">
        <v>-77.988155528001101</v>
      </c>
      <c r="BG2999" s="1"/>
      <c r="BH2999" s="1"/>
      <c r="BI2999" s="1"/>
      <c r="BJ2999" s="1"/>
    </row>
    <row r="3000" spans="2:62" x14ac:dyDescent="0.2">
      <c r="B3000" s="1" t="s">
        <v>144</v>
      </c>
      <c r="C3000" s="1" t="s">
        <v>145</v>
      </c>
      <c r="D3000" s="1" t="s">
        <v>662</v>
      </c>
      <c r="E3000" s="1" t="s">
        <v>661</v>
      </c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1">
        <v>116579.63499999999</v>
      </c>
      <c r="Q3000" s="1">
        <v>113930.493</v>
      </c>
      <c r="R3000" s="1">
        <v>113044.535</v>
      </c>
      <c r="S3000" s="1">
        <v>121633.436</v>
      </c>
      <c r="T3000" s="1">
        <v>98016.641000000003</v>
      </c>
      <c r="U3000" s="1">
        <v>104296.166</v>
      </c>
      <c r="V3000" s="1">
        <v>107172.446</v>
      </c>
      <c r="W3000" s="1">
        <v>123842.192</v>
      </c>
      <c r="X3000" s="1">
        <v>107625.375</v>
      </c>
      <c r="Y3000" s="1">
        <v>116000.27099999999</v>
      </c>
      <c r="Z3000" s="1">
        <v>140755.45000000001</v>
      </c>
      <c r="AA3000" s="1">
        <v>118980.868</v>
      </c>
      <c r="AB3000" s="1">
        <v>135869.46400000001</v>
      </c>
      <c r="AC3000" s="1">
        <v>127803.288</v>
      </c>
      <c r="AD3000" s="1">
        <v>126730.433</v>
      </c>
      <c r="AE3000" s="1">
        <v>115934.477</v>
      </c>
      <c r="AF3000" s="1">
        <v>117303.92</v>
      </c>
      <c r="AG3000" s="1">
        <v>122020.053</v>
      </c>
      <c r="AH3000" s="1">
        <v>114145.53</v>
      </c>
      <c r="AI3000" s="1">
        <v>123195.45</v>
      </c>
      <c r="AJ3000" s="1">
        <v>152200.60399999999</v>
      </c>
      <c r="AK3000" s="1">
        <v>123933.505</v>
      </c>
      <c r="AL3000" s="1">
        <v>142539.49100000001</v>
      </c>
      <c r="AM3000" s="1">
        <v>133509.60500000001</v>
      </c>
      <c r="AN3000" s="1">
        <v>133399.834</v>
      </c>
      <c r="AO3000" s="1">
        <v>147447.84400000001</v>
      </c>
      <c r="AP3000" s="1">
        <v>145020.625</v>
      </c>
      <c r="AQ3000" s="1">
        <v>148926.935</v>
      </c>
      <c r="AR3000" s="1">
        <v>24962.959999999999</v>
      </c>
      <c r="AS3000" s="1">
        <v>24317.164000000001</v>
      </c>
      <c r="AT3000" s="1">
        <v>29442.741999999998</v>
      </c>
      <c r="AU3000" s="1">
        <v>28584.191999999999</v>
      </c>
      <c r="AV3000" s="1">
        <v>28670.942999999999</v>
      </c>
      <c r="AW3000" s="1">
        <v>22407.145</v>
      </c>
      <c r="AX3000" s="1">
        <v>22931.735000000001</v>
      </c>
      <c r="AY3000" s="1">
        <v>26282.736000000001</v>
      </c>
      <c r="AZ3000" s="1">
        <v>27248.764999999999</v>
      </c>
      <c r="BA3000" s="1">
        <v>27859.552</v>
      </c>
      <c r="BB3000" s="1">
        <v>29682.239000000001</v>
      </c>
      <c r="BC3000" s="1">
        <v>30685.234273630202</v>
      </c>
      <c r="BD3000" s="1">
        <v>32525.253348688599</v>
      </c>
      <c r="BE3000" s="1">
        <v>33027.4827204803</v>
      </c>
      <c r="BF3000" s="1">
        <v>33502.160237923003</v>
      </c>
      <c r="BG3000" s="1"/>
      <c r="BH3000" s="1"/>
      <c r="BI3000" s="1"/>
      <c r="BJ3000" s="1"/>
    </row>
    <row r="3001" spans="2:62" x14ac:dyDescent="0.2">
      <c r="B3001" s="1" t="s">
        <v>144</v>
      </c>
      <c r="C3001" s="1" t="s">
        <v>145</v>
      </c>
      <c r="D3001" s="1" t="s">
        <v>664</v>
      </c>
      <c r="E3001" s="1" t="s">
        <v>663</v>
      </c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/>
      <c r="Y3001" s="1"/>
      <c r="Z3001" s="1"/>
      <c r="AA3001" s="1"/>
      <c r="AB3001" s="1"/>
      <c r="AC3001" s="1"/>
      <c r="AD3001" s="1"/>
      <c r="AE3001" s="1"/>
      <c r="AF3001" s="1"/>
      <c r="AG3001" s="1"/>
      <c r="AH3001" s="1"/>
      <c r="AI3001" s="1"/>
      <c r="AJ3001" s="1"/>
      <c r="AK3001" s="1">
        <v>-19.014688185032799</v>
      </c>
      <c r="AL3001" s="1">
        <v>-6.6402553284836099</v>
      </c>
      <c r="AM3001" s="1">
        <v>-12.849512530838499</v>
      </c>
      <c r="AN3001" s="1">
        <v>-13.2093715193188</v>
      </c>
      <c r="AO3001" s="1">
        <v>-4.1276457039221697</v>
      </c>
      <c r="AP3001" s="1">
        <v>-6.5315383510241398</v>
      </c>
      <c r="AQ3001" s="1">
        <v>-4.7685776652459504</v>
      </c>
      <c r="AR3001" s="1">
        <v>-100</v>
      </c>
      <c r="AS3001" s="1">
        <v>-100</v>
      </c>
      <c r="AT3001" s="1">
        <v>-100</v>
      </c>
      <c r="AU3001" s="1">
        <v>-100</v>
      </c>
      <c r="AV3001" s="1">
        <v>-100</v>
      </c>
      <c r="AW3001" s="1">
        <v>-100</v>
      </c>
      <c r="AX3001" s="1">
        <v>-100</v>
      </c>
      <c r="AY3001" s="1">
        <v>-100</v>
      </c>
      <c r="AZ3001" s="1">
        <v>-100</v>
      </c>
      <c r="BA3001" s="1">
        <v>-100</v>
      </c>
      <c r="BB3001" s="1">
        <v>-100</v>
      </c>
      <c r="BC3001" s="1">
        <v>-100</v>
      </c>
      <c r="BD3001" s="1">
        <v>-100</v>
      </c>
      <c r="BE3001" s="1">
        <v>-100</v>
      </c>
      <c r="BF3001" s="1">
        <v>-100</v>
      </c>
      <c r="BG3001" s="1"/>
      <c r="BH3001" s="1"/>
      <c r="BI3001" s="1"/>
      <c r="BJ3001" s="1"/>
    </row>
    <row r="3002" spans="2:62" x14ac:dyDescent="0.2">
      <c r="B3002" s="1" t="s">
        <v>144</v>
      </c>
      <c r="C3002" s="1" t="s">
        <v>145</v>
      </c>
      <c r="D3002" s="1" t="s">
        <v>666</v>
      </c>
      <c r="E3002" s="1" t="s">
        <v>665</v>
      </c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1">
        <v>100586.24623657226</v>
      </c>
      <c r="Q3002" s="1">
        <v>98265.221643066398</v>
      </c>
      <c r="R3002" s="1">
        <v>97173.54669433595</v>
      </c>
      <c r="S3002" s="1">
        <v>104518.04877197265</v>
      </c>
      <c r="T3002" s="1">
        <v>83914.475727539073</v>
      </c>
      <c r="U3002" s="1">
        <v>88891.369857177735</v>
      </c>
      <c r="V3002" s="1">
        <v>90745.294725341781</v>
      </c>
      <c r="W3002" s="1">
        <v>105108.71318603515</v>
      </c>
      <c r="X3002" s="1">
        <v>90480.290126953128</v>
      </c>
      <c r="Y3002" s="1">
        <v>97921.808900146483</v>
      </c>
      <c r="Z3002" s="1">
        <v>119581.27115478516</v>
      </c>
      <c r="AA3002" s="1">
        <v>101073.70947875976</v>
      </c>
      <c r="AB3002" s="1">
        <v>115800.7457989502</v>
      </c>
      <c r="AC3002" s="1">
        <v>108260.91433227538</v>
      </c>
      <c r="AD3002" s="1">
        <v>107653.80017333986</v>
      </c>
      <c r="AE3002" s="1">
        <v>98518.726677246101</v>
      </c>
      <c r="AF3002" s="1">
        <v>99422.168248291011</v>
      </c>
      <c r="AG3002" s="1">
        <v>103500.25917724609</v>
      </c>
      <c r="AH3002" s="1">
        <v>96506.975916748052</v>
      </c>
      <c r="AI3002" s="1">
        <v>104238.02638549806</v>
      </c>
      <c r="AJ3002" s="1">
        <v>129577.9577215576</v>
      </c>
      <c r="AK3002" s="1">
        <v>104964.58206298828</v>
      </c>
      <c r="AL3002" s="1">
        <v>120985.08143127442</v>
      </c>
      <c r="AM3002" s="1">
        <v>112947.26447265626</v>
      </c>
      <c r="AN3002" s="1">
        <v>112487.75273071289</v>
      </c>
      <c r="AO3002" s="1">
        <v>124246.91568237304</v>
      </c>
      <c r="AP3002" s="1">
        <v>121158.65291259767</v>
      </c>
      <c r="AQ3002" s="1">
        <v>123441.03721435546</v>
      </c>
      <c r="AR3002" s="1">
        <v>132.90353271483946</v>
      </c>
      <c r="AS3002" s="1">
        <v>119.44932128906021</v>
      </c>
      <c r="AT3002" s="1">
        <v>116.79156372069883</v>
      </c>
      <c r="AU3002" s="1">
        <v>106.30964599608888</v>
      </c>
      <c r="AV3002" s="1">
        <v>133.55961669921726</v>
      </c>
      <c r="AW3002" s="1">
        <v>94.522130126949378</v>
      </c>
      <c r="AX3002" s="1">
        <v>-3.7103991699204926</v>
      </c>
      <c r="AY3002" s="1">
        <v>32.56306518555175</v>
      </c>
      <c r="AZ3002" s="1">
        <v>12.344212646480628</v>
      </c>
      <c r="BA3002" s="1">
        <v>-231.29465576171788</v>
      </c>
      <c r="BB3002" s="1">
        <v>-565.05397949218968</v>
      </c>
      <c r="BC3002" s="1">
        <v>-183.01567827409781</v>
      </c>
      <c r="BD3002" s="1">
        <v>-460.28363422156144</v>
      </c>
      <c r="BE3002" s="1">
        <v>-15.21821807438937</v>
      </c>
      <c r="BF3002" s="1">
        <v>-698.03864065121707</v>
      </c>
      <c r="BG3002" s="1"/>
      <c r="BH3002" s="1"/>
      <c r="BI3002" s="1"/>
      <c r="BJ3002" s="1"/>
    </row>
    <row r="3003" spans="2:62" x14ac:dyDescent="0.2">
      <c r="B3003" s="1" t="s">
        <v>144</v>
      </c>
      <c r="C3003" s="1" t="s">
        <v>145</v>
      </c>
      <c r="D3003" s="1" t="s">
        <v>668</v>
      </c>
      <c r="E3003" s="1" t="s">
        <v>667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</row>
    <row r="3004" spans="2:62" x14ac:dyDescent="0.2">
      <c r="B3004" s="1" t="s">
        <v>144</v>
      </c>
      <c r="C3004" s="1" t="s">
        <v>145</v>
      </c>
      <c r="D3004" s="1" t="s">
        <v>740</v>
      </c>
      <c r="E3004" s="1" t="s">
        <v>669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</row>
    <row r="3005" spans="2:62" x14ac:dyDescent="0.2">
      <c r="B3005" s="1" t="s">
        <v>144</v>
      </c>
      <c r="C3005" s="1" t="s">
        <v>145</v>
      </c>
      <c r="D3005" s="1" t="s">
        <v>671</v>
      </c>
      <c r="E3005" s="1" t="s">
        <v>670</v>
      </c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  <c r="Y3005" s="1"/>
      <c r="Z3005" s="1"/>
      <c r="AA3005" s="1"/>
      <c r="AB3005" s="1"/>
      <c r="AC3005" s="1"/>
      <c r="AD3005" s="1"/>
      <c r="AE3005" s="1"/>
      <c r="AF3005" s="1"/>
      <c r="AG3005" s="1"/>
      <c r="AH3005" s="1"/>
      <c r="AI3005" s="1"/>
      <c r="AJ3005" s="1">
        <v>9.3826863729926865E-2</v>
      </c>
      <c r="AK3005" s="1">
        <v>8.4976598624542724E-2</v>
      </c>
      <c r="AL3005" s="1">
        <v>7.655687205633202E-2</v>
      </c>
      <c r="AM3005" s="1">
        <v>0.10003147184857297</v>
      </c>
      <c r="AN3005" s="1">
        <v>8.6976349461750008E-2</v>
      </c>
      <c r="AO3005" s="1">
        <v>0.11467101957991842</v>
      </c>
      <c r="AP3005" s="1">
        <v>0.12608116705628603</v>
      </c>
      <c r="AQ3005" s="1">
        <v>0.11732514349474894</v>
      </c>
      <c r="AR3005" s="1">
        <v>0.1021151712184924</v>
      </c>
      <c r="AS3005" s="1">
        <v>9.1107127612717401E-2</v>
      </c>
      <c r="AT3005" s="1">
        <v>0.10081575908086908</v>
      </c>
      <c r="AU3005" s="1">
        <v>0.11455793744570143</v>
      </c>
      <c r="AV3005" s="1">
        <v>0.10986568410100582</v>
      </c>
      <c r="AW3005" s="1">
        <v>8.3464882855892888E-2</v>
      </c>
      <c r="AX3005" s="1">
        <v>0.11572802297243208</v>
      </c>
      <c r="AY3005" s="1">
        <v>0.11616491683053166</v>
      </c>
      <c r="AZ3005" s="1">
        <v>0.10231165700695055</v>
      </c>
      <c r="BA3005" s="1">
        <v>9.7375594245193403E-2</v>
      </c>
      <c r="BB3005" s="1">
        <v>9.4960889364096884E-2</v>
      </c>
      <c r="BC3005" s="1">
        <v>7.679139508700708E-2</v>
      </c>
      <c r="BD3005" s="1">
        <v>9.2688310454876022E-2</v>
      </c>
      <c r="BE3005" s="1">
        <v>0.10081903062176675</v>
      </c>
      <c r="BF3005" s="1">
        <v>0.11678553399238499</v>
      </c>
      <c r="BG3005" s="1">
        <v>0.12329266362098128</v>
      </c>
      <c r="BH3005" s="1">
        <v>0.11764494846809478</v>
      </c>
      <c r="BI3005" s="1">
        <v>0.10683596257388091</v>
      </c>
      <c r="BJ3005" s="1">
        <v>8.7974296104392322E-2</v>
      </c>
    </row>
    <row r="3006" spans="2:62" x14ac:dyDescent="0.2">
      <c r="B3006" s="1" t="s">
        <v>144</v>
      </c>
      <c r="C3006" s="1" t="s">
        <v>145</v>
      </c>
      <c r="D3006" s="1" t="s">
        <v>673</v>
      </c>
      <c r="E3006" s="1" t="s">
        <v>672</v>
      </c>
      <c r="F3006" s="1"/>
      <c r="G3006" s="1"/>
      <c r="H3006" s="1"/>
      <c r="I3006" s="1"/>
      <c r="J3006" s="1"/>
      <c r="K3006" s="1"/>
      <c r="L3006" s="1"/>
      <c r="M3006" s="1"/>
      <c r="N3006" s="1"/>
      <c r="O3006" s="1"/>
      <c r="P3006" s="1"/>
      <c r="Q3006" s="1"/>
      <c r="R3006" s="1"/>
      <c r="S3006" s="1"/>
      <c r="T3006" s="1"/>
      <c r="U3006" s="1"/>
      <c r="V3006" s="1"/>
      <c r="W3006" s="1"/>
      <c r="X3006" s="1"/>
      <c r="Y3006" s="1"/>
      <c r="Z3006" s="1"/>
      <c r="AA3006" s="1"/>
      <c r="AB3006" s="1"/>
      <c r="AC3006" s="1"/>
      <c r="AD3006" s="1"/>
      <c r="AE3006" s="1"/>
      <c r="AF3006" s="1"/>
      <c r="AG3006" s="1"/>
      <c r="AH3006" s="1"/>
      <c r="AI3006" s="1"/>
      <c r="AJ3006" s="1">
        <v>0.20555786037790524</v>
      </c>
      <c r="AK3006" s="1">
        <v>0.18007869261394008</v>
      </c>
      <c r="AL3006" s="1">
        <v>0.15862114559305165</v>
      </c>
      <c r="AM3006" s="1">
        <v>0.20246218074356412</v>
      </c>
      <c r="AN3006" s="1">
        <v>0.17235830851373826</v>
      </c>
      <c r="AO3006" s="1">
        <v>0.22257298914466372</v>
      </c>
      <c r="AP3006" s="1">
        <v>0.24031941844432633</v>
      </c>
      <c r="AQ3006" s="1">
        <v>0.21983894931431927</v>
      </c>
      <c r="AR3006" s="1">
        <v>0.18920954703022635</v>
      </c>
      <c r="AS3006" s="1">
        <v>0.16641007124185914</v>
      </c>
      <c r="AT3006" s="1">
        <v>0.18011673246904294</v>
      </c>
      <c r="AU3006" s="1">
        <v>0.20027551858290177</v>
      </c>
      <c r="AV3006" s="1">
        <v>0.18908148192711982</v>
      </c>
      <c r="AW3006" s="1">
        <v>0.14102608012712353</v>
      </c>
      <c r="AX3006" s="1">
        <v>0.19041303320691302</v>
      </c>
      <c r="AY3006" s="1">
        <v>0.18535807895154049</v>
      </c>
      <c r="AZ3006" s="1">
        <v>0.15845792010867213</v>
      </c>
      <c r="BA3006" s="1">
        <v>0.14686778238956857</v>
      </c>
      <c r="BB3006" s="1">
        <v>0.14049300394205302</v>
      </c>
      <c r="BC3006" s="1">
        <v>0.11275198465113893</v>
      </c>
      <c r="BD3006" s="1">
        <v>0.13452569419877775</v>
      </c>
      <c r="BE3006" s="1">
        <v>0.14333236042358902</v>
      </c>
      <c r="BF3006" s="1">
        <v>0.16421804919236915</v>
      </c>
      <c r="BG3006" s="1">
        <v>0.17098723883246919</v>
      </c>
      <c r="BH3006" s="1">
        <v>0.15655772205781396</v>
      </c>
      <c r="BI3006" s="1">
        <v>0.10142310126352393</v>
      </c>
      <c r="BJ3006" s="1">
        <v>8.5903411760194004E-2</v>
      </c>
    </row>
    <row r="3007" spans="2:62" x14ac:dyDescent="0.2">
      <c r="B3007" s="1" t="s">
        <v>144</v>
      </c>
      <c r="C3007" s="1" t="s">
        <v>145</v>
      </c>
      <c r="D3007" s="1" t="s">
        <v>675</v>
      </c>
      <c r="E3007" s="1" t="s">
        <v>674</v>
      </c>
      <c r="F3007" s="1">
        <v>0.1318781248635314</v>
      </c>
      <c r="G3007" s="1">
        <v>0.1524738865163196</v>
      </c>
      <c r="H3007" s="1">
        <v>0.15559703253927717</v>
      </c>
      <c r="I3007" s="1">
        <v>0.15908374053367658</v>
      </c>
      <c r="J3007" s="1">
        <v>0.18733947518440167</v>
      </c>
      <c r="K3007" s="1">
        <v>0.27761611263628372</v>
      </c>
      <c r="L3007" s="1">
        <v>0.29528542829299631</v>
      </c>
      <c r="M3007" s="1">
        <v>0.32762946055644115</v>
      </c>
      <c r="N3007" s="1">
        <v>0.37423646893203782</v>
      </c>
      <c r="O3007" s="1">
        <v>0.42604082269383065</v>
      </c>
      <c r="P3007" s="1">
        <v>0.47867333690835712</v>
      </c>
      <c r="Q3007" s="1">
        <v>0.50785813692682558</v>
      </c>
      <c r="R3007" s="1">
        <v>0.54057630166795845</v>
      </c>
      <c r="S3007" s="1">
        <v>0.54928044240646157</v>
      </c>
      <c r="T3007" s="1">
        <v>0.58168456459713935</v>
      </c>
      <c r="U3007" s="1">
        <v>0.62218422641246973</v>
      </c>
      <c r="V3007" s="1">
        <v>0.59041652082604135</v>
      </c>
      <c r="W3007" s="1">
        <v>0.57720121095920363</v>
      </c>
      <c r="X3007" s="1">
        <v>0.655545714647217</v>
      </c>
      <c r="Y3007" s="1">
        <v>0.70564023711936563</v>
      </c>
      <c r="Z3007" s="1">
        <v>0.77460419610015374</v>
      </c>
      <c r="AA3007" s="1">
        <v>0.53211465611493203</v>
      </c>
      <c r="AB3007" s="1">
        <v>0.69700281426479826</v>
      </c>
      <c r="AC3007" s="1">
        <v>0.52930306417839568</v>
      </c>
      <c r="AD3007" s="1">
        <v>0.56716655961994966</v>
      </c>
      <c r="AE3007" s="1">
        <v>0.73870953951706542</v>
      </c>
      <c r="AF3007" s="1">
        <v>0.57883441811666914</v>
      </c>
      <c r="AG3007" s="1">
        <v>0.71809924179726026</v>
      </c>
      <c r="AH3007" s="1">
        <v>0.82563083001074022</v>
      </c>
      <c r="AI3007" s="1">
        <v>0.74089509112363816</v>
      </c>
      <c r="AJ3007" s="1">
        <v>0.42220905087742205</v>
      </c>
      <c r="AK3007" s="1">
        <v>0.36900160300498114</v>
      </c>
      <c r="AL3007" s="1">
        <v>0.31997902660238842</v>
      </c>
      <c r="AM3007" s="1">
        <v>0.40285034791849056</v>
      </c>
      <c r="AN3007" s="1">
        <v>0.34119244730035087</v>
      </c>
      <c r="AO3007" s="1">
        <v>0.46612999569992797</v>
      </c>
      <c r="AP3007" s="1">
        <v>0.53460471225377049</v>
      </c>
      <c r="AQ3007" s="1">
        <v>0.50022183429767753</v>
      </c>
      <c r="AR3007" s="1">
        <v>0.4433967177983727</v>
      </c>
      <c r="AS3007" s="1">
        <v>0.39088566757188631</v>
      </c>
      <c r="AT3007" s="1">
        <v>0.41272689306159199</v>
      </c>
      <c r="AU3007" s="1">
        <v>0.45845588798118508</v>
      </c>
      <c r="AV3007" s="1">
        <v>0.42284841766019854</v>
      </c>
      <c r="AW3007" s="1">
        <v>0.31024340880280871</v>
      </c>
      <c r="AX3007" s="1">
        <v>0.42647853754048165</v>
      </c>
      <c r="AY3007" s="1">
        <v>0.42634623831499974</v>
      </c>
      <c r="AZ3007" s="1">
        <v>0.3730561096621281</v>
      </c>
      <c r="BA3007" s="1">
        <v>0.35347828624725675</v>
      </c>
      <c r="BB3007" s="1">
        <v>0.34564750454322446</v>
      </c>
      <c r="BC3007" s="1">
        <v>0.28207485592483067</v>
      </c>
      <c r="BD3007" s="1">
        <v>0.3393228932033634</v>
      </c>
      <c r="BE3007" s="1">
        <v>0.34457705450015702</v>
      </c>
      <c r="BF3007" s="1">
        <v>0.43124782686260499</v>
      </c>
      <c r="BG3007" s="1">
        <v>0.48362053568295738</v>
      </c>
      <c r="BH3007" s="1">
        <v>0.48963101435144607</v>
      </c>
      <c r="BI3007" s="1">
        <v>0.47191059660659113</v>
      </c>
      <c r="BJ3007" s="1">
        <v>0.40606397742927192</v>
      </c>
    </row>
    <row r="3008" spans="2:62" x14ac:dyDescent="0.2">
      <c r="B3008" s="1" t="s">
        <v>144</v>
      </c>
      <c r="C3008" s="1" t="s">
        <v>145</v>
      </c>
      <c r="D3008" s="1" t="s">
        <v>741</v>
      </c>
      <c r="E3008" s="1" t="s">
        <v>676</v>
      </c>
      <c r="F3008" s="1">
        <v>100</v>
      </c>
      <c r="G3008" s="1">
        <v>100</v>
      </c>
      <c r="H3008" s="1">
        <v>100</v>
      </c>
      <c r="I3008" s="1">
        <v>100</v>
      </c>
      <c r="J3008" s="1">
        <v>100</v>
      </c>
      <c r="K3008" s="1">
        <v>100</v>
      </c>
      <c r="L3008" s="1">
        <v>95.750708215297436</v>
      </c>
      <c r="M3008" s="1">
        <v>91.379310344827601</v>
      </c>
      <c r="N3008" s="1">
        <v>90.644490644490645</v>
      </c>
      <c r="O3008" s="1">
        <v>90.685413005272409</v>
      </c>
      <c r="P3008" s="1">
        <v>91.891891891891888</v>
      </c>
      <c r="Q3008" s="1">
        <v>90.785907859078591</v>
      </c>
      <c r="R3008" s="1">
        <v>90.024330900243314</v>
      </c>
      <c r="S3008" s="1">
        <v>89.714285714285708</v>
      </c>
      <c r="T3008" s="1">
        <v>91.143151390319261</v>
      </c>
      <c r="U3008" s="1">
        <v>100</v>
      </c>
      <c r="V3008" s="1">
        <v>100</v>
      </c>
      <c r="W3008" s="1">
        <v>100</v>
      </c>
      <c r="X3008" s="1">
        <v>100</v>
      </c>
      <c r="Y3008" s="1">
        <v>100</v>
      </c>
      <c r="Z3008" s="1">
        <v>89.569829110194448</v>
      </c>
      <c r="AA3008" s="1">
        <v>86.617405582922828</v>
      </c>
      <c r="AB3008" s="1">
        <v>90.996398559423767</v>
      </c>
      <c r="AC3008" s="1">
        <v>93.409090909090921</v>
      </c>
      <c r="AD3008" s="1">
        <v>95.047489823609212</v>
      </c>
      <c r="AE3008" s="1">
        <v>95.395395395395383</v>
      </c>
      <c r="AF3008" s="1">
        <v>93.546404425322677</v>
      </c>
      <c r="AG3008" s="1">
        <v>95.751789976133665</v>
      </c>
      <c r="AH3008" s="1">
        <v>96.196957566052845</v>
      </c>
      <c r="AI3008" s="1">
        <v>97.074010327022378</v>
      </c>
      <c r="AJ3008" s="1">
        <v>95.047341587764024</v>
      </c>
      <c r="AK3008" s="1">
        <v>94.533762057877809</v>
      </c>
      <c r="AL3008" s="1">
        <v>93.828264758497312</v>
      </c>
      <c r="AM3008" s="1">
        <v>95.336076817558308</v>
      </c>
      <c r="AN3008" s="1">
        <v>88.262910798122064</v>
      </c>
      <c r="AO3008" s="1">
        <v>91.080332409972286</v>
      </c>
      <c r="AP3008" s="1">
        <v>82.694106641721234</v>
      </c>
      <c r="AQ3008" s="1">
        <v>74.127906976744185</v>
      </c>
      <c r="AR3008" s="1">
        <v>71.618037135278513</v>
      </c>
      <c r="AS3008" s="1">
        <v>56.699824458747806</v>
      </c>
      <c r="AT3008" s="1">
        <v>59.611231101511883</v>
      </c>
      <c r="AU3008" s="1">
        <v>61.841480778357848</v>
      </c>
      <c r="AV3008" s="1">
        <v>58.832410669350779</v>
      </c>
      <c r="AW3008" s="1">
        <v>50.973807924781745</v>
      </c>
      <c r="AX3008" s="1">
        <v>56.794258373205743</v>
      </c>
      <c r="AY3008" s="1">
        <v>53.233364573570761</v>
      </c>
      <c r="AZ3008" s="1">
        <v>52.620545073375254</v>
      </c>
      <c r="BA3008" s="1">
        <v>53.896103896103895</v>
      </c>
      <c r="BB3008" s="1">
        <v>52.489177489177486</v>
      </c>
      <c r="BC3008" s="1">
        <v>48.282566429034354</v>
      </c>
      <c r="BD3008" s="1">
        <v>43.473684210526315</v>
      </c>
      <c r="BE3008" s="1">
        <v>46.255060728744937</v>
      </c>
      <c r="BF3008" s="1">
        <v>54.656669297553272</v>
      </c>
      <c r="BG3008" s="1">
        <v>54.136628904909031</v>
      </c>
      <c r="BH3008" s="1">
        <v>53.76984126984128</v>
      </c>
      <c r="BI3008" s="1">
        <v>50.652392104382734</v>
      </c>
      <c r="BJ3008" s="1">
        <v>36.808188021228204</v>
      </c>
    </row>
    <row r="3009" spans="2:65" x14ac:dyDescent="0.2">
      <c r="B3009" s="1" t="s">
        <v>144</v>
      </c>
      <c r="C3009" s="1" t="s">
        <v>145</v>
      </c>
      <c r="D3009" s="1" t="s">
        <v>742</v>
      </c>
      <c r="E3009" s="1" t="s">
        <v>677</v>
      </c>
      <c r="F3009" s="1">
        <v>462.04199999999997</v>
      </c>
      <c r="G3009" s="1">
        <v>553.71699999999998</v>
      </c>
      <c r="H3009" s="1">
        <v>586.72</v>
      </c>
      <c r="I3009" s="1">
        <v>623.39</v>
      </c>
      <c r="J3009" s="1">
        <v>762.73599999999999</v>
      </c>
      <c r="K3009" s="1">
        <v>1173.44</v>
      </c>
      <c r="L3009" s="1">
        <v>1239.4459999999999</v>
      </c>
      <c r="M3009" s="1">
        <v>1360.4570000000001</v>
      </c>
      <c r="N3009" s="1">
        <v>1598.8119999999999</v>
      </c>
      <c r="O3009" s="1">
        <v>1892.172</v>
      </c>
      <c r="P3009" s="1">
        <v>2244.2040000000002</v>
      </c>
      <c r="Q3009" s="1">
        <v>2456.89</v>
      </c>
      <c r="R3009" s="1">
        <v>2713.58</v>
      </c>
      <c r="S3009" s="1">
        <v>2878.5949999999998</v>
      </c>
      <c r="T3009" s="1">
        <v>3245.2950000000001</v>
      </c>
      <c r="U3009" s="1">
        <v>3989.6959999999999</v>
      </c>
      <c r="V3009" s="1">
        <v>3964.027</v>
      </c>
      <c r="W3009" s="1">
        <v>4055.7020000000002</v>
      </c>
      <c r="X3009" s="1">
        <v>4818.4380000000001</v>
      </c>
      <c r="Y3009" s="1">
        <v>5423.4930000000004</v>
      </c>
      <c r="Z3009" s="1">
        <v>5573.84</v>
      </c>
      <c r="AA3009" s="1">
        <v>3868.6849999999999</v>
      </c>
      <c r="AB3009" s="1">
        <v>5559.1719999999996</v>
      </c>
      <c r="AC3009" s="1">
        <v>4521.4110000000001</v>
      </c>
      <c r="AD3009" s="1">
        <v>5137.4669999999996</v>
      </c>
      <c r="AE3009" s="1">
        <v>6989.3019999999997</v>
      </c>
      <c r="AF3009" s="1">
        <v>5581.174</v>
      </c>
      <c r="AG3009" s="1">
        <v>7356.0020000000004</v>
      </c>
      <c r="AH3009" s="1">
        <v>8811.8009999999995</v>
      </c>
      <c r="AI3009" s="1">
        <v>8272.7520000000004</v>
      </c>
      <c r="AJ3009" s="1">
        <v>4785.4350000000004</v>
      </c>
      <c r="AK3009" s="1">
        <v>4312.3919999999998</v>
      </c>
      <c r="AL3009" s="1">
        <v>3846.683</v>
      </c>
      <c r="AM3009" s="1">
        <v>5097.13</v>
      </c>
      <c r="AN3009" s="1">
        <v>4136.3760000000002</v>
      </c>
      <c r="AO3009" s="1">
        <v>6028.5479999999998</v>
      </c>
      <c r="AP3009" s="1">
        <v>6483.2560000000003</v>
      </c>
      <c r="AQ3009" s="1">
        <v>5610.51</v>
      </c>
      <c r="AR3009" s="1">
        <v>4950.45</v>
      </c>
      <c r="AS3009" s="1">
        <v>3553.3229999999999</v>
      </c>
      <c r="AT3009" s="1">
        <v>4048.3679999999999</v>
      </c>
      <c r="AU3009" s="1">
        <v>4778.1009999999997</v>
      </c>
      <c r="AV3009" s="1">
        <v>4286.723</v>
      </c>
      <c r="AW3009" s="1">
        <v>2783.2530000000002</v>
      </c>
      <c r="AX3009" s="1">
        <v>4352.7290000000003</v>
      </c>
      <c r="AY3009" s="1">
        <v>4165.7120000000004</v>
      </c>
      <c r="AZ3009" s="1">
        <v>3681.6680000000001</v>
      </c>
      <c r="BA3009" s="1">
        <v>3652.3319999999999</v>
      </c>
      <c r="BB3009" s="1">
        <v>3556.99</v>
      </c>
      <c r="BC3009" s="1">
        <v>2731.915</v>
      </c>
      <c r="BD3009" s="1">
        <v>3028.942</v>
      </c>
      <c r="BE3009" s="1">
        <v>3351.6379999999999</v>
      </c>
      <c r="BF3009" s="1">
        <v>5078.7950000000001</v>
      </c>
      <c r="BG3009" s="1">
        <v>5782.8590000000004</v>
      </c>
      <c r="BH3009" s="1">
        <v>5962.5420000000004</v>
      </c>
      <c r="BI3009" s="1">
        <v>5551.8379999999997</v>
      </c>
      <c r="BJ3009" s="1">
        <v>3560.6570000000002</v>
      </c>
    </row>
    <row r="3010" spans="2:65" x14ac:dyDescent="0.2">
      <c r="B3010" s="1" t="s">
        <v>144</v>
      </c>
      <c r="C3010" s="1" t="s">
        <v>145</v>
      </c>
      <c r="D3010" s="1" t="s">
        <v>679</v>
      </c>
      <c r="E3010" s="1" t="s">
        <v>678</v>
      </c>
      <c r="F3010" s="1">
        <v>462.04199999999997</v>
      </c>
      <c r="G3010" s="1">
        <v>553.71699999999998</v>
      </c>
      <c r="H3010" s="1">
        <v>586.72</v>
      </c>
      <c r="I3010" s="1">
        <v>623.39</v>
      </c>
      <c r="J3010" s="1">
        <v>762.73599999999999</v>
      </c>
      <c r="K3010" s="1">
        <v>1173.44</v>
      </c>
      <c r="L3010" s="1">
        <v>1294.451</v>
      </c>
      <c r="M3010" s="1">
        <v>1488.8019999999999</v>
      </c>
      <c r="N3010" s="1">
        <v>1763.827</v>
      </c>
      <c r="O3010" s="1">
        <v>2086.5230000000001</v>
      </c>
      <c r="P3010" s="1">
        <v>2442.2220000000002</v>
      </c>
      <c r="Q3010" s="1">
        <v>2706.2460000000001</v>
      </c>
      <c r="R3010" s="1">
        <v>3014.2739999999999</v>
      </c>
      <c r="S3010" s="1">
        <v>3208.625</v>
      </c>
      <c r="T3010" s="1">
        <v>3560.6570000000002</v>
      </c>
      <c r="U3010" s="1">
        <v>3989.6959999999999</v>
      </c>
      <c r="V3010" s="1">
        <v>3964.027</v>
      </c>
      <c r="W3010" s="1">
        <v>4055.7020000000002</v>
      </c>
      <c r="X3010" s="1">
        <v>4818.4380000000001</v>
      </c>
      <c r="Y3010" s="1">
        <v>5423.4930000000004</v>
      </c>
      <c r="Z3010" s="1">
        <v>6222.8990000000003</v>
      </c>
      <c r="AA3010" s="1">
        <v>4466.4059999999999</v>
      </c>
      <c r="AB3010" s="1">
        <v>6109.2219999999998</v>
      </c>
      <c r="AC3010" s="1">
        <v>4840.4399999999996</v>
      </c>
      <c r="AD3010" s="1">
        <v>5405.1580000000004</v>
      </c>
      <c r="AE3010" s="1">
        <v>7326.6660000000002</v>
      </c>
      <c r="AF3010" s="1">
        <v>5966.2089999999998</v>
      </c>
      <c r="AG3010" s="1">
        <v>7682.3649999999998</v>
      </c>
      <c r="AH3010" s="1">
        <v>9160.1659999999993</v>
      </c>
      <c r="AI3010" s="1">
        <v>8522.1080000000002</v>
      </c>
      <c r="AJ3010" s="1">
        <v>5034.7910000000002</v>
      </c>
      <c r="AK3010" s="1">
        <v>4561.7479999999996</v>
      </c>
      <c r="AL3010" s="1">
        <v>4099.7060000000001</v>
      </c>
      <c r="AM3010" s="1">
        <v>5346.4859999999999</v>
      </c>
      <c r="AN3010" s="1">
        <v>4686.4260000000004</v>
      </c>
      <c r="AO3010" s="1">
        <v>6618.9350000000004</v>
      </c>
      <c r="AP3010" s="1">
        <v>7840.0460000000003</v>
      </c>
      <c r="AQ3010" s="1">
        <v>7568.6880000000001</v>
      </c>
      <c r="AR3010" s="1">
        <v>6912.2950000000001</v>
      </c>
      <c r="AS3010" s="1">
        <v>6266.9030000000002</v>
      </c>
      <c r="AT3010" s="1">
        <v>6791.2839999999997</v>
      </c>
      <c r="AU3010" s="1">
        <v>7726.3689999999997</v>
      </c>
      <c r="AV3010" s="1">
        <v>7286.3289999999997</v>
      </c>
      <c r="AW3010" s="1">
        <v>5460.1629999999996</v>
      </c>
      <c r="AX3010" s="1">
        <v>7664.03</v>
      </c>
      <c r="AY3010" s="1">
        <v>7825.3779999999997</v>
      </c>
      <c r="AZ3010" s="1">
        <v>6996.6360000000004</v>
      </c>
      <c r="BA3010" s="1">
        <v>6776.616</v>
      </c>
      <c r="BB3010" s="1">
        <v>6776.616</v>
      </c>
      <c r="BC3010" s="1">
        <v>5658.1809999999996</v>
      </c>
      <c r="BD3010" s="1">
        <v>6967.3</v>
      </c>
      <c r="BE3010" s="1">
        <v>7245.9920000000002</v>
      </c>
      <c r="BF3010" s="1">
        <v>9292.1779999999999</v>
      </c>
      <c r="BG3010" s="1">
        <v>10681.971</v>
      </c>
      <c r="BH3010" s="1">
        <v>11089.008</v>
      </c>
      <c r="BI3010" s="1">
        <v>10960.663</v>
      </c>
      <c r="BJ3010" s="1">
        <v>9673.5460000000003</v>
      </c>
    </row>
    <row r="3011" spans="2:65" x14ac:dyDescent="0.2">
      <c r="B3011" s="1" t="s">
        <v>144</v>
      </c>
      <c r="C3011" s="1" t="s">
        <v>145</v>
      </c>
      <c r="D3011" s="1" t="s">
        <v>681</v>
      </c>
      <c r="E3011" s="1" t="s">
        <v>680</v>
      </c>
      <c r="F3011" s="1">
        <v>0.10760946878224695</v>
      </c>
      <c r="G3011" s="1">
        <v>0.11730879326382714</v>
      </c>
      <c r="H3011" s="1">
        <v>0.1227940320869044</v>
      </c>
      <c r="I3011" s="1">
        <v>0.11395602547193093</v>
      </c>
      <c r="J3011" s="1">
        <v>0.11854849777789706</v>
      </c>
      <c r="K3011" s="1">
        <v>0.18823578645065536</v>
      </c>
      <c r="L3011" s="1">
        <v>0.18610191396383491</v>
      </c>
      <c r="M3011" s="1">
        <v>0.20463417130278547</v>
      </c>
      <c r="N3011" s="1">
        <v>0.21540632854579078</v>
      </c>
      <c r="O3011" s="1">
        <v>0.23262479816253934</v>
      </c>
      <c r="P3011" s="1">
        <v>0.24668749231898268</v>
      </c>
      <c r="Q3011" s="1">
        <v>0.2497394550463225</v>
      </c>
      <c r="R3011" s="1">
        <v>0.26685925800374294</v>
      </c>
      <c r="S3011" s="1">
        <v>0.2681401393183756</v>
      </c>
      <c r="T3011" s="1">
        <v>0.28521653733631974</v>
      </c>
      <c r="U3011" s="1">
        <v>0.29521939346259402</v>
      </c>
      <c r="V3011" s="1">
        <v>0.25976741256184382</v>
      </c>
      <c r="W3011" s="1">
        <v>0.24765999534208952</v>
      </c>
      <c r="X3011" s="1">
        <v>0.2652940640503208</v>
      </c>
      <c r="Y3011" s="1">
        <v>0.29162456525080105</v>
      </c>
      <c r="Z3011" s="1">
        <v>0.37578668664366771</v>
      </c>
      <c r="AA3011" s="1">
        <v>0.26059398826778851</v>
      </c>
      <c r="AB3011" s="1">
        <v>0.35573026473602481</v>
      </c>
      <c r="AC3011" s="1">
        <v>0.29329013039369106</v>
      </c>
      <c r="AD3011" s="1">
        <v>0.33659975154923633</v>
      </c>
      <c r="AE3011" s="1">
        <v>0.43660672177368198</v>
      </c>
      <c r="AF3011" s="1">
        <v>0.34431274989658911</v>
      </c>
      <c r="AG3011" s="1">
        <v>0.44490552602352063</v>
      </c>
      <c r="AH3011" s="1">
        <v>0.52452761252814128</v>
      </c>
      <c r="AI3011" s="1">
        <v>0.47401721080103532</v>
      </c>
      <c r="AJ3011" s="1">
        <v>0.28314850022216986</v>
      </c>
      <c r="AK3011" s="1">
        <v>0.25644037856554847</v>
      </c>
      <c r="AL3011" s="1">
        <v>0.23103152596943194</v>
      </c>
      <c r="AM3011" s="1">
        <v>0.30187262051588248</v>
      </c>
      <c r="AN3011" s="1">
        <v>0.26247517955818422</v>
      </c>
      <c r="AO3011" s="1">
        <v>0.34605150297318027</v>
      </c>
      <c r="AP3011" s="1">
        <v>0.380484777376839</v>
      </c>
      <c r="AQ3011" s="1">
        <v>0.3540610556323337</v>
      </c>
      <c r="AR3011" s="1">
        <v>0.30816075941397925</v>
      </c>
      <c r="AS3011" s="1">
        <v>0.27494094460350854</v>
      </c>
      <c r="AT3011" s="1">
        <v>0.30423942405955906</v>
      </c>
      <c r="AU3011" s="1">
        <v>0.34571024637104525</v>
      </c>
      <c r="AV3011" s="1">
        <v>0.3315500747059526</v>
      </c>
      <c r="AW3011" s="1">
        <v>0.25187835831207933</v>
      </c>
      <c r="AX3011" s="1">
        <v>0.34924130292409272</v>
      </c>
      <c r="AY3011" s="1">
        <v>0.35055975092245328</v>
      </c>
      <c r="AZ3011" s="1">
        <v>0.30875370960015436</v>
      </c>
      <c r="BA3011" s="1">
        <v>0.29385777561671622</v>
      </c>
      <c r="BB3011" s="1">
        <v>0.28657073608047351</v>
      </c>
      <c r="BC3011" s="1">
        <v>0.23173926404958711</v>
      </c>
      <c r="BD3011" s="1">
        <v>0.27971260095581862</v>
      </c>
      <c r="BE3011" s="1">
        <v>0.30424929683865198</v>
      </c>
      <c r="BF3011" s="1">
        <v>0.35243263478113923</v>
      </c>
      <c r="BG3011" s="1">
        <v>0.37206969736474776</v>
      </c>
      <c r="BH3011" s="1">
        <v>0.35502615555112782</v>
      </c>
      <c r="BI3011" s="1">
        <v>0.32240705241581696</v>
      </c>
      <c r="BJ3011" s="1">
        <v>0.26548675943981886</v>
      </c>
    </row>
    <row r="3012" spans="2:65" x14ac:dyDescent="0.2">
      <c r="B3012" s="1" t="s">
        <v>144</v>
      </c>
      <c r="C3012" s="1" t="s">
        <v>145</v>
      </c>
      <c r="D3012" s="1" t="s">
        <v>743</v>
      </c>
      <c r="E3012" s="1" t="s">
        <v>682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1.4404432132963987</v>
      </c>
      <c r="AP3012" s="1">
        <v>10.944808231992516</v>
      </c>
      <c r="AQ3012" s="1">
        <v>18.556201550387598</v>
      </c>
      <c r="AR3012" s="1">
        <v>23.713527851458885</v>
      </c>
      <c r="AS3012" s="1">
        <v>38.209479227618488</v>
      </c>
      <c r="AT3012" s="1">
        <v>35.637149028077751</v>
      </c>
      <c r="AU3012" s="1">
        <v>33.98196487897485</v>
      </c>
      <c r="AV3012" s="1">
        <v>36.738802214393559</v>
      </c>
      <c r="AW3012" s="1">
        <v>43.049026192075225</v>
      </c>
      <c r="AX3012" s="1">
        <v>38.995215311004792</v>
      </c>
      <c r="AY3012" s="1">
        <v>42.642924086223054</v>
      </c>
      <c r="AZ3012" s="1">
        <v>44.811320754716974</v>
      </c>
      <c r="BA3012" s="1">
        <v>42.640692640692642</v>
      </c>
      <c r="BB3012" s="1">
        <v>44.859307359307358</v>
      </c>
      <c r="BC3012" s="1">
        <v>49.254698639014912</v>
      </c>
      <c r="BD3012" s="1">
        <v>43.631578947368425</v>
      </c>
      <c r="BE3012" s="1">
        <v>41.346153846153847</v>
      </c>
      <c r="BF3012" s="1">
        <v>35.161799526440412</v>
      </c>
      <c r="BG3012" s="1">
        <v>35.118434603501548</v>
      </c>
      <c r="BH3012" s="1">
        <v>34.126984126984127</v>
      </c>
      <c r="BI3012" s="1">
        <v>35.229173636667781</v>
      </c>
      <c r="BJ3012" s="1">
        <v>44.617134192570127</v>
      </c>
    </row>
    <row r="3013" spans="2:65" x14ac:dyDescent="0.2">
      <c r="B3013" s="1" t="s">
        <v>144</v>
      </c>
      <c r="C3013" s="1" t="s">
        <v>145</v>
      </c>
      <c r="D3013" s="1" t="s">
        <v>744</v>
      </c>
      <c r="E3013" s="1" t="s">
        <v>683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95.341999999999999</v>
      </c>
      <c r="AP3013" s="1">
        <v>858.07799999999997</v>
      </c>
      <c r="AQ3013" s="1">
        <v>1404.461</v>
      </c>
      <c r="AR3013" s="1">
        <v>1639.1489999999999</v>
      </c>
      <c r="AS3013" s="1">
        <v>2394.5509999999999</v>
      </c>
      <c r="AT3013" s="1">
        <v>2420.2199999999998</v>
      </c>
      <c r="AU3013" s="1">
        <v>2625.5720000000001</v>
      </c>
      <c r="AV3013" s="1">
        <v>2676.91</v>
      </c>
      <c r="AW3013" s="1">
        <v>2350.547</v>
      </c>
      <c r="AX3013" s="1">
        <v>2988.605</v>
      </c>
      <c r="AY3013" s="1">
        <v>3336.97</v>
      </c>
      <c r="AZ3013" s="1">
        <v>3135.2849999999999</v>
      </c>
      <c r="BA3013" s="1">
        <v>2889.596</v>
      </c>
      <c r="BB3013" s="1">
        <v>3039.9430000000002</v>
      </c>
      <c r="BC3013" s="1">
        <v>2786.92</v>
      </c>
      <c r="BD3013" s="1">
        <v>3039.9430000000002</v>
      </c>
      <c r="BE3013" s="1">
        <v>2995.9389999999999</v>
      </c>
      <c r="BF3013" s="1">
        <v>3267.297</v>
      </c>
      <c r="BG3013" s="1">
        <v>3751.3409999999999</v>
      </c>
      <c r="BH3013" s="1">
        <v>3784.3440000000001</v>
      </c>
      <c r="BI3013" s="1">
        <v>3861.3510000000001</v>
      </c>
      <c r="BJ3013" s="1">
        <v>4316.0590000000002</v>
      </c>
    </row>
    <row r="3014" spans="2:65" x14ac:dyDescent="0.2">
      <c r="B3014" s="1" t="s">
        <v>144</v>
      </c>
      <c r="C3014" s="1" t="s">
        <v>145</v>
      </c>
      <c r="D3014" s="1" t="s">
        <v>685</v>
      </c>
      <c r="E3014" s="1" t="s">
        <v>684</v>
      </c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1"/>
      <c r="Q3014" s="1">
        <v>1.1023764521858146</v>
      </c>
      <c r="R3014" s="1">
        <v>1.1570776273235897</v>
      </c>
      <c r="S3014" s="1">
        <v>1.1923186973259807</v>
      </c>
      <c r="T3014" s="1">
        <v>1.2675143681485423</v>
      </c>
      <c r="U3014" s="1">
        <v>1.3478520560532965</v>
      </c>
      <c r="V3014" s="1">
        <v>1.2422927604033476</v>
      </c>
      <c r="W3014" s="1">
        <v>1.2466087660002436</v>
      </c>
      <c r="X3014" s="1">
        <v>1.3850241279280335</v>
      </c>
      <c r="Y3014" s="1">
        <v>1.5411284479010676</v>
      </c>
      <c r="Z3014" s="1">
        <v>1.7411970609302951</v>
      </c>
      <c r="AA3014" s="1">
        <v>1.2549031176984258</v>
      </c>
      <c r="AB3014" s="1">
        <v>1.7248743307143528</v>
      </c>
      <c r="AC3014" s="1">
        <v>1.4008034787702062</v>
      </c>
      <c r="AD3014" s="1">
        <v>1.5354533048352441</v>
      </c>
      <c r="AE3014" s="1">
        <v>1.9816758975085789</v>
      </c>
      <c r="AF3014" s="1">
        <v>1.454180182845906</v>
      </c>
      <c r="AG3014" s="1">
        <v>1.8317120042726789</v>
      </c>
      <c r="AH3014" s="1">
        <v>2.1458525474626571</v>
      </c>
      <c r="AI3014" s="1">
        <v>1.9289017893155318</v>
      </c>
      <c r="AJ3014" s="1">
        <v>1.1587236526142672</v>
      </c>
      <c r="AK3014" s="1">
        <v>1.0205300740786476</v>
      </c>
      <c r="AL3014" s="1">
        <v>0.84094791061764673</v>
      </c>
      <c r="AM3014" s="1">
        <v>1.0589759963491823</v>
      </c>
      <c r="AN3014" s="1">
        <v>0.90587034126133026</v>
      </c>
      <c r="AO3014" s="1">
        <v>1.2842391133521434</v>
      </c>
      <c r="AP3014" s="1">
        <v>1.354255186473281</v>
      </c>
      <c r="AQ3014" s="1">
        <v>1.2812896240210485</v>
      </c>
      <c r="AR3014" s="1">
        <v>1.1731442556231979</v>
      </c>
      <c r="AS3014" s="1">
        <v>0.89208101080734381</v>
      </c>
      <c r="AT3014" s="1">
        <v>1.0001986764232647</v>
      </c>
      <c r="AU3014" s="1">
        <v>1.1831986767674276</v>
      </c>
      <c r="AV3014" s="1">
        <v>1.0439231686609101</v>
      </c>
      <c r="AW3014" s="1">
        <v>0.82750229374969497</v>
      </c>
      <c r="AX3014" s="1">
        <v>0.82417645049755806</v>
      </c>
      <c r="AY3014" s="1">
        <v>0.81358171901045373</v>
      </c>
      <c r="AZ3014" s="1">
        <v>0.73971510447420352</v>
      </c>
      <c r="BA3014" s="1">
        <v>0.66565145057275099</v>
      </c>
      <c r="BB3014" s="1">
        <v>0.66227619547529393</v>
      </c>
      <c r="BC3014" s="1">
        <v>0.60341637063808862</v>
      </c>
      <c r="BD3014" s="1">
        <v>0.68556650919093853</v>
      </c>
      <c r="BE3014" s="1">
        <v>0.62190608675590908</v>
      </c>
      <c r="BF3014" s="1">
        <v>0.73557322118299473</v>
      </c>
      <c r="BG3014" s="1">
        <v>0.78952145054745571</v>
      </c>
      <c r="BH3014" s="1">
        <v>0.79921469591088357</v>
      </c>
      <c r="BI3014" s="1"/>
      <c r="BJ3014" s="1"/>
    </row>
    <row r="3015" spans="2:65" x14ac:dyDescent="0.2">
      <c r="B3015" s="1" t="s">
        <v>144</v>
      </c>
      <c r="C3015" s="1" t="s">
        <v>145</v>
      </c>
      <c r="D3015" s="1" t="s">
        <v>687</v>
      </c>
      <c r="E3015" s="1" t="s">
        <v>686</v>
      </c>
      <c r="F3015" s="1"/>
      <c r="G3015" s="1"/>
      <c r="H3015" s="1"/>
      <c r="I3015" s="1"/>
      <c r="J3015" s="1"/>
      <c r="K3015" s="1"/>
      <c r="L3015" s="1"/>
      <c r="M3015" s="1"/>
      <c r="N3015" s="1"/>
      <c r="O3015" s="1"/>
      <c r="P3015" s="1"/>
      <c r="Q3015" s="1">
        <v>460.69392712429044</v>
      </c>
      <c r="R3015" s="1">
        <v>467.19104138099487</v>
      </c>
      <c r="S3015" s="1">
        <v>460.68257055629147</v>
      </c>
      <c r="T3015" s="1">
        <v>458.91753120464085</v>
      </c>
      <c r="U3015" s="1">
        <v>461.61166102629545</v>
      </c>
      <c r="V3015" s="1">
        <v>475.26359296688241</v>
      </c>
      <c r="W3015" s="1">
        <v>463.01712830975782</v>
      </c>
      <c r="X3015" s="1">
        <v>473.30996004228416</v>
      </c>
      <c r="Y3015" s="1">
        <v>457.87243631795189</v>
      </c>
      <c r="Z3015" s="1">
        <v>444.86877073310387</v>
      </c>
      <c r="AA3015" s="1">
        <v>424.02847567297874</v>
      </c>
      <c r="AB3015" s="1">
        <v>404.08904107010289</v>
      </c>
      <c r="AC3015" s="1">
        <v>377.85676020956311</v>
      </c>
      <c r="AD3015" s="1">
        <v>369.3805326634843</v>
      </c>
      <c r="AE3015" s="1">
        <v>372.77010859636169</v>
      </c>
      <c r="AF3015" s="1">
        <v>398.04862213419813</v>
      </c>
      <c r="AG3015" s="1">
        <v>392.03719805417626</v>
      </c>
      <c r="AH3015" s="1">
        <v>384.75655328088573</v>
      </c>
      <c r="AI3015" s="1">
        <v>384.10202905485602</v>
      </c>
      <c r="AJ3015" s="1">
        <v>364.37424050579313</v>
      </c>
      <c r="AK3015" s="1">
        <v>361.57837223770423</v>
      </c>
      <c r="AL3015" s="1">
        <v>380.49803390007241</v>
      </c>
      <c r="AM3015" s="1">
        <v>380.41499458657836</v>
      </c>
      <c r="AN3015" s="1">
        <v>376.64600744657992</v>
      </c>
      <c r="AO3015" s="1">
        <v>362.96199894054564</v>
      </c>
      <c r="AP3015" s="1">
        <v>394.7592134728871</v>
      </c>
      <c r="AQ3015" s="1">
        <v>390.40496771357607</v>
      </c>
      <c r="AR3015" s="1">
        <v>377.95583592814967</v>
      </c>
      <c r="AS3015" s="1">
        <v>438.17283726074407</v>
      </c>
      <c r="AT3015" s="1">
        <v>412.64491024674578</v>
      </c>
      <c r="AU3015" s="1">
        <v>387.47160302250768</v>
      </c>
      <c r="AV3015" s="1">
        <v>405.05702943886791</v>
      </c>
      <c r="AW3015" s="1">
        <v>374.91546687682279</v>
      </c>
      <c r="AX3015" s="1">
        <v>517.46023231192191</v>
      </c>
      <c r="AY3015" s="1">
        <v>524.03615808078609</v>
      </c>
      <c r="AZ3015" s="1">
        <v>504.32403962779682</v>
      </c>
      <c r="BA3015" s="1">
        <v>531.02608871821883</v>
      </c>
      <c r="BB3015" s="1">
        <v>521.90839245726556</v>
      </c>
      <c r="BC3015" s="1">
        <v>467.46304815454022</v>
      </c>
      <c r="BD3015" s="1">
        <v>494.95255187393911</v>
      </c>
      <c r="BE3015" s="1">
        <v>554.06605890866535</v>
      </c>
      <c r="BF3015" s="1">
        <v>586.27450598194059</v>
      </c>
      <c r="BG3015" s="1">
        <v>612.54895018699483</v>
      </c>
      <c r="BH3015" s="1">
        <v>612.64015396188643</v>
      </c>
      <c r="BI3015" s="1"/>
      <c r="BJ3015" s="1"/>
    </row>
    <row r="3016" spans="2:65" x14ac:dyDescent="0.2">
      <c r="B3016" s="1" t="s">
        <v>144</v>
      </c>
      <c r="C3016" s="1" t="s">
        <v>145</v>
      </c>
      <c r="D3016" s="1" t="s">
        <v>689</v>
      </c>
      <c r="E3016" s="1" t="s">
        <v>688</v>
      </c>
      <c r="F3016" s="1"/>
      <c r="G3016" s="1"/>
      <c r="H3016" s="1"/>
      <c r="I3016" s="1"/>
      <c r="J3016" s="1"/>
      <c r="K3016" s="1"/>
      <c r="L3016" s="1"/>
      <c r="M3016" s="1"/>
      <c r="N3016" s="1"/>
      <c r="O3016" s="1"/>
      <c r="P3016" s="1"/>
      <c r="Q3016" s="1">
        <v>97.020986558933956</v>
      </c>
      <c r="R3016" s="1">
        <v>104.19584658497665</v>
      </c>
      <c r="S3016" s="1">
        <v>114.52526112273102</v>
      </c>
      <c r="T3016" s="1">
        <v>117.1322687965027</v>
      </c>
      <c r="U3016" s="1">
        <v>126.00580468819567</v>
      </c>
      <c r="V3016" s="1">
        <v>139.5601694978366</v>
      </c>
      <c r="W3016" s="1">
        <v>148.58045888021567</v>
      </c>
      <c r="X3016" s="1">
        <v>161.62671575329887</v>
      </c>
      <c r="Y3016" s="1">
        <v>198.80513947715809</v>
      </c>
      <c r="Z3016" s="1">
        <v>182.85586252824058</v>
      </c>
      <c r="AA3016" s="1">
        <v>188.9514398373731</v>
      </c>
      <c r="AB3016" s="1">
        <v>186.53759862105932</v>
      </c>
      <c r="AC3016" s="1">
        <v>177.91276938010796</v>
      </c>
      <c r="AD3016" s="1">
        <v>131.89778456842089</v>
      </c>
      <c r="AE3016" s="1">
        <v>151.13635584535737</v>
      </c>
      <c r="AF3016" s="1">
        <v>151.64037926199936</v>
      </c>
      <c r="AG3016" s="1">
        <v>170.58954062713764</v>
      </c>
      <c r="AH3016" s="1">
        <v>174.94764189326338</v>
      </c>
      <c r="AI3016" s="1">
        <v>160.74837628056426</v>
      </c>
      <c r="AJ3016" s="1">
        <v>160.42094186799579</v>
      </c>
      <c r="AK3016" s="1">
        <v>148.43387699498973</v>
      </c>
      <c r="AL3016" s="1">
        <v>153.0546022488646</v>
      </c>
      <c r="AM3016" s="1">
        <v>144.21726081691619</v>
      </c>
      <c r="AN3016" s="1">
        <v>146.48245890755683</v>
      </c>
      <c r="AO3016" s="1">
        <v>176.34098374324864</v>
      </c>
      <c r="AP3016" s="1">
        <v>161.60787424479855</v>
      </c>
      <c r="AQ3016" s="1">
        <v>172.034761464187</v>
      </c>
      <c r="AR3016" s="1">
        <v>186.9858610464768</v>
      </c>
      <c r="AS3016" s="1">
        <v>175.82954401642206</v>
      </c>
      <c r="AT3016" s="1">
        <v>173.99317932151533</v>
      </c>
      <c r="AU3016" s="1">
        <v>182.22246853473081</v>
      </c>
      <c r="AV3016" s="1">
        <v>176.65282247859579</v>
      </c>
      <c r="AW3016" s="1">
        <v>174.3788640771017</v>
      </c>
      <c r="AX3016" s="1">
        <v>173.395344613231</v>
      </c>
      <c r="AY3016" s="1">
        <v>171.67439028895018</v>
      </c>
      <c r="AZ3016" s="1">
        <v>181.71235744270996</v>
      </c>
      <c r="BA3016" s="1">
        <v>187.10321091956664</v>
      </c>
      <c r="BB3016" s="1">
        <v>195.65869269083697</v>
      </c>
      <c r="BC3016" s="1">
        <v>200.50703053325248</v>
      </c>
      <c r="BD3016" s="1">
        <v>215.0202479429405</v>
      </c>
      <c r="BE3016" s="1">
        <v>196.92177174431745</v>
      </c>
      <c r="BF3016" s="1">
        <v>234.78701722006602</v>
      </c>
      <c r="BG3016" s="1">
        <v>233.16350126462902</v>
      </c>
      <c r="BH3016" s="1">
        <v>274.73009049093457</v>
      </c>
      <c r="BI3016" s="1"/>
      <c r="BJ3016" s="1"/>
    </row>
    <row r="3017" spans="2:65" x14ac:dyDescent="0.2">
      <c r="B3017" s="1" t="s">
        <v>144</v>
      </c>
      <c r="C3017" s="1" t="s">
        <v>145</v>
      </c>
      <c r="D3017" s="1" t="s">
        <v>691</v>
      </c>
      <c r="E3017" s="1" t="s">
        <v>690</v>
      </c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1"/>
      <c r="Q3017" s="1"/>
      <c r="R3017" s="1"/>
      <c r="S3017" s="1"/>
      <c r="T3017" s="1"/>
      <c r="U3017" s="1"/>
      <c r="V3017" s="1"/>
      <c r="W3017" s="1"/>
      <c r="X3017" s="1"/>
      <c r="Y3017" s="1"/>
      <c r="Z3017" s="1"/>
      <c r="AA3017" s="1"/>
      <c r="AB3017" s="1"/>
      <c r="AC3017" s="1"/>
      <c r="AD3017" s="1"/>
      <c r="AE3017" s="1"/>
      <c r="AF3017" s="1"/>
      <c r="AG3017" s="1"/>
      <c r="AH3017" s="1"/>
      <c r="AI3017" s="1"/>
      <c r="AJ3017" s="1">
        <v>80.974323358497372</v>
      </c>
      <c r="AK3017" s="1">
        <v>83.26711851315217</v>
      </c>
      <c r="AL3017" s="1">
        <v>91.036402005094089</v>
      </c>
      <c r="AM3017" s="1">
        <v>94.460565861201076</v>
      </c>
      <c r="AN3017" s="1">
        <v>96.014126415315133</v>
      </c>
      <c r="AO3017" s="1">
        <v>89.291019396381813</v>
      </c>
      <c r="AP3017" s="1">
        <v>93.100006790170468</v>
      </c>
      <c r="AQ3017" s="1">
        <v>91.568011864912734</v>
      </c>
      <c r="AR3017" s="1">
        <v>87.044002243566169</v>
      </c>
      <c r="AS3017" s="1">
        <v>102.12876017870215</v>
      </c>
      <c r="AT3017" s="1">
        <v>100.79573334508774</v>
      </c>
      <c r="AU3017" s="1">
        <v>96.820542225994416</v>
      </c>
      <c r="AV3017" s="1">
        <v>105.24307477717518</v>
      </c>
      <c r="AW3017" s="1">
        <v>100.86362719030669</v>
      </c>
      <c r="AX3017" s="1">
        <v>140.41656116547213</v>
      </c>
      <c r="AY3017" s="1">
        <v>142.78211286731118</v>
      </c>
      <c r="AZ3017" s="1">
        <v>138.3122453335256</v>
      </c>
      <c r="BA3017" s="1">
        <v>146.28615946289588</v>
      </c>
      <c r="BB3017" s="1">
        <v>143.3856297612306</v>
      </c>
      <c r="BC3017" s="1">
        <v>127.26104034234811</v>
      </c>
      <c r="BD3017" s="1">
        <v>135.19958926269723</v>
      </c>
      <c r="BE3017" s="1">
        <v>162.1129504418841</v>
      </c>
      <c r="BF3017" s="1">
        <v>158.76806092065613</v>
      </c>
      <c r="BG3017" s="1">
        <v>156.16125886825481</v>
      </c>
      <c r="BH3017" s="1">
        <v>147.20068220719102</v>
      </c>
      <c r="BI3017" s="1"/>
      <c r="BJ3017" s="1"/>
    </row>
    <row r="3018" spans="2:65" x14ac:dyDescent="0.2">
      <c r="B3018" s="1" t="s">
        <v>144</v>
      </c>
      <c r="C3018" s="1" t="s">
        <v>145</v>
      </c>
      <c r="D3018" s="1" t="s">
        <v>693</v>
      </c>
      <c r="E3018" s="1" t="s">
        <v>692</v>
      </c>
      <c r="F3018" s="1"/>
      <c r="G3018" s="1"/>
      <c r="H3018" s="1"/>
      <c r="I3018" s="1"/>
      <c r="J3018" s="1"/>
      <c r="K3018" s="1"/>
      <c r="L3018" s="1"/>
      <c r="M3018" s="1"/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  <c r="Y3018" s="1"/>
      <c r="Z3018" s="1"/>
      <c r="AA3018" s="1"/>
      <c r="AB3018" s="1"/>
      <c r="AC3018" s="1"/>
      <c r="AD3018" s="1"/>
      <c r="AE3018" s="1"/>
      <c r="AF3018" s="1"/>
      <c r="AG3018" s="1"/>
      <c r="AH3018" s="1"/>
      <c r="AI3018" s="1"/>
      <c r="AJ3018" s="1">
        <v>73.582349235225394</v>
      </c>
      <c r="AK3018" s="1">
        <v>74.015662464878602</v>
      </c>
      <c r="AL3018" s="1">
        <v>74.558740651762093</v>
      </c>
      <c r="AM3018" s="1">
        <v>75.126721242977197</v>
      </c>
      <c r="AN3018" s="1">
        <v>75.606517504582499</v>
      </c>
      <c r="AO3018" s="1">
        <v>74.882603023966595</v>
      </c>
      <c r="AP3018" s="1">
        <v>74.041728902602401</v>
      </c>
      <c r="AQ3018" s="1">
        <v>72.135143737904301</v>
      </c>
      <c r="AR3018" s="1">
        <v>73.447304243198104</v>
      </c>
      <c r="AS3018" s="1">
        <v>61.930846441623302</v>
      </c>
      <c r="AT3018" s="1">
        <v>63.715974247838503</v>
      </c>
      <c r="AU3018" s="1">
        <v>64.726135091251095</v>
      </c>
      <c r="AV3018" s="1">
        <v>65.320701918122793</v>
      </c>
      <c r="AW3018" s="1">
        <v>70.319695836128204</v>
      </c>
      <c r="AX3018" s="1">
        <v>75.518905330439495</v>
      </c>
      <c r="AY3018" s="1">
        <v>78.069713869148003</v>
      </c>
      <c r="AZ3018" s="1">
        <v>74.914040936780296</v>
      </c>
      <c r="BA3018" s="1">
        <v>76.445100086807003</v>
      </c>
      <c r="BB3018" s="1">
        <v>74.317262466475199</v>
      </c>
      <c r="BC3018" s="1">
        <v>73.6729367157035</v>
      </c>
      <c r="BD3018" s="1">
        <v>75.370143368197901</v>
      </c>
      <c r="BE3018" s="1">
        <v>78.895747149070402</v>
      </c>
      <c r="BF3018" s="1">
        <v>74.904556454873003</v>
      </c>
      <c r="BG3018" s="1">
        <v>72.579852962115396</v>
      </c>
      <c r="BH3018" s="1">
        <v>72.223784546465794</v>
      </c>
      <c r="BI3018" s="1">
        <v>64.528025654032305</v>
      </c>
      <c r="BJ3018" s="1"/>
    </row>
    <row r="3019" spans="2:65" x14ac:dyDescent="0.2">
      <c r="B3019" s="1" t="s">
        <v>144</v>
      </c>
      <c r="C3019" s="1" t="s">
        <v>145</v>
      </c>
      <c r="D3019" s="1" t="s">
        <v>695</v>
      </c>
      <c r="E3019" s="1" t="s">
        <v>694</v>
      </c>
      <c r="F3019" s="1"/>
      <c r="G3019" s="1"/>
      <c r="H3019" s="1"/>
      <c r="I3019" s="1"/>
      <c r="J3019" s="1"/>
      <c r="K3019" s="1"/>
      <c r="L3019" s="1"/>
      <c r="M3019" s="1"/>
      <c r="N3019" s="1"/>
      <c r="O3019" s="1"/>
      <c r="P3019" s="1"/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1.9419237749546279</v>
      </c>
      <c r="AY3019" s="1">
        <v>1.9362788241506779</v>
      </c>
      <c r="AZ3019" s="1">
        <v>1.9805481874447393</v>
      </c>
      <c r="BA3019" s="1">
        <v>2.0422660273486057</v>
      </c>
      <c r="BB3019" s="1">
        <v>2.0344827586206895</v>
      </c>
      <c r="BC3019" s="1">
        <v>1.2263668880940215</v>
      </c>
      <c r="BD3019" s="1">
        <v>1.1567476948868398</v>
      </c>
      <c r="BE3019" s="1">
        <v>1.0493523528447286</v>
      </c>
      <c r="BF3019" s="1">
        <v>0.94070695553021655</v>
      </c>
      <c r="BG3019" s="1">
        <v>0.88888888888888884</v>
      </c>
      <c r="BH3019" s="1">
        <v>0.84479845522568187</v>
      </c>
      <c r="BI3019" s="1">
        <v>1.2053725175066008</v>
      </c>
      <c r="BJ3019" s="1"/>
    </row>
    <row r="3020" spans="2:65" x14ac:dyDescent="0.2">
      <c r="B3020" s="1" t="s">
        <v>144</v>
      </c>
      <c r="C3020" s="1" t="s">
        <v>145</v>
      </c>
      <c r="D3020" s="1" t="s">
        <v>697</v>
      </c>
      <c r="E3020" s="1" t="s">
        <v>696</v>
      </c>
      <c r="F3020" s="1"/>
      <c r="G3020" s="1"/>
      <c r="H3020" s="1"/>
      <c r="I3020" s="1"/>
      <c r="J3020" s="1"/>
      <c r="K3020" s="1"/>
      <c r="L3020" s="1"/>
      <c r="M3020" s="1"/>
      <c r="N3020" s="1"/>
      <c r="O3020" s="1"/>
      <c r="P3020" s="1"/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107000000</v>
      </c>
      <c r="AY3020" s="1">
        <v>110000000</v>
      </c>
      <c r="AZ3020" s="1">
        <v>112000000</v>
      </c>
      <c r="BA3020" s="1">
        <v>115000000</v>
      </c>
      <c r="BB3020" s="1">
        <v>118000000</v>
      </c>
      <c r="BC3020" s="1">
        <v>72000000</v>
      </c>
      <c r="BD3020" s="1">
        <v>69000000</v>
      </c>
      <c r="BE3020" s="1">
        <v>64000000</v>
      </c>
      <c r="BF3020" s="1">
        <v>66000000</v>
      </c>
      <c r="BG3020" s="1">
        <v>68000000</v>
      </c>
      <c r="BH3020" s="1">
        <v>70000000</v>
      </c>
      <c r="BI3020" s="1">
        <v>105000000</v>
      </c>
      <c r="BJ3020" s="1"/>
    </row>
    <row r="3021" spans="2:65" x14ac:dyDescent="0.2">
      <c r="B3021" s="1" t="s">
        <v>144</v>
      </c>
      <c r="C3021" s="1" t="s">
        <v>145</v>
      </c>
      <c r="D3021" s="1" t="s">
        <v>699</v>
      </c>
      <c r="E3021" s="1" t="s">
        <v>698</v>
      </c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  <c r="Y3021" s="1"/>
      <c r="Z3021" s="1"/>
      <c r="AA3021" s="1"/>
      <c r="AB3021" s="1"/>
      <c r="AC3021" s="1"/>
      <c r="AD3021" s="1"/>
      <c r="AE3021" s="1"/>
      <c r="AF3021" s="1"/>
      <c r="AG3021" s="1"/>
      <c r="AH3021" s="1"/>
      <c r="AI3021" s="1"/>
      <c r="AJ3021" s="1">
        <v>66.6666666666667</v>
      </c>
      <c r="AK3021" s="1">
        <v>69.014859658778207</v>
      </c>
      <c r="AL3021" s="1">
        <v>56.648648648648603</v>
      </c>
      <c r="AM3021" s="1">
        <v>50.2285191956124</v>
      </c>
      <c r="AN3021" s="1">
        <v>49.724692926726</v>
      </c>
      <c r="AO3021" s="1">
        <v>60.536138445877199</v>
      </c>
      <c r="AP3021" s="1">
        <v>54.696132596685104</v>
      </c>
      <c r="AQ3021" s="1">
        <v>46.6137434879682</v>
      </c>
      <c r="AR3021" s="1">
        <v>34.236698160119303</v>
      </c>
      <c r="AS3021" s="1">
        <v>36.412705003113999</v>
      </c>
      <c r="AT3021" s="1">
        <v>36.75</v>
      </c>
      <c r="AU3021" s="1">
        <v>36.847492323439099</v>
      </c>
      <c r="AV3021" s="1">
        <v>32.6596146581035</v>
      </c>
      <c r="AW3021" s="1">
        <v>36.013367407116199</v>
      </c>
      <c r="AX3021" s="1">
        <v>33.666061705989101</v>
      </c>
      <c r="AY3021" s="1">
        <v>27.2311212814645</v>
      </c>
      <c r="AZ3021" s="1">
        <v>28.682581786030099</v>
      </c>
      <c r="BA3021" s="1">
        <v>33.954892559048098</v>
      </c>
      <c r="BB3021" s="1">
        <v>34.758620689655203</v>
      </c>
      <c r="BC3021" s="1">
        <v>37.5234202009879</v>
      </c>
      <c r="BD3021" s="1">
        <v>28.281642917015901</v>
      </c>
      <c r="BE3021" s="1">
        <v>30.136087883259499</v>
      </c>
      <c r="BF3021" s="1">
        <v>26.439566704674998</v>
      </c>
      <c r="BG3021" s="1">
        <v>21.882352941176499</v>
      </c>
      <c r="BH3021" s="1">
        <v>23.9319333816075</v>
      </c>
      <c r="BI3021" s="1">
        <v>16.725978647686802</v>
      </c>
      <c r="BJ3021" s="1"/>
    </row>
    <row r="3022" spans="2:65" x14ac:dyDescent="0.2">
      <c r="B3022" s="1" t="s">
        <v>144</v>
      </c>
      <c r="C3022" s="1" t="s">
        <v>145</v>
      </c>
      <c r="D3022" s="1" t="s">
        <v>701</v>
      </c>
      <c r="E3022" s="1" t="s">
        <v>700</v>
      </c>
      <c r="F3022" s="1"/>
      <c r="G3022" s="1"/>
      <c r="H3022" s="1"/>
      <c r="I3022" s="1"/>
      <c r="J3022" s="1"/>
      <c r="K3022" s="1"/>
      <c r="L3022" s="1"/>
      <c r="M3022" s="1"/>
      <c r="N3022" s="1"/>
      <c r="O3022" s="1"/>
      <c r="P3022" s="1"/>
      <c r="Q3022" s="1">
        <v>76.360544217687078</v>
      </c>
      <c r="R3022" s="1">
        <v>67.341040462427742</v>
      </c>
      <c r="S3022" s="1">
        <v>78.894472361809036</v>
      </c>
      <c r="T3022" s="1">
        <v>67.564402810304443</v>
      </c>
      <c r="U3022" s="1">
        <v>60.187110187110179</v>
      </c>
      <c r="V3022" s="1">
        <v>69.147982062780272</v>
      </c>
      <c r="W3022" s="1">
        <v>82.13998390989542</v>
      </c>
      <c r="X3022" s="1">
        <v>88.189533239038184</v>
      </c>
      <c r="Y3022" s="1">
        <v>59.868059373282023</v>
      </c>
      <c r="Z3022" s="1">
        <v>22.698684962835905</v>
      </c>
      <c r="AA3022" s="1">
        <v>8.3686440677966107</v>
      </c>
      <c r="AB3022" s="1">
        <v>11.248073959938367</v>
      </c>
      <c r="AC3022" s="1">
        <v>49.612803304078476</v>
      </c>
      <c r="AD3022" s="1">
        <v>75.066844919786092</v>
      </c>
      <c r="AE3022" s="1">
        <v>23.878923766816143</v>
      </c>
      <c r="AF3022" s="1">
        <v>35.787211176786677</v>
      </c>
      <c r="AG3022" s="1">
        <v>51.587666820064427</v>
      </c>
      <c r="AH3022" s="1">
        <v>46.300302899177851</v>
      </c>
      <c r="AI3022" s="1">
        <v>27.578373466606088</v>
      </c>
      <c r="AJ3022" s="1">
        <v>33.333333333333329</v>
      </c>
      <c r="AK3022" s="1">
        <v>30.985140341221793</v>
      </c>
      <c r="AL3022" s="1">
        <v>43.351351351351354</v>
      </c>
      <c r="AM3022" s="1">
        <v>49.771480804387572</v>
      </c>
      <c r="AN3022" s="1">
        <v>50.275307073274035</v>
      </c>
      <c r="AO3022" s="1">
        <v>34.984730234136407</v>
      </c>
      <c r="AP3022" s="1">
        <v>8.9625537139349287</v>
      </c>
      <c r="AQ3022" s="1">
        <v>9.5261721657157032</v>
      </c>
      <c r="AR3022" s="1">
        <v>11.735454997513676</v>
      </c>
      <c r="AS3022" s="1">
        <v>4.9615943533319493</v>
      </c>
      <c r="AT3022" s="1">
        <v>0.27083333333333337</v>
      </c>
      <c r="AU3022" s="1">
        <v>0.26612077789150462</v>
      </c>
      <c r="AV3022" s="1">
        <v>0.2455610124669437</v>
      </c>
      <c r="AW3022" s="1">
        <v>0.11794770984863377</v>
      </c>
      <c r="AX3022" s="1">
        <v>0.14519056261343011</v>
      </c>
      <c r="AY3022" s="1">
        <v>0.12321774335504314</v>
      </c>
      <c r="AZ3022" s="1">
        <v>0.28293545534924847</v>
      </c>
      <c r="BA3022" s="1">
        <v>0.31965903036760784</v>
      </c>
      <c r="BB3022" s="1">
        <v>0.15517241379310345</v>
      </c>
      <c r="BC3022" s="1">
        <v>0.20439448134900359</v>
      </c>
      <c r="BD3022" s="1">
        <v>1.4249790444258172</v>
      </c>
      <c r="BE3022" s="1">
        <v>0.5410723069355633</v>
      </c>
      <c r="BF3022" s="1">
        <v>6.100342075256556</v>
      </c>
      <c r="BG3022" s="1">
        <v>2.666666666666667</v>
      </c>
      <c r="BH3022" s="1">
        <v>6.1308230750663775</v>
      </c>
      <c r="BI3022" s="1">
        <v>5.2232809091952701</v>
      </c>
      <c r="BJ3022" s="1"/>
      <c r="BK3022" s="1"/>
      <c r="BL3022" s="1"/>
      <c r="BM3022" s="1"/>
    </row>
    <row r="3023" spans="2:65" x14ac:dyDescent="0.2">
      <c r="B3023" s="1" t="s">
        <v>144</v>
      </c>
      <c r="C3023" s="1" t="s">
        <v>145</v>
      </c>
      <c r="D3023" s="1" t="s">
        <v>703</v>
      </c>
      <c r="E3023" s="1" t="s">
        <v>702</v>
      </c>
      <c r="F3023" s="1"/>
      <c r="G3023" s="1"/>
      <c r="H3023" s="1"/>
      <c r="I3023" s="1"/>
      <c r="J3023" s="1"/>
      <c r="K3023" s="1"/>
      <c r="L3023" s="1"/>
      <c r="M3023" s="1"/>
      <c r="N3023" s="1"/>
      <c r="O3023" s="1"/>
      <c r="P3023" s="1"/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/>
      <c r="BJ3023" s="1"/>
      <c r="BK3023" s="1"/>
      <c r="BL3023" s="1"/>
      <c r="BM3023" s="1"/>
    </row>
    <row r="3024" spans="2:65" x14ac:dyDescent="0.2">
      <c r="B3024" s="1" t="s">
        <v>144</v>
      </c>
      <c r="C3024" s="1" t="s">
        <v>145</v>
      </c>
      <c r="D3024" s="1" t="s">
        <v>705</v>
      </c>
      <c r="E3024" s="1" t="s">
        <v>704</v>
      </c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1"/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4.4791313199864273</v>
      </c>
      <c r="AP3024" s="1">
        <v>36.341313689379987</v>
      </c>
      <c r="AQ3024" s="1">
        <v>43.86008434631605</v>
      </c>
      <c r="AR3024" s="1">
        <v>54.027846842366976</v>
      </c>
      <c r="AS3024" s="1">
        <v>58.625700643554083</v>
      </c>
      <c r="AT3024" s="1">
        <v>62.979166666666664</v>
      </c>
      <c r="AU3024" s="1">
        <v>62.8863868986694</v>
      </c>
      <c r="AV3024" s="1">
        <v>67.094824329429542</v>
      </c>
      <c r="AW3024" s="1">
        <v>63.868684883035186</v>
      </c>
      <c r="AX3024" s="1">
        <v>66.188747731397456</v>
      </c>
      <c r="AY3024" s="1">
        <v>72.645660975180419</v>
      </c>
      <c r="AZ3024" s="1">
        <v>71.034482758620683</v>
      </c>
      <c r="BA3024" s="1">
        <v>65.725448410584264</v>
      </c>
      <c r="BB3024" s="1">
        <v>65.08620689655173</v>
      </c>
      <c r="BC3024" s="1">
        <v>62.272185317663087</v>
      </c>
      <c r="BD3024" s="1">
        <v>70.293378038558245</v>
      </c>
      <c r="BE3024" s="1">
        <v>69.322839809804876</v>
      </c>
      <c r="BF3024" s="1">
        <v>67.460091220068421</v>
      </c>
      <c r="BG3024" s="1">
        <v>75.450980392156865</v>
      </c>
      <c r="BH3024" s="1">
        <v>69.93724354332609</v>
      </c>
      <c r="BI3024" s="1">
        <v>78.050740443117888</v>
      </c>
      <c r="BJ3024" s="1"/>
      <c r="BK3024" s="1"/>
      <c r="BL3024" s="1"/>
      <c r="BM3024" s="1"/>
    </row>
    <row r="3025" spans="2:65" x14ac:dyDescent="0.2">
      <c r="B3025" s="1" t="s">
        <v>144</v>
      </c>
      <c r="C3025" s="1" t="s">
        <v>145</v>
      </c>
      <c r="D3025" s="1" t="s">
        <v>707</v>
      </c>
      <c r="E3025" s="1" t="s">
        <v>706</v>
      </c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1"/>
      <c r="Q3025" s="1">
        <v>23.639455782312925</v>
      </c>
      <c r="R3025" s="1">
        <v>32.658959537572251</v>
      </c>
      <c r="S3025" s="1">
        <v>21.105527638190953</v>
      </c>
      <c r="T3025" s="1">
        <v>32.435597189695557</v>
      </c>
      <c r="U3025" s="1">
        <v>39.812889812889814</v>
      </c>
      <c r="V3025" s="1">
        <v>30.852017937219735</v>
      </c>
      <c r="W3025" s="1">
        <v>17.860016090104587</v>
      </c>
      <c r="X3025" s="1">
        <v>11.810466760961811</v>
      </c>
      <c r="Y3025" s="1">
        <v>40.131940626717977</v>
      </c>
      <c r="Z3025" s="1">
        <v>77.301315037164102</v>
      </c>
      <c r="AA3025" s="1">
        <v>91.631355932203391</v>
      </c>
      <c r="AB3025" s="1">
        <v>88.751926040061633</v>
      </c>
      <c r="AC3025" s="1">
        <v>50.387196695921531</v>
      </c>
      <c r="AD3025" s="1">
        <v>24.933155080213904</v>
      </c>
      <c r="AE3025" s="1">
        <v>76.121076233183857</v>
      </c>
      <c r="AF3025" s="1">
        <v>64.21278882321333</v>
      </c>
      <c r="AG3025" s="1">
        <v>48.412333179935573</v>
      </c>
      <c r="AH3025" s="1">
        <v>53.699697100822149</v>
      </c>
      <c r="AI3025" s="1">
        <v>72.421626533393919</v>
      </c>
      <c r="AJ3025" s="1">
        <v>66.666666666666657</v>
      </c>
      <c r="AK3025" s="1">
        <v>69.014859658778207</v>
      </c>
      <c r="AL3025" s="1">
        <v>56.648648648648646</v>
      </c>
      <c r="AM3025" s="1">
        <v>50.228519195612428</v>
      </c>
      <c r="AN3025" s="1">
        <v>49.724692926725965</v>
      </c>
      <c r="AO3025" s="1">
        <v>60.536138445877164</v>
      </c>
      <c r="AP3025" s="1">
        <v>54.696132596685089</v>
      </c>
      <c r="AQ3025" s="1">
        <v>46.613743487968243</v>
      </c>
      <c r="AR3025" s="1">
        <v>34.236698160119346</v>
      </c>
      <c r="AS3025" s="1">
        <v>36.41270500311397</v>
      </c>
      <c r="AT3025" s="1">
        <v>36.75</v>
      </c>
      <c r="AU3025" s="1">
        <v>36.847492323439099</v>
      </c>
      <c r="AV3025" s="1">
        <v>32.659614658103514</v>
      </c>
      <c r="AW3025" s="1">
        <v>36.013367407116178</v>
      </c>
      <c r="AX3025" s="1">
        <v>31.724137931034484</v>
      </c>
      <c r="AY3025" s="1">
        <v>25.294842457313855</v>
      </c>
      <c r="AZ3025" s="1">
        <v>26.702033598585324</v>
      </c>
      <c r="BA3025" s="1">
        <v>31.912626531699523</v>
      </c>
      <c r="BB3025" s="1">
        <v>32.724137931034477</v>
      </c>
      <c r="BC3025" s="1">
        <v>36.297053312893887</v>
      </c>
      <c r="BD3025" s="1">
        <v>27.124895222129087</v>
      </c>
      <c r="BE3025" s="1">
        <v>29.086735530414821</v>
      </c>
      <c r="BF3025" s="1">
        <v>25.498859749144813</v>
      </c>
      <c r="BG3025" s="1">
        <v>20.993464052287582</v>
      </c>
      <c r="BH3025" s="1">
        <v>23.08713492638185</v>
      </c>
      <c r="BI3025" s="1">
        <v>15.520606130180232</v>
      </c>
      <c r="BJ3025" s="1"/>
      <c r="BK3025" s="1"/>
      <c r="BL3025" s="1"/>
      <c r="BM3025" s="1"/>
    </row>
    <row r="3026" spans="2:65" x14ac:dyDescent="0.2">
      <c r="B3026" s="1" t="s">
        <v>144</v>
      </c>
      <c r="C3026" s="1" t="s">
        <v>145</v>
      </c>
      <c r="D3026" s="1" t="s">
        <v>709</v>
      </c>
      <c r="E3026" s="1" t="s">
        <v>708</v>
      </c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1"/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/>
      <c r="BK3026" s="1"/>
      <c r="BL3026" s="1"/>
      <c r="BM3026" s="1"/>
    </row>
    <row r="3027" spans="2:65" x14ac:dyDescent="0.2">
      <c r="B3027" s="1" t="s">
        <v>144</v>
      </c>
      <c r="C3027" s="1" t="s">
        <v>145</v>
      </c>
      <c r="D3027" s="1" t="s">
        <v>711</v>
      </c>
      <c r="E3027" s="1" t="s">
        <v>710</v>
      </c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  <c r="Y3027" s="1"/>
      <c r="Z3027" s="1"/>
      <c r="AA3027" s="1"/>
      <c r="AB3027" s="1"/>
      <c r="AC3027" s="1"/>
      <c r="AD3027" s="1"/>
      <c r="AE3027" s="1"/>
      <c r="AF3027" s="1"/>
      <c r="AG3027" s="1"/>
      <c r="AH3027" s="1"/>
      <c r="AI3027" s="1"/>
      <c r="AJ3027" s="1">
        <v>36.659492492675803</v>
      </c>
      <c r="AK3027" s="1">
        <v>37.787281036377003</v>
      </c>
      <c r="AL3027" s="1">
        <v>38.914615631103501</v>
      </c>
      <c r="AM3027" s="1">
        <v>40.039249420166001</v>
      </c>
      <c r="AN3027" s="1">
        <v>36.5</v>
      </c>
      <c r="AO3027" s="1">
        <v>42.269569396972699</v>
      </c>
      <c r="AP3027" s="1">
        <v>43.369850158691399</v>
      </c>
      <c r="AQ3027" s="1">
        <v>44.456600189208999</v>
      </c>
      <c r="AR3027" s="1">
        <v>45.527114868164098</v>
      </c>
      <c r="AS3027" s="1">
        <v>48.2</v>
      </c>
      <c r="AT3027" s="1">
        <v>47.617424011230497</v>
      </c>
      <c r="AU3027" s="1">
        <v>48.643917083740199</v>
      </c>
      <c r="AV3027" s="1">
        <v>51.4</v>
      </c>
      <c r="AW3027" s="1">
        <v>50.679061889648402</v>
      </c>
      <c r="AX3027" s="1">
        <v>51.695514678955099</v>
      </c>
      <c r="AY3027" s="1">
        <v>58.9</v>
      </c>
      <c r="AZ3027" s="1">
        <v>53.745677947997997</v>
      </c>
      <c r="BA3027" s="1">
        <v>54.786239624023402</v>
      </c>
      <c r="BB3027" s="1">
        <v>55.837303161621101</v>
      </c>
      <c r="BC3027" s="1">
        <v>56.8971138000488</v>
      </c>
      <c r="BD3027" s="1">
        <v>57.9639282226563</v>
      </c>
      <c r="BE3027" s="1">
        <v>59.035987854003899</v>
      </c>
      <c r="BF3027" s="1">
        <v>55.8</v>
      </c>
      <c r="BG3027" s="1">
        <v>61.1888618469238</v>
      </c>
      <c r="BH3027" s="1">
        <v>61.9</v>
      </c>
      <c r="BI3027" s="1">
        <v>62.6</v>
      </c>
      <c r="BJ3027" s="1">
        <v>64.3</v>
      </c>
      <c r="BK3027" s="1">
        <v>65.599999999999994</v>
      </c>
      <c r="BL3027" s="1">
        <v>66.991180419921903</v>
      </c>
      <c r="BM3027" s="1"/>
    </row>
    <row r="3028" spans="2:65" x14ac:dyDescent="0.2">
      <c r="B3028" s="1" t="s">
        <v>144</v>
      </c>
      <c r="C3028" s="1" t="s">
        <v>145</v>
      </c>
      <c r="D3028" s="1" t="s">
        <v>713</v>
      </c>
      <c r="E3028" s="1" t="s">
        <v>712</v>
      </c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1">
        <v>2.1092654607325692</v>
      </c>
      <c r="Q3028" s="1">
        <v>0.99108136479384934</v>
      </c>
      <c r="R3028" s="1">
        <v>1.0111384197814792</v>
      </c>
      <c r="S3028" s="1">
        <v>2.0331513420206617</v>
      </c>
      <c r="T3028" s="1">
        <v>1.0618367120110186</v>
      </c>
      <c r="U3028" s="1">
        <v>1.7735709315526649</v>
      </c>
      <c r="V3028" s="1">
        <v>0.96052089501472371</v>
      </c>
      <c r="W3028" s="1">
        <v>0.23383625416934592</v>
      </c>
      <c r="X3028" s="1">
        <v>1.0544868989973006</v>
      </c>
      <c r="Y3028" s="1">
        <v>0.81757108615196272</v>
      </c>
      <c r="Z3028" s="1">
        <v>0.93026314271893884</v>
      </c>
      <c r="AA3028" s="1">
        <v>0.38837422296501528</v>
      </c>
      <c r="AB3028" s="1">
        <v>0.62732009266541988</v>
      </c>
      <c r="AC3028" s="1">
        <v>0.54882980941503268</v>
      </c>
      <c r="AD3028" s="1">
        <v>0.31776012892613753</v>
      </c>
      <c r="AE3028" s="1">
        <v>0.41790573775184775</v>
      </c>
      <c r="AF3028" s="1">
        <v>0.7725230988618661</v>
      </c>
      <c r="AG3028" s="1">
        <v>0.86749611983660613</v>
      </c>
      <c r="AH3028" s="1">
        <v>0.50413594002873952</v>
      </c>
      <c r="AI3028" s="1">
        <v>0.18949699598904396</v>
      </c>
      <c r="AJ3028" s="1">
        <v>0.44863933096383463</v>
      </c>
      <c r="AK3028" s="1">
        <v>0.17655142573609425</v>
      </c>
      <c r="AL3028" s="1">
        <v>0.61915198879044375</v>
      </c>
      <c r="AM3028" s="1">
        <v>1.5857083794890023</v>
      </c>
      <c r="AN3028" s="1">
        <v>1.4138179418262793</v>
      </c>
      <c r="AO3028" s="1">
        <v>1.9250728518627893</v>
      </c>
      <c r="AP3028" s="1">
        <v>2.2175576215951698</v>
      </c>
      <c r="AQ3028" s="1">
        <v>3.5442161627371829</v>
      </c>
      <c r="AR3028" s="1">
        <v>6.0267768311580294</v>
      </c>
      <c r="AS3028" s="1">
        <v>1.9015562346990165</v>
      </c>
      <c r="AT3028" s="1">
        <v>2.1899901053317277</v>
      </c>
      <c r="AU3028" s="1">
        <v>2.4341304376798196</v>
      </c>
      <c r="AV3028" s="1">
        <v>1.7136383851800503</v>
      </c>
      <c r="AW3028" s="1">
        <v>1.0780955990195997</v>
      </c>
      <c r="AX3028" s="1">
        <v>1.7063255460559286</v>
      </c>
      <c r="AY3028" s="1">
        <v>2.0422725551845025</v>
      </c>
      <c r="AZ3028" s="1">
        <v>1.9698615567500677</v>
      </c>
      <c r="BA3028" s="1">
        <v>2.1786445389049978</v>
      </c>
      <c r="BB3028" s="1">
        <v>1.9256609836841525</v>
      </c>
      <c r="BC3028" s="1">
        <v>1.6312670031485201</v>
      </c>
      <c r="BD3028" s="1">
        <v>1.4391242720133648</v>
      </c>
      <c r="BE3028" s="1">
        <v>1.1881721099963054</v>
      </c>
      <c r="BF3028" s="1">
        <v>1.2328005315660326</v>
      </c>
      <c r="BG3028" s="1">
        <v>1.3033324297565823</v>
      </c>
      <c r="BH3028" s="1">
        <v>1.2424011774929182</v>
      </c>
      <c r="BI3028" s="1">
        <v>1.0791501966776946</v>
      </c>
      <c r="BJ3028" s="1">
        <v>1.2047967187565927</v>
      </c>
      <c r="BK3028" s="1">
        <v>1.8899976720124445</v>
      </c>
      <c r="BL3028" s="1">
        <v>1.0693242083187311</v>
      </c>
      <c r="BM3028" s="1">
        <v>1.7231203698408821</v>
      </c>
    </row>
    <row r="3029" spans="2:65" x14ac:dyDescent="0.2">
      <c r="B3029" s="1" t="s">
        <v>144</v>
      </c>
      <c r="C3029" s="1" t="s">
        <v>145</v>
      </c>
      <c r="D3029" s="1" t="s">
        <v>715</v>
      </c>
      <c r="E3029" s="1" t="s">
        <v>714</v>
      </c>
      <c r="F3029" s="1"/>
      <c r="G3029" s="1">
        <v>624.20000000000005</v>
      </c>
      <c r="H3029" s="1">
        <v>785.7</v>
      </c>
      <c r="I3029" s="1">
        <v>751.9</v>
      </c>
      <c r="J3029" s="1">
        <v>774.9</v>
      </c>
      <c r="K3029" s="1">
        <v>785.5</v>
      </c>
      <c r="L3029" s="1">
        <v>840.7</v>
      </c>
      <c r="M3029" s="1">
        <v>888.9</v>
      </c>
      <c r="N3029" s="1">
        <v>877.8</v>
      </c>
      <c r="O3029" s="1">
        <v>845.1</v>
      </c>
      <c r="P3029" s="1">
        <v>828.6</v>
      </c>
      <c r="Q3029" s="1">
        <v>1000.3</v>
      </c>
      <c r="R3029" s="1">
        <v>823.8</v>
      </c>
      <c r="S3029" s="1">
        <v>840.6</v>
      </c>
      <c r="T3029" s="1">
        <v>885.1</v>
      </c>
      <c r="U3029" s="1">
        <v>820.5</v>
      </c>
      <c r="V3029" s="1">
        <v>749.3</v>
      </c>
      <c r="W3029" s="1">
        <v>753.7</v>
      </c>
      <c r="X3029" s="1">
        <v>753.3</v>
      </c>
      <c r="Y3029" s="1">
        <v>762.6</v>
      </c>
      <c r="Z3029" s="1">
        <v>927.4</v>
      </c>
      <c r="AA3029" s="1">
        <v>897.8</v>
      </c>
      <c r="AB3029" s="1">
        <v>949</v>
      </c>
      <c r="AC3029" s="1">
        <v>784.7</v>
      </c>
      <c r="AD3029" s="1">
        <v>970.8</v>
      </c>
      <c r="AE3029" s="1">
        <v>986.7</v>
      </c>
      <c r="AF3029" s="1">
        <v>851.5</v>
      </c>
      <c r="AG3029" s="1">
        <v>847.6</v>
      </c>
      <c r="AH3029" s="1">
        <v>885.1</v>
      </c>
      <c r="AI3029" s="1">
        <v>882.7</v>
      </c>
      <c r="AJ3029" s="1">
        <v>1112.5</v>
      </c>
      <c r="AK3029" s="1">
        <v>1052.8</v>
      </c>
      <c r="AL3029" s="1">
        <v>1050.8</v>
      </c>
      <c r="AM3029" s="1">
        <v>1235.4000000000001</v>
      </c>
      <c r="AN3029" s="1">
        <v>1131</v>
      </c>
      <c r="AO3029" s="1">
        <v>1141.7</v>
      </c>
      <c r="AP3029" s="1">
        <v>1389</v>
      </c>
      <c r="AQ3029" s="1">
        <v>1286.7</v>
      </c>
      <c r="AR3029" s="1">
        <v>1498.6</v>
      </c>
      <c r="AS3029" s="1">
        <v>1645.7</v>
      </c>
      <c r="AT3029" s="1">
        <v>1682.3</v>
      </c>
      <c r="AU3029" s="1">
        <v>1719.9</v>
      </c>
      <c r="AV3029" s="1">
        <v>1750.9</v>
      </c>
      <c r="AW3029" s="1">
        <v>1827</v>
      </c>
      <c r="AX3029" s="1">
        <v>1853.9</v>
      </c>
      <c r="AY3029" s="1">
        <v>1836.3</v>
      </c>
      <c r="AZ3029" s="1">
        <v>1827.9</v>
      </c>
      <c r="BA3029" s="1">
        <v>1569.4</v>
      </c>
      <c r="BB3029" s="1">
        <v>1735</v>
      </c>
      <c r="BC3029" s="1">
        <v>1711.5</v>
      </c>
      <c r="BD3029" s="1">
        <v>2270.5</v>
      </c>
      <c r="BE3029" s="1">
        <v>1882.8</v>
      </c>
      <c r="BF3029" s="1">
        <v>2079.8000000000002</v>
      </c>
      <c r="BG3029" s="1">
        <v>2176.6</v>
      </c>
      <c r="BH3029" s="1">
        <v>2222.8000000000002</v>
      </c>
      <c r="BI3029" s="1">
        <v>2235.1</v>
      </c>
      <c r="BJ3029" s="1">
        <v>2230.3000000000002</v>
      </c>
      <c r="BK3029" s="1">
        <v>2254.6999999999998</v>
      </c>
      <c r="BL3029" s="1">
        <v>2278</v>
      </c>
      <c r="BM3029" s="1"/>
    </row>
    <row r="3030" spans="2:65" x14ac:dyDescent="0.2">
      <c r="B3030" s="1" t="s">
        <v>144</v>
      </c>
      <c r="C3030" s="1" t="s">
        <v>145</v>
      </c>
      <c r="D3030" s="1" t="s">
        <v>717</v>
      </c>
      <c r="E3030" s="1" t="s">
        <v>716</v>
      </c>
      <c r="F3030" s="1"/>
      <c r="G3030" s="1"/>
      <c r="H3030" s="1">
        <v>1348</v>
      </c>
      <c r="I3030" s="1"/>
      <c r="J3030" s="1"/>
      <c r="K3030" s="1"/>
      <c r="L3030" s="1"/>
      <c r="M3030" s="1">
        <v>1348</v>
      </c>
      <c r="N3030" s="1"/>
      <c r="O3030" s="1"/>
      <c r="P3030" s="1"/>
      <c r="Q3030" s="1"/>
      <c r="R3030" s="1">
        <v>1348</v>
      </c>
      <c r="S3030" s="1"/>
      <c r="T3030" s="1"/>
      <c r="U3030" s="1"/>
      <c r="V3030" s="1"/>
      <c r="W3030" s="1">
        <v>1348</v>
      </c>
      <c r="X3030" s="1"/>
      <c r="Y3030" s="1"/>
      <c r="Z3030" s="1"/>
      <c r="AA3030" s="1"/>
      <c r="AB3030" s="1">
        <v>1348</v>
      </c>
      <c r="AC3030" s="1"/>
      <c r="AD3030" s="1"/>
      <c r="AE3030" s="1"/>
      <c r="AF3030" s="1"/>
      <c r="AG3030" s="1">
        <v>1348</v>
      </c>
      <c r="AH3030" s="1"/>
      <c r="AI3030" s="1"/>
      <c r="AJ3030" s="1"/>
      <c r="AK3030" s="1"/>
      <c r="AL3030" s="1">
        <v>1348</v>
      </c>
      <c r="AM3030" s="1"/>
      <c r="AN3030" s="1"/>
      <c r="AO3030" s="1"/>
      <c r="AP3030" s="1"/>
      <c r="AQ3030" s="1">
        <v>1348</v>
      </c>
      <c r="AR3030" s="1"/>
      <c r="AS3030" s="1"/>
      <c r="AT3030" s="1"/>
      <c r="AU3030" s="1"/>
      <c r="AV3030" s="1">
        <v>1348</v>
      </c>
      <c r="AW3030" s="1"/>
      <c r="AX3030" s="1"/>
      <c r="AY3030" s="1"/>
      <c r="AZ3030" s="1"/>
      <c r="BA3030" s="1">
        <v>1348</v>
      </c>
      <c r="BB3030" s="1"/>
      <c r="BC3030" s="1"/>
      <c r="BD3030" s="1"/>
      <c r="BE3030" s="1"/>
      <c r="BF3030" s="1">
        <v>1348</v>
      </c>
      <c r="BG3030" s="1"/>
      <c r="BH3030" s="1"/>
      <c r="BI3030" s="1"/>
      <c r="BJ3030" s="1"/>
      <c r="BK3030" s="1">
        <v>1348</v>
      </c>
      <c r="BL3030" s="1"/>
      <c r="BM3030" s="1"/>
    </row>
    <row r="3031" spans="2:65" x14ac:dyDescent="0.2">
      <c r="B3031" s="1" t="s">
        <v>144</v>
      </c>
      <c r="C3031" s="1" t="s">
        <v>145</v>
      </c>
      <c r="D3031" s="1" t="s">
        <v>719</v>
      </c>
      <c r="E3031" s="1" t="s">
        <v>718</v>
      </c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  <c r="Y3031" s="1"/>
      <c r="Z3031" s="1"/>
      <c r="AA3031" s="1"/>
      <c r="AB3031" s="1"/>
      <c r="AC3031" s="1"/>
      <c r="AD3031" s="1"/>
      <c r="AE3031" s="1"/>
      <c r="AF3031" s="1"/>
      <c r="AG3031" s="1"/>
      <c r="AH3031" s="1"/>
      <c r="AI3031" s="1"/>
      <c r="AJ3031" s="1"/>
      <c r="AK3031" s="1"/>
      <c r="AL3031" s="1"/>
      <c r="AM3031" s="1"/>
      <c r="AN3031" s="1"/>
      <c r="AO3031" s="1"/>
      <c r="AP3031" s="1"/>
      <c r="AQ3031" s="1"/>
      <c r="AR3031" s="1"/>
      <c r="AS3031" s="1"/>
      <c r="AT3031" s="1"/>
      <c r="AU3031" s="1"/>
      <c r="AV3031" s="1"/>
      <c r="AW3031" s="1"/>
      <c r="AX3031" s="1"/>
      <c r="AY3031" s="1"/>
      <c r="AZ3031" s="1"/>
      <c r="BA3031" s="1"/>
      <c r="BB3031" s="1"/>
      <c r="BC3031" s="1"/>
      <c r="BD3031" s="1"/>
      <c r="BE3031" s="1"/>
      <c r="BF3031" s="1"/>
      <c r="BG3031" s="1"/>
      <c r="BH3031" s="1"/>
      <c r="BI3031" s="1"/>
      <c r="BJ3031" s="1"/>
      <c r="BK3031" s="1"/>
      <c r="BL3031" s="1"/>
      <c r="BM3031" s="1"/>
    </row>
    <row r="3032" spans="2:65" x14ac:dyDescent="0.2">
      <c r="B3032" s="1" t="s">
        <v>144</v>
      </c>
      <c r="C3032" s="1" t="s">
        <v>145</v>
      </c>
      <c r="D3032" s="1" t="s">
        <v>721</v>
      </c>
      <c r="E3032" s="1" t="s">
        <v>720</v>
      </c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  <c r="Y3032" s="1"/>
      <c r="Z3032" s="1"/>
      <c r="AA3032" s="1"/>
      <c r="AB3032" s="1"/>
      <c r="AC3032" s="1"/>
      <c r="AD3032" s="1"/>
      <c r="AE3032" s="1"/>
      <c r="AF3032" s="1"/>
      <c r="AG3032" s="1"/>
      <c r="AH3032" s="1"/>
      <c r="AI3032" s="1"/>
      <c r="AJ3032" s="1">
        <v>24.688238993710694</v>
      </c>
      <c r="AK3032" s="1">
        <v>23.821443396226417</v>
      </c>
      <c r="AL3032" s="1">
        <v>22.95464779874214</v>
      </c>
      <c r="AM3032" s="1">
        <v>22.08785220125786</v>
      </c>
      <c r="AN3032" s="1">
        <v>21.221056603773587</v>
      </c>
      <c r="AO3032" s="1">
        <v>20.35426100628931</v>
      </c>
      <c r="AP3032" s="1">
        <v>19.487465408805033</v>
      </c>
      <c r="AQ3032" s="1">
        <v>18.620669811320756</v>
      </c>
      <c r="AR3032" s="1">
        <v>17.753874213836479</v>
      </c>
      <c r="AS3032" s="1">
        <v>16.887078616352202</v>
      </c>
      <c r="AT3032" s="1">
        <v>16.020283018867925</v>
      </c>
      <c r="AU3032" s="1">
        <v>15.665292452830187</v>
      </c>
      <c r="AV3032" s="1">
        <v>15.310301886792455</v>
      </c>
      <c r="AW3032" s="1">
        <v>14.955311320754717</v>
      </c>
      <c r="AX3032" s="1">
        <v>14.60032075471698</v>
      </c>
      <c r="AY3032" s="1">
        <v>14.245330188679246</v>
      </c>
      <c r="AZ3032" s="1">
        <v>13.890339622641509</v>
      </c>
      <c r="BA3032" s="1">
        <v>13.535349056603774</v>
      </c>
      <c r="BB3032" s="1">
        <v>13.180358490566038</v>
      </c>
      <c r="BC3032" s="1">
        <v>12.825367924528303</v>
      </c>
      <c r="BD3032" s="1">
        <v>12.470377358490566</v>
      </c>
      <c r="BE3032" s="1">
        <v>12.115389937106919</v>
      </c>
      <c r="BF3032" s="1">
        <v>11.760402515723271</v>
      </c>
      <c r="BG3032" s="1">
        <v>11.405415094339624</v>
      </c>
      <c r="BH3032" s="1">
        <v>11.050427672955975</v>
      </c>
      <c r="BI3032" s="1">
        <v>10.695440251572327</v>
      </c>
      <c r="BJ3032" s="1">
        <v>10.340440251572327</v>
      </c>
      <c r="BK3032" s="1">
        <v>9.985440251572328</v>
      </c>
      <c r="BL3032" s="1">
        <v>9.6304402515723275</v>
      </c>
      <c r="BM3032" s="1"/>
    </row>
    <row r="3033" spans="2:65" x14ac:dyDescent="0.2">
      <c r="B3033" s="1" t="s">
        <v>144</v>
      </c>
      <c r="C3033" s="1" t="s">
        <v>145</v>
      </c>
      <c r="D3033" s="1" t="s">
        <v>723</v>
      </c>
      <c r="E3033" s="1" t="s">
        <v>722</v>
      </c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  <c r="Y3033" s="1"/>
      <c r="Z3033" s="1"/>
      <c r="AA3033" s="1"/>
      <c r="AB3033" s="1"/>
      <c r="AC3033" s="1"/>
      <c r="AD3033" s="1"/>
      <c r="AE3033" s="1"/>
      <c r="AF3033" s="1"/>
      <c r="AG3033" s="1"/>
      <c r="AH3033" s="1"/>
      <c r="AI3033" s="1"/>
      <c r="AJ3033" s="1">
        <v>78508.600000000006</v>
      </c>
      <c r="AK3033" s="1">
        <v>75752.19</v>
      </c>
      <c r="AL3033" s="1">
        <v>72995.78</v>
      </c>
      <c r="AM3033" s="1">
        <v>70239.37</v>
      </c>
      <c r="AN3033" s="1">
        <v>67482.960000000006</v>
      </c>
      <c r="AO3033" s="1">
        <v>64726.55</v>
      </c>
      <c r="AP3033" s="1">
        <v>61970.14</v>
      </c>
      <c r="AQ3033" s="1">
        <v>59213.73</v>
      </c>
      <c r="AR3033" s="1">
        <v>56457.32</v>
      </c>
      <c r="AS3033" s="1">
        <v>53700.91</v>
      </c>
      <c r="AT3033" s="1">
        <v>50944.5</v>
      </c>
      <c r="AU3033" s="1">
        <v>49815.63</v>
      </c>
      <c r="AV3033" s="1">
        <v>48686.76</v>
      </c>
      <c r="AW3033" s="1">
        <v>47557.89</v>
      </c>
      <c r="AX3033" s="1">
        <v>46429.02</v>
      </c>
      <c r="AY3033" s="1">
        <v>45300.15</v>
      </c>
      <c r="AZ3033" s="1">
        <v>44171.28</v>
      </c>
      <c r="BA3033" s="1">
        <v>43042.41</v>
      </c>
      <c r="BB3033" s="1">
        <v>41913.54</v>
      </c>
      <c r="BC3033" s="1">
        <v>40784.67</v>
      </c>
      <c r="BD3033" s="1">
        <v>39655.800000000003</v>
      </c>
      <c r="BE3033" s="1">
        <v>38526.94</v>
      </c>
      <c r="BF3033" s="1">
        <v>37398.080000000002</v>
      </c>
      <c r="BG3033" s="1">
        <v>36269.22</v>
      </c>
      <c r="BH3033" s="1">
        <v>35140.36</v>
      </c>
      <c r="BI3033" s="1">
        <v>34011.5</v>
      </c>
      <c r="BJ3033" s="1">
        <v>32882.6</v>
      </c>
      <c r="BK3033" s="1">
        <v>31753.7</v>
      </c>
      <c r="BL3033" s="1">
        <v>30624.799999999999</v>
      </c>
      <c r="BM3033" s="1"/>
    </row>
    <row r="3034" spans="2:65" x14ac:dyDescent="0.2">
      <c r="B3034" s="1" t="s">
        <v>144</v>
      </c>
      <c r="C3034" s="1" t="s">
        <v>145</v>
      </c>
      <c r="D3034" s="1" t="s">
        <v>725</v>
      </c>
      <c r="E3034" s="1" t="s">
        <v>724</v>
      </c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"/>
      <c r="U3034" s="1"/>
      <c r="V3034" s="1"/>
      <c r="W3034" s="1"/>
      <c r="X3034" s="1"/>
      <c r="Y3034" s="1"/>
      <c r="Z3034" s="1"/>
      <c r="AA3034" s="1"/>
      <c r="AB3034" s="1"/>
      <c r="AC3034" s="1"/>
      <c r="AD3034" s="1"/>
      <c r="AE3034" s="1"/>
      <c r="AF3034" s="1"/>
      <c r="AG3034" s="1"/>
      <c r="AH3034" s="1"/>
      <c r="AI3034" s="1"/>
      <c r="AJ3034" s="1">
        <v>0.16074799400000001</v>
      </c>
      <c r="AK3034" s="1"/>
      <c r="AL3034" s="1"/>
      <c r="AM3034" s="1"/>
      <c r="AN3034" s="1"/>
      <c r="AO3034" s="1"/>
      <c r="AP3034" s="1"/>
      <c r="AQ3034" s="1"/>
      <c r="AR3034" s="1"/>
      <c r="AS3034" s="1"/>
      <c r="AT3034" s="1">
        <v>0.16074799400000001</v>
      </c>
      <c r="AU3034" s="1"/>
      <c r="AV3034" s="1"/>
      <c r="AW3034" s="1"/>
      <c r="AX3034" s="1"/>
      <c r="AY3034" s="1"/>
      <c r="AZ3034" s="1"/>
      <c r="BA3034" s="1"/>
      <c r="BB3034" s="1"/>
      <c r="BC3034" s="1"/>
      <c r="BD3034" s="1">
        <v>0.16074799400000001</v>
      </c>
      <c r="BE3034" s="1"/>
      <c r="BF3034" s="1"/>
      <c r="BG3034" s="1"/>
      <c r="BH3034" s="1"/>
      <c r="BI3034" s="1"/>
      <c r="BJ3034" s="1"/>
      <c r="BK3034" s="1"/>
      <c r="BL3034" s="1"/>
      <c r="BM3034" s="1"/>
    </row>
    <row r="3035" spans="2:65" x14ac:dyDescent="0.2">
      <c r="B3035" s="1" t="s">
        <v>144</v>
      </c>
      <c r="C3035" s="1" t="s">
        <v>145</v>
      </c>
      <c r="D3035" s="1" t="s">
        <v>727</v>
      </c>
      <c r="E3035" s="1" t="s">
        <v>726</v>
      </c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  <c r="S3035" s="1"/>
      <c r="T3035" s="1"/>
      <c r="U3035" s="1"/>
      <c r="V3035" s="1"/>
      <c r="W3035" s="1"/>
      <c r="X3035" s="1"/>
      <c r="Y3035" s="1"/>
      <c r="Z3035" s="1"/>
      <c r="AA3035" s="1"/>
      <c r="AB3035" s="1"/>
      <c r="AC3035" s="1"/>
      <c r="AD3035" s="1"/>
      <c r="AE3035" s="1"/>
      <c r="AF3035" s="1"/>
      <c r="AG3035" s="1"/>
      <c r="AH3035" s="1"/>
      <c r="AI3035" s="1"/>
      <c r="AJ3035" s="1">
        <v>4.0986437000000001E-2</v>
      </c>
      <c r="AK3035" s="1"/>
      <c r="AL3035" s="1"/>
      <c r="AM3035" s="1"/>
      <c r="AN3035" s="1"/>
      <c r="AO3035" s="1"/>
      <c r="AP3035" s="1"/>
      <c r="AQ3035" s="1"/>
      <c r="AR3035" s="1"/>
      <c r="AS3035" s="1"/>
      <c r="AT3035" s="1">
        <v>4.0986437000000001E-2</v>
      </c>
      <c r="AU3035" s="1"/>
      <c r="AV3035" s="1"/>
      <c r="AW3035" s="1"/>
      <c r="AX3035" s="1"/>
      <c r="AY3035" s="1"/>
      <c r="AZ3035" s="1"/>
      <c r="BA3035" s="1"/>
      <c r="BB3035" s="1"/>
      <c r="BC3035" s="1"/>
      <c r="BD3035" s="1">
        <v>4.0986437000000001E-2</v>
      </c>
      <c r="BE3035" s="1"/>
      <c r="BF3035" s="1"/>
      <c r="BG3035" s="1"/>
      <c r="BH3035" s="1"/>
      <c r="BI3035" s="1"/>
      <c r="BJ3035" s="1"/>
      <c r="BK3035" s="1"/>
      <c r="BL3035" s="1"/>
      <c r="BM3035" s="1"/>
    </row>
    <row r="3036" spans="2:65" x14ac:dyDescent="0.2">
      <c r="B3036" s="1" t="s">
        <v>144</v>
      </c>
      <c r="C3036" s="1" t="s">
        <v>145</v>
      </c>
      <c r="D3036" s="1" t="s">
        <v>729</v>
      </c>
      <c r="E3036" s="1" t="s">
        <v>728</v>
      </c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1"/>
      <c r="Q3036" s="1"/>
      <c r="R3036" s="1"/>
      <c r="S3036" s="1"/>
      <c r="T3036" s="1"/>
      <c r="U3036" s="1"/>
      <c r="V3036" s="1"/>
      <c r="W3036" s="1"/>
      <c r="X3036" s="1"/>
      <c r="Y3036" s="1"/>
      <c r="Z3036" s="1"/>
      <c r="AA3036" s="1"/>
      <c r="AB3036" s="1"/>
      <c r="AC3036" s="1"/>
      <c r="AD3036" s="1"/>
      <c r="AE3036" s="1"/>
      <c r="AF3036" s="1"/>
      <c r="AG3036" s="1"/>
      <c r="AH3036" s="1"/>
      <c r="AI3036" s="1"/>
      <c r="AJ3036" s="1">
        <v>130.45101930000001</v>
      </c>
      <c r="AK3036" s="1"/>
      <c r="AL3036" s="1"/>
      <c r="AM3036" s="1"/>
      <c r="AN3036" s="1"/>
      <c r="AO3036" s="1"/>
      <c r="AP3036" s="1"/>
      <c r="AQ3036" s="1"/>
      <c r="AR3036" s="1"/>
      <c r="AS3036" s="1"/>
      <c r="AT3036" s="1">
        <v>130.45101930000001</v>
      </c>
      <c r="AU3036" s="1"/>
      <c r="AV3036" s="1"/>
      <c r="AW3036" s="1"/>
      <c r="AX3036" s="1"/>
      <c r="AY3036" s="1"/>
      <c r="AZ3036" s="1"/>
      <c r="BA3036" s="1"/>
      <c r="BB3036" s="1"/>
      <c r="BC3036" s="1"/>
      <c r="BD3036" s="1">
        <v>130.45101930000001</v>
      </c>
      <c r="BE3036" s="1"/>
      <c r="BF3036" s="1"/>
      <c r="BG3036" s="1"/>
      <c r="BH3036" s="1"/>
      <c r="BI3036" s="1"/>
      <c r="BJ3036" s="1"/>
      <c r="BK3036" s="1"/>
      <c r="BL3036" s="1"/>
      <c r="BM3036" s="1"/>
    </row>
    <row r="3037" spans="2:65" x14ac:dyDescent="0.2">
      <c r="B3037" s="1" t="s">
        <v>144</v>
      </c>
      <c r="C3037" s="1" t="s">
        <v>145</v>
      </c>
      <c r="D3037" s="1" t="s">
        <v>731</v>
      </c>
      <c r="E3037" s="1" t="s">
        <v>730</v>
      </c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  <c r="Y3037" s="1"/>
      <c r="Z3037" s="1"/>
      <c r="AA3037" s="1"/>
      <c r="AB3037" s="1"/>
      <c r="AC3037" s="1"/>
      <c r="AD3037" s="1"/>
      <c r="AE3037" s="1"/>
      <c r="AF3037" s="1"/>
      <c r="AG3037" s="1"/>
      <c r="AH3037" s="1"/>
      <c r="AI3037" s="1"/>
      <c r="AJ3037" s="1">
        <v>0.119761557</v>
      </c>
      <c r="AK3037" s="1"/>
      <c r="AL3037" s="1"/>
      <c r="AM3037" s="1"/>
      <c r="AN3037" s="1"/>
      <c r="AO3037" s="1"/>
      <c r="AP3037" s="1"/>
      <c r="AQ3037" s="1"/>
      <c r="AR3037" s="1"/>
      <c r="AS3037" s="1"/>
      <c r="AT3037" s="1">
        <v>0.119761557</v>
      </c>
      <c r="AU3037" s="1"/>
      <c r="AV3037" s="1"/>
      <c r="AW3037" s="1"/>
      <c r="AX3037" s="1"/>
      <c r="AY3037" s="1"/>
      <c r="AZ3037" s="1"/>
      <c r="BA3037" s="1"/>
      <c r="BB3037" s="1"/>
      <c r="BC3037" s="1"/>
      <c r="BD3037" s="1">
        <v>0.119761557</v>
      </c>
      <c r="BE3037" s="1"/>
      <c r="BF3037" s="1"/>
      <c r="BG3037" s="1"/>
      <c r="BH3037" s="1"/>
      <c r="BI3037" s="1"/>
      <c r="BJ3037" s="1"/>
      <c r="BK3037" s="1"/>
      <c r="BL3037" s="1"/>
      <c r="BM3037" s="1"/>
    </row>
    <row r="3038" spans="2:65" x14ac:dyDescent="0.2">
      <c r="B3038" s="1" t="s">
        <v>144</v>
      </c>
      <c r="C3038" s="1" t="s">
        <v>145</v>
      </c>
      <c r="D3038" s="1" t="s">
        <v>733</v>
      </c>
      <c r="E3038" s="1" t="s">
        <v>732</v>
      </c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"/>
      <c r="R3038" s="1"/>
      <c r="S3038" s="1"/>
      <c r="T3038" s="1"/>
      <c r="U3038" s="1"/>
      <c r="V3038" s="1"/>
      <c r="W3038" s="1"/>
      <c r="X3038" s="1"/>
      <c r="Y3038" s="1"/>
      <c r="Z3038" s="1"/>
      <c r="AA3038" s="1"/>
      <c r="AB3038" s="1"/>
      <c r="AC3038" s="1"/>
      <c r="AD3038" s="1"/>
      <c r="AE3038" s="1"/>
      <c r="AF3038" s="1"/>
      <c r="AG3038" s="1"/>
      <c r="AH3038" s="1"/>
      <c r="AI3038" s="1"/>
      <c r="AJ3038" s="1">
        <v>381.17529300000001</v>
      </c>
      <c r="AK3038" s="1"/>
      <c r="AL3038" s="1"/>
      <c r="AM3038" s="1"/>
      <c r="AN3038" s="1"/>
      <c r="AO3038" s="1"/>
      <c r="AP3038" s="1"/>
      <c r="AQ3038" s="1"/>
      <c r="AR3038" s="1"/>
      <c r="AS3038" s="1"/>
      <c r="AT3038" s="1">
        <v>381.17529300000001</v>
      </c>
      <c r="AU3038" s="1"/>
      <c r="AV3038" s="1"/>
      <c r="AW3038" s="1"/>
      <c r="AX3038" s="1"/>
      <c r="AY3038" s="1"/>
      <c r="AZ3038" s="1"/>
      <c r="BA3038" s="1"/>
      <c r="BB3038" s="1"/>
      <c r="BC3038" s="1"/>
      <c r="BD3038" s="1">
        <v>381.17529300000001</v>
      </c>
      <c r="BE3038" s="1"/>
      <c r="BF3038" s="1"/>
      <c r="BG3038" s="1"/>
      <c r="BH3038" s="1"/>
      <c r="BI3038" s="1"/>
      <c r="BJ3038" s="1"/>
      <c r="BK3038" s="1"/>
      <c r="BL3038" s="1"/>
      <c r="BM3038" s="1"/>
    </row>
    <row r="3039" spans="2:65" x14ac:dyDescent="0.2">
      <c r="B3039" s="1" t="s">
        <v>144</v>
      </c>
      <c r="C3039" s="1" t="s">
        <v>145</v>
      </c>
      <c r="D3039" s="1" t="s">
        <v>735</v>
      </c>
      <c r="E3039" s="1" t="s">
        <v>734</v>
      </c>
      <c r="F3039" s="1"/>
      <c r="G3039" s="1">
        <v>5.2830188679245289</v>
      </c>
      <c r="H3039" s="1">
        <v>5.2830188679245289</v>
      </c>
      <c r="I3039" s="1">
        <v>5.2830188679245289</v>
      </c>
      <c r="J3039" s="1">
        <v>5.2830188679245289</v>
      </c>
      <c r="K3039" s="1">
        <v>5.2830188679245289</v>
      </c>
      <c r="L3039" s="1">
        <v>5.2830188679245289</v>
      </c>
      <c r="M3039" s="1">
        <v>5.3459119496855347</v>
      </c>
      <c r="N3039" s="1">
        <v>5.3459119496855347</v>
      </c>
      <c r="O3039" s="1">
        <v>5.3459119496855347</v>
      </c>
      <c r="P3039" s="1">
        <v>5.3459119496855347</v>
      </c>
      <c r="Q3039" s="1">
        <v>5.3459119496855347</v>
      </c>
      <c r="R3039" s="1">
        <v>5.3773584905660377</v>
      </c>
      <c r="S3039" s="1">
        <v>5.4716981132075473</v>
      </c>
      <c r="T3039" s="1">
        <v>5.5817610062893079</v>
      </c>
      <c r="U3039" s="1">
        <v>5.7075471698113205</v>
      </c>
      <c r="V3039" s="1">
        <v>5.7861635220125791</v>
      </c>
      <c r="W3039" s="1">
        <v>5.9119496855345917</v>
      </c>
      <c r="X3039" s="1">
        <v>6.0062893081761004</v>
      </c>
      <c r="Y3039" s="1">
        <v>6.0534591194968552</v>
      </c>
      <c r="Z3039" s="1">
        <v>6.1477987421383649</v>
      </c>
      <c r="AA3039" s="1">
        <v>6.1949685534591197</v>
      </c>
      <c r="AB3039" s="1">
        <v>6.2578616352201255</v>
      </c>
      <c r="AC3039" s="1">
        <v>6.3962264150943398</v>
      </c>
      <c r="AD3039" s="1">
        <v>7.2358490566037741</v>
      </c>
      <c r="AE3039" s="1">
        <v>7.4842767295597481</v>
      </c>
      <c r="AF3039" s="1">
        <v>7.4842767295597481</v>
      </c>
      <c r="AG3039" s="1">
        <v>7.5471698113207548</v>
      </c>
      <c r="AH3039" s="1">
        <v>7.6100628930817606</v>
      </c>
      <c r="AI3039" s="1">
        <v>7.6100628930817606</v>
      </c>
      <c r="AJ3039" s="1">
        <v>7.6415094339622636</v>
      </c>
      <c r="AK3039" s="1">
        <v>7.7044025157232703</v>
      </c>
      <c r="AL3039" s="1">
        <v>8.1761006289308167</v>
      </c>
      <c r="AM3039" s="1">
        <v>9.1257861635220117</v>
      </c>
      <c r="AN3039" s="1">
        <v>9.433962264150944</v>
      </c>
      <c r="AO3039" s="1">
        <v>9.433962264150944</v>
      </c>
      <c r="AP3039" s="1">
        <v>9.433962264150944</v>
      </c>
      <c r="AQ3039" s="1">
        <v>9.1194968553459113</v>
      </c>
      <c r="AR3039" s="1">
        <v>9.1194968553459113</v>
      </c>
      <c r="AS3039" s="1">
        <v>8.8050314465408803</v>
      </c>
      <c r="AT3039" s="1">
        <v>8.8050314465408803</v>
      </c>
      <c r="AU3039" s="1">
        <v>8.8050314465408803</v>
      </c>
      <c r="AV3039" s="1">
        <v>8.8050314465408803</v>
      </c>
      <c r="AW3039" s="1">
        <v>8.8050314465408803</v>
      </c>
      <c r="AX3039" s="1">
        <v>8.8050314465408803</v>
      </c>
      <c r="AY3039" s="1">
        <v>8.8050314465408803</v>
      </c>
      <c r="AZ3039" s="1">
        <v>8.8050314465408803</v>
      </c>
      <c r="BA3039" s="1">
        <v>9.1194968553459113</v>
      </c>
      <c r="BB3039" s="1">
        <v>9.1194968553459113</v>
      </c>
      <c r="BC3039" s="1">
        <v>9.1194968553459113</v>
      </c>
      <c r="BD3039" s="1">
        <v>9.1194968553459113</v>
      </c>
      <c r="BE3039" s="1">
        <v>9.1194968553459113</v>
      </c>
      <c r="BF3039" s="1">
        <v>9.433962264150944</v>
      </c>
      <c r="BG3039" s="1">
        <v>11.0062893081761</v>
      </c>
      <c r="BH3039" s="1">
        <v>11.0062893081761</v>
      </c>
      <c r="BI3039" s="1">
        <v>11.0062893081761</v>
      </c>
      <c r="BJ3039" s="1">
        <v>11.0062893081761</v>
      </c>
      <c r="BK3039" s="1">
        <v>11.0062893081761</v>
      </c>
      <c r="BL3039" s="1">
        <v>11.0062893081761</v>
      </c>
      <c r="BM3039" s="1"/>
    </row>
    <row r="3040" spans="2:65" x14ac:dyDescent="0.2">
      <c r="B3040" s="1" t="s">
        <v>144</v>
      </c>
      <c r="C3040" s="1" t="s">
        <v>145</v>
      </c>
      <c r="D3040" s="1" t="s">
        <v>737</v>
      </c>
      <c r="E3040" s="1" t="s">
        <v>736</v>
      </c>
      <c r="F3040" s="1"/>
      <c r="G3040" s="1">
        <v>49.308176100628934</v>
      </c>
      <c r="H3040" s="1">
        <v>49.937106918238996</v>
      </c>
      <c r="I3040" s="1">
        <v>49.937106918238996</v>
      </c>
      <c r="J3040" s="1">
        <v>50.251572327044023</v>
      </c>
      <c r="K3040" s="1">
        <v>50.566037735849058</v>
      </c>
      <c r="L3040" s="1">
        <v>50.566037735849058</v>
      </c>
      <c r="M3040" s="1">
        <v>50.786163522012586</v>
      </c>
      <c r="N3040" s="1">
        <v>50.786163522012586</v>
      </c>
      <c r="O3040" s="1">
        <v>50.943396226415096</v>
      </c>
      <c r="P3040" s="1">
        <v>50.943396226415096</v>
      </c>
      <c r="Q3040" s="1">
        <v>51.257861635220124</v>
      </c>
      <c r="R3040" s="1">
        <v>51.289308176100633</v>
      </c>
      <c r="S3040" s="1">
        <v>51.698113207547166</v>
      </c>
      <c r="T3040" s="1">
        <v>52.279874213836472</v>
      </c>
      <c r="U3040" s="1">
        <v>52.562893081761011</v>
      </c>
      <c r="V3040" s="1">
        <v>52.955974842767297</v>
      </c>
      <c r="W3040" s="1">
        <v>53.710691823899367</v>
      </c>
      <c r="X3040" s="1">
        <v>54.119496855345915</v>
      </c>
      <c r="Y3040" s="1">
        <v>54.166666666666664</v>
      </c>
      <c r="Z3040" s="1">
        <v>54.261006289308177</v>
      </c>
      <c r="AA3040" s="1">
        <v>54.622641509433969</v>
      </c>
      <c r="AB3040" s="1">
        <v>55</v>
      </c>
      <c r="AC3040" s="1">
        <v>55.295597484276726</v>
      </c>
      <c r="AD3040" s="1">
        <v>56.29245283018868</v>
      </c>
      <c r="AE3040" s="1">
        <v>57.169811320754718</v>
      </c>
      <c r="AF3040" s="1">
        <v>57.484276729559745</v>
      </c>
      <c r="AG3040" s="1">
        <v>57.861635220125784</v>
      </c>
      <c r="AH3040" s="1">
        <v>58.867924528301884</v>
      </c>
      <c r="AI3040" s="1">
        <v>59.182389937106919</v>
      </c>
      <c r="AJ3040" s="1">
        <v>59.528301886792455</v>
      </c>
      <c r="AK3040" s="1">
        <v>59.591194968553459</v>
      </c>
      <c r="AL3040" s="1">
        <v>60.377358490566039</v>
      </c>
      <c r="AM3040" s="1">
        <v>61.327044025157228</v>
      </c>
      <c r="AN3040" s="1">
        <v>61.94968553459119</v>
      </c>
      <c r="AO3040" s="1">
        <v>62.264150943396224</v>
      </c>
      <c r="AP3040" s="1">
        <v>62.264150943396224</v>
      </c>
      <c r="AQ3040" s="1">
        <v>61.94968553459119</v>
      </c>
      <c r="AR3040" s="1">
        <v>61.94968553459119</v>
      </c>
      <c r="AS3040" s="1">
        <v>61.635220125786162</v>
      </c>
      <c r="AT3040" s="1">
        <v>61.635220125786162</v>
      </c>
      <c r="AU3040" s="1">
        <v>61.635220125786162</v>
      </c>
      <c r="AV3040" s="1">
        <v>61.635220125786162</v>
      </c>
      <c r="AW3040" s="1">
        <v>61.635220125786162</v>
      </c>
      <c r="AX3040" s="1">
        <v>62.893081761006286</v>
      </c>
      <c r="AY3040" s="1">
        <v>63.522012578616348</v>
      </c>
      <c r="AZ3040" s="1">
        <v>63.836477987421382</v>
      </c>
      <c r="BA3040" s="1">
        <v>64.779874213836479</v>
      </c>
      <c r="BB3040" s="1">
        <v>64.779874213836479</v>
      </c>
      <c r="BC3040" s="1">
        <v>64.779874213836479</v>
      </c>
      <c r="BD3040" s="1">
        <v>64.779874213836479</v>
      </c>
      <c r="BE3040" s="1">
        <v>64.779874213836479</v>
      </c>
      <c r="BF3040" s="1">
        <v>65.094339622641513</v>
      </c>
      <c r="BG3040" s="1">
        <v>66.666666666666657</v>
      </c>
      <c r="BH3040" s="1">
        <v>66.666666666666657</v>
      </c>
      <c r="BI3040" s="1">
        <v>66.666666666666657</v>
      </c>
      <c r="BJ3040" s="1">
        <v>66.666666666666657</v>
      </c>
      <c r="BK3040" s="1">
        <v>66.666666666666657</v>
      </c>
      <c r="BL3040" s="1">
        <v>66.666666666666657</v>
      </c>
      <c r="BM3040" s="1"/>
    </row>
    <row r="3041" spans="2:65" x14ac:dyDescent="0.2">
      <c r="B3041" s="1" t="s">
        <v>144</v>
      </c>
      <c r="C3041" s="1" t="s">
        <v>145</v>
      </c>
      <c r="D3041" s="1" t="s">
        <v>739</v>
      </c>
      <c r="E3041" s="1" t="s">
        <v>738</v>
      </c>
      <c r="F3041" s="1"/>
      <c r="G3041" s="1">
        <v>156800</v>
      </c>
      <c r="H3041" s="1">
        <v>158800</v>
      </c>
      <c r="I3041" s="1">
        <v>158800</v>
      </c>
      <c r="J3041" s="1">
        <v>159800</v>
      </c>
      <c r="K3041" s="1">
        <v>160800</v>
      </c>
      <c r="L3041" s="1">
        <v>160800</v>
      </c>
      <c r="M3041" s="1">
        <v>161500</v>
      </c>
      <c r="N3041" s="1">
        <v>161500</v>
      </c>
      <c r="O3041" s="1">
        <v>162000</v>
      </c>
      <c r="P3041" s="1">
        <v>162000</v>
      </c>
      <c r="Q3041" s="1">
        <v>163000</v>
      </c>
      <c r="R3041" s="1">
        <v>163100</v>
      </c>
      <c r="S3041" s="1">
        <v>164400</v>
      </c>
      <c r="T3041" s="1">
        <v>166250</v>
      </c>
      <c r="U3041" s="1">
        <v>167150</v>
      </c>
      <c r="V3041" s="1">
        <v>168400</v>
      </c>
      <c r="W3041" s="1">
        <v>170800</v>
      </c>
      <c r="X3041" s="1">
        <v>172100</v>
      </c>
      <c r="Y3041" s="1">
        <v>172250</v>
      </c>
      <c r="Z3041" s="1">
        <v>172550</v>
      </c>
      <c r="AA3041" s="1">
        <v>173700</v>
      </c>
      <c r="AB3041" s="1">
        <v>174900</v>
      </c>
      <c r="AC3041" s="1">
        <v>175840</v>
      </c>
      <c r="AD3041" s="1">
        <v>179010</v>
      </c>
      <c r="AE3041" s="1">
        <v>181800</v>
      </c>
      <c r="AF3041" s="1">
        <v>182800</v>
      </c>
      <c r="AG3041" s="1">
        <v>184000</v>
      </c>
      <c r="AH3041" s="1">
        <v>187200</v>
      </c>
      <c r="AI3041" s="1">
        <v>188200</v>
      </c>
      <c r="AJ3041" s="1">
        <v>189300</v>
      </c>
      <c r="AK3041" s="1">
        <v>189500</v>
      </c>
      <c r="AL3041" s="1">
        <v>192000</v>
      </c>
      <c r="AM3041" s="1">
        <v>195020</v>
      </c>
      <c r="AN3041" s="1">
        <v>197000</v>
      </c>
      <c r="AO3041" s="1">
        <v>198000</v>
      </c>
      <c r="AP3041" s="1">
        <v>198000</v>
      </c>
      <c r="AQ3041" s="1">
        <v>197000</v>
      </c>
      <c r="AR3041" s="1">
        <v>197000</v>
      </c>
      <c r="AS3041" s="1">
        <v>196000</v>
      </c>
      <c r="AT3041" s="1">
        <v>196000</v>
      </c>
      <c r="AU3041" s="1">
        <v>196000</v>
      </c>
      <c r="AV3041" s="1">
        <v>196000</v>
      </c>
      <c r="AW3041" s="1">
        <v>196000</v>
      </c>
      <c r="AX3041" s="1">
        <v>200000</v>
      </c>
      <c r="AY3041" s="1">
        <v>202000</v>
      </c>
      <c r="AZ3041" s="1">
        <v>203000</v>
      </c>
      <c r="BA3041" s="1">
        <v>206000</v>
      </c>
      <c r="BB3041" s="1">
        <v>206000</v>
      </c>
      <c r="BC3041" s="1">
        <v>206000</v>
      </c>
      <c r="BD3041" s="1">
        <v>206000</v>
      </c>
      <c r="BE3041" s="1">
        <v>206000</v>
      </c>
      <c r="BF3041" s="1">
        <v>207000</v>
      </c>
      <c r="BG3041" s="1">
        <v>212000</v>
      </c>
      <c r="BH3041" s="1">
        <v>212000</v>
      </c>
      <c r="BI3041" s="1">
        <v>212000</v>
      </c>
      <c r="BJ3041" s="1">
        <v>212000</v>
      </c>
      <c r="BK3041" s="1">
        <v>212000</v>
      </c>
      <c r="BL3041" s="1">
        <v>212000</v>
      </c>
      <c r="BM3041" s="1"/>
    </row>
    <row r="3042" spans="2:65" x14ac:dyDescent="0.2">
      <c r="B3042" s="1" t="s">
        <v>146</v>
      </c>
      <c r="C3042" s="1" t="s">
        <v>147</v>
      </c>
      <c r="D3042" s="1" t="s">
        <v>602</v>
      </c>
      <c r="E3042" s="1" t="s">
        <v>601</v>
      </c>
      <c r="F3042" s="1">
        <v>13.936999999999999</v>
      </c>
      <c r="G3042" s="1">
        <v>14.488</v>
      </c>
      <c r="H3042" s="1">
        <v>15.058</v>
      </c>
      <c r="I3042" s="1">
        <v>15.647</v>
      </c>
      <c r="J3042" s="1">
        <v>16.254999999999999</v>
      </c>
      <c r="K3042" s="1">
        <v>16.88</v>
      </c>
      <c r="L3042" s="1">
        <v>17.524999999999999</v>
      </c>
      <c r="M3042" s="1">
        <v>18.190000000000001</v>
      </c>
      <c r="N3042" s="1">
        <v>18.875</v>
      </c>
      <c r="O3042" s="1">
        <v>19.577000000000002</v>
      </c>
      <c r="P3042" s="1">
        <v>20.3</v>
      </c>
      <c r="Q3042" s="1">
        <v>21.584</v>
      </c>
      <c r="R3042" s="1">
        <v>22.927</v>
      </c>
      <c r="S3042" s="1">
        <v>24.324000000000002</v>
      </c>
      <c r="T3042" s="1">
        <v>25.78</v>
      </c>
      <c r="U3042" s="1">
        <v>27.292000000000002</v>
      </c>
      <c r="V3042" s="1">
        <v>28.678000000000001</v>
      </c>
      <c r="W3042" s="1">
        <v>29.469000000000001</v>
      </c>
      <c r="X3042" s="1">
        <v>30.274000000000001</v>
      </c>
      <c r="Y3042" s="1">
        <v>31.091000000000001</v>
      </c>
      <c r="Z3042" s="1">
        <v>31.920999999999999</v>
      </c>
      <c r="AA3042" s="1">
        <v>32.761000000000003</v>
      </c>
      <c r="AB3042" s="1">
        <v>33.613</v>
      </c>
      <c r="AC3042" s="1">
        <v>34.475999999999999</v>
      </c>
      <c r="AD3042" s="1">
        <v>35.35</v>
      </c>
      <c r="AE3042" s="1">
        <v>36.231999999999999</v>
      </c>
      <c r="AF3042" s="1">
        <v>37.124000000000002</v>
      </c>
      <c r="AG3042" s="1">
        <v>37.941000000000003</v>
      </c>
      <c r="AH3042" s="1">
        <v>38.511000000000003</v>
      </c>
      <c r="AI3042" s="1">
        <v>39.082000000000001</v>
      </c>
      <c r="AJ3042" s="1">
        <v>39.656999999999996</v>
      </c>
      <c r="AK3042" s="1">
        <v>40.234999999999999</v>
      </c>
      <c r="AL3042" s="1">
        <v>40.817</v>
      </c>
      <c r="AM3042" s="1">
        <v>41.399000000000001</v>
      </c>
      <c r="AN3042" s="1">
        <v>41.984999999999999</v>
      </c>
      <c r="AO3042" s="1">
        <v>42.573</v>
      </c>
      <c r="AP3042" s="1">
        <v>43.164000000000001</v>
      </c>
      <c r="AQ3042" s="1">
        <v>43.755000000000003</v>
      </c>
      <c r="AR3042" s="1">
        <v>44.347999999999999</v>
      </c>
      <c r="AS3042" s="1">
        <v>44.944000000000003</v>
      </c>
      <c r="AT3042" s="1">
        <v>45.542000000000002</v>
      </c>
      <c r="AU3042" s="1">
        <v>46.139000000000003</v>
      </c>
      <c r="AV3042" s="1">
        <v>46.738</v>
      </c>
      <c r="AW3042" s="1">
        <v>47.338000000000001</v>
      </c>
      <c r="AX3042" s="1">
        <v>47.94</v>
      </c>
      <c r="AY3042" s="1">
        <v>48.540999999999997</v>
      </c>
      <c r="AZ3042" s="1">
        <v>49.143000000000001</v>
      </c>
      <c r="BA3042" s="1">
        <v>49.746000000000002</v>
      </c>
      <c r="BB3042" s="1">
        <v>50.35</v>
      </c>
      <c r="BC3042" s="1">
        <v>50.954000000000001</v>
      </c>
      <c r="BD3042" s="1">
        <v>51.558999999999997</v>
      </c>
      <c r="BE3042" s="1">
        <v>52.164000000000001</v>
      </c>
      <c r="BF3042" s="1">
        <v>52.768999999999998</v>
      </c>
      <c r="BG3042" s="1">
        <v>53.372999999999998</v>
      </c>
      <c r="BH3042" s="1">
        <v>53.975999999999999</v>
      </c>
      <c r="BI3042" s="1">
        <v>54.578000000000003</v>
      </c>
      <c r="BJ3042" s="1">
        <v>55.179000000000002</v>
      </c>
      <c r="BK3042" s="1">
        <v>55.777000000000001</v>
      </c>
      <c r="BL3042" s="1">
        <v>56.374000000000002</v>
      </c>
      <c r="BM3042" s="1">
        <v>56.968000000000004</v>
      </c>
    </row>
    <row r="3043" spans="2:65" x14ac:dyDescent="0.2">
      <c r="B3043" s="1" t="s">
        <v>146</v>
      </c>
      <c r="C3043" s="1" t="s">
        <v>147</v>
      </c>
      <c r="D3043" s="1" t="s">
        <v>604</v>
      </c>
      <c r="E3043" s="1" t="s">
        <v>603</v>
      </c>
      <c r="F3043" s="1">
        <v>721507</v>
      </c>
      <c r="G3043" s="1">
        <v>765693</v>
      </c>
      <c r="H3043" s="1">
        <v>812941</v>
      </c>
      <c r="I3043" s="1">
        <v>863418</v>
      </c>
      <c r="J3043" s="1">
        <v>917276</v>
      </c>
      <c r="K3043" s="1">
        <v>974574</v>
      </c>
      <c r="L3043" s="1">
        <v>1035707</v>
      </c>
      <c r="M3043" s="1">
        <v>1100935</v>
      </c>
      <c r="N3043" s="1">
        <v>1170517</v>
      </c>
      <c r="O3043" s="1">
        <v>1244528</v>
      </c>
      <c r="P3043" s="1">
        <v>1323512</v>
      </c>
      <c r="Q3043" s="1">
        <v>1443897</v>
      </c>
      <c r="R3043" s="1">
        <v>1574438</v>
      </c>
      <c r="S3043" s="1">
        <v>1715535</v>
      </c>
      <c r="T3043" s="1">
        <v>1868351</v>
      </c>
      <c r="U3043" s="1">
        <v>2033542</v>
      </c>
      <c r="V3043" s="1">
        <v>2197998</v>
      </c>
      <c r="W3043" s="1">
        <v>2324385</v>
      </c>
      <c r="X3043" s="1">
        <v>2458577</v>
      </c>
      <c r="Y3043" s="1">
        <v>2600938</v>
      </c>
      <c r="Z3043" s="1">
        <v>2752039</v>
      </c>
      <c r="AA3043" s="1">
        <v>2911973</v>
      </c>
      <c r="AB3043" s="1">
        <v>3081242</v>
      </c>
      <c r="AC3043" s="1">
        <v>3260221</v>
      </c>
      <c r="AD3043" s="1">
        <v>3449397</v>
      </c>
      <c r="AE3043" s="1">
        <v>3648854</v>
      </c>
      <c r="AF3043" s="1">
        <v>3859218</v>
      </c>
      <c r="AG3043" s="1">
        <v>4071473</v>
      </c>
      <c r="AH3043" s="1">
        <v>4265256</v>
      </c>
      <c r="AI3043" s="1">
        <v>4465431</v>
      </c>
      <c r="AJ3043" s="1">
        <v>4671629</v>
      </c>
      <c r="AK3043" s="1">
        <v>4883689</v>
      </c>
      <c r="AL3043" s="1">
        <v>5101921</v>
      </c>
      <c r="AM3043" s="1">
        <v>5325605</v>
      </c>
      <c r="AN3043" s="1">
        <v>5555029</v>
      </c>
      <c r="AO3043" s="1">
        <v>5789923</v>
      </c>
      <c r="AP3043" s="1">
        <v>6030362</v>
      </c>
      <c r="AQ3043" s="1">
        <v>6276414</v>
      </c>
      <c r="AR3043" s="1">
        <v>6529697</v>
      </c>
      <c r="AS3043" s="1">
        <v>6792203</v>
      </c>
      <c r="AT3043" s="1">
        <v>7065361</v>
      </c>
      <c r="AU3043" s="1">
        <v>7349440</v>
      </c>
      <c r="AV3043" s="1">
        <v>7645216</v>
      </c>
      <c r="AW3043" s="1">
        <v>7953193</v>
      </c>
      <c r="AX3043" s="1">
        <v>8274119</v>
      </c>
      <c r="AY3043" s="1">
        <v>8607975</v>
      </c>
      <c r="AZ3043" s="1">
        <v>8955660</v>
      </c>
      <c r="BA3043" s="1">
        <v>9317566</v>
      </c>
      <c r="BB3043" s="1">
        <v>9693717</v>
      </c>
      <c r="BC3043" s="1">
        <v>10083755</v>
      </c>
      <c r="BD3043" s="1">
        <v>10487740</v>
      </c>
      <c r="BE3043" s="1">
        <v>10905608</v>
      </c>
      <c r="BF3043" s="1">
        <v>11337560</v>
      </c>
      <c r="BG3043" s="1">
        <v>11783316</v>
      </c>
      <c r="BH3043" s="1">
        <v>12242760</v>
      </c>
      <c r="BI3043" s="1">
        <v>12715783</v>
      </c>
      <c r="BJ3043" s="1">
        <v>13202425</v>
      </c>
      <c r="BK3043" s="1">
        <v>13702203</v>
      </c>
      <c r="BL3043" s="1">
        <v>14215401</v>
      </c>
      <c r="BM3043" s="1">
        <v>14741256</v>
      </c>
    </row>
    <row r="3044" spans="2:65" x14ac:dyDescent="0.2">
      <c r="B3044" s="1" t="s">
        <v>146</v>
      </c>
      <c r="C3044" s="1" t="s">
        <v>147</v>
      </c>
      <c r="D3044" s="1" t="s">
        <v>606</v>
      </c>
      <c r="E3044" s="1" t="s">
        <v>605</v>
      </c>
      <c r="F3044" s="1"/>
      <c r="G3044" s="1">
        <v>5.943922593912256</v>
      </c>
      <c r="H3044" s="1">
        <v>5.987723007303476</v>
      </c>
      <c r="I3044" s="1">
        <v>6.0240394526323664</v>
      </c>
      <c r="J3044" s="1">
        <v>6.0509477716873725</v>
      </c>
      <c r="K3044" s="1">
        <v>6.0592044010306072</v>
      </c>
      <c r="L3044" s="1">
        <v>6.0839111843682252</v>
      </c>
      <c r="M3044" s="1">
        <v>6.1075533455133417</v>
      </c>
      <c r="N3044" s="1">
        <v>6.1285712792274687</v>
      </c>
      <c r="O3044" s="1">
        <v>6.1310810016814035</v>
      </c>
      <c r="P3044" s="1">
        <v>6.1532467944076119</v>
      </c>
      <c r="Q3044" s="1">
        <v>8.7056898774597791</v>
      </c>
      <c r="R3044" s="1">
        <v>8.6552674916775345</v>
      </c>
      <c r="S3044" s="1">
        <v>8.5826602119901896</v>
      </c>
      <c r="T3044" s="1">
        <v>8.5331238330962034</v>
      </c>
      <c r="U3044" s="1">
        <v>8.4722876542296053</v>
      </c>
      <c r="V3044" s="1">
        <v>7.7767845866307468</v>
      </c>
      <c r="W3044" s="1">
        <v>5.5908541856817369</v>
      </c>
      <c r="X3044" s="1">
        <v>5.6127239370187727</v>
      </c>
      <c r="Y3044" s="1">
        <v>5.6289421906720891</v>
      </c>
      <c r="Z3044" s="1">
        <v>5.6469942285675954</v>
      </c>
      <c r="AA3044" s="1">
        <v>5.648876683112233</v>
      </c>
      <c r="AB3044" s="1">
        <v>5.6501904143175716</v>
      </c>
      <c r="AC3044" s="1">
        <v>5.6462222035317016</v>
      </c>
      <c r="AD3044" s="1">
        <v>5.6404448666387115</v>
      </c>
      <c r="AE3044" s="1">
        <v>5.6213712533630726</v>
      </c>
      <c r="AF3044" s="1">
        <v>5.6051426586958408</v>
      </c>
      <c r="AG3044" s="1">
        <v>5.3540278161552965</v>
      </c>
      <c r="AH3044" s="1">
        <v>4.6497352148511606</v>
      </c>
      <c r="AI3044" s="1">
        <v>4.5863535636345887</v>
      </c>
      <c r="AJ3044" s="1">
        <v>4.5142094900957197</v>
      </c>
      <c r="AK3044" s="1">
        <v>4.439304378102519</v>
      </c>
      <c r="AL3044" s="1">
        <v>4.3716258568571709</v>
      </c>
      <c r="AM3044" s="1">
        <v>4.2909184689398705</v>
      </c>
      <c r="AN3044" s="1">
        <v>4.21773234347536</v>
      </c>
      <c r="AO3044" s="1">
        <v>4.1415349105436485</v>
      </c>
      <c r="AP3044" s="1">
        <v>4.068804939921618</v>
      </c>
      <c r="AQ3044" s="1">
        <v>3.9991756173655357</v>
      </c>
      <c r="AR3044" s="1">
        <v>3.956174270832796</v>
      </c>
      <c r="AS3044" s="1">
        <v>3.9414795679402364</v>
      </c>
      <c r="AT3044" s="1">
        <v>3.9428775121858188</v>
      </c>
      <c r="AU3044" s="1">
        <v>3.9420008057997897</v>
      </c>
      <c r="AV3044" s="1">
        <v>3.9455972896610501</v>
      </c>
      <c r="AW3044" s="1">
        <v>3.9493390510007331</v>
      </c>
      <c r="AX3044" s="1">
        <v>3.9558967085970518</v>
      </c>
      <c r="AY3044" s="1">
        <v>3.9556648801617</v>
      </c>
      <c r="AZ3044" s="1">
        <v>3.9596635499255575</v>
      </c>
      <c r="BA3044" s="1">
        <v>3.9615701151945211</v>
      </c>
      <c r="BB3044" s="1">
        <v>3.9576507890279249</v>
      </c>
      <c r="BC3044" s="1">
        <v>3.9447769434604831</v>
      </c>
      <c r="BD3044" s="1">
        <v>3.9281242801451808</v>
      </c>
      <c r="BE3044" s="1">
        <v>3.9070196422901224</v>
      </c>
      <c r="BF3044" s="1">
        <v>3.8843955258690861</v>
      </c>
      <c r="BG3044" s="1">
        <v>3.8563525069899831</v>
      </c>
      <c r="BH3044" s="1">
        <v>3.8250109192018442</v>
      </c>
      <c r="BI3044" s="1">
        <v>3.790923592696438</v>
      </c>
      <c r="BJ3044" s="1">
        <v>3.755654705240242</v>
      </c>
      <c r="BK3044" s="1">
        <v>3.7156097985851524</v>
      </c>
      <c r="BL3044" s="1">
        <v>3.6769331516401866</v>
      </c>
      <c r="BM3044" s="1">
        <v>3.6324139100288622</v>
      </c>
    </row>
    <row r="3045" spans="2:65" x14ac:dyDescent="0.2">
      <c r="B3045" s="1" t="s">
        <v>146</v>
      </c>
      <c r="C3045" s="1" t="s">
        <v>147</v>
      </c>
      <c r="D3045" s="1" t="s">
        <v>66</v>
      </c>
      <c r="E3045" s="1" t="s">
        <v>67</v>
      </c>
      <c r="F3045" s="1">
        <v>5176918</v>
      </c>
      <c r="G3045" s="1">
        <v>5285017</v>
      </c>
      <c r="H3045" s="1">
        <v>5398729</v>
      </c>
      <c r="I3045" s="1">
        <v>5518104</v>
      </c>
      <c r="J3045" s="1">
        <v>5643036</v>
      </c>
      <c r="K3045" s="1">
        <v>5773543</v>
      </c>
      <c r="L3045" s="1">
        <v>5909882</v>
      </c>
      <c r="M3045" s="1">
        <v>6052420</v>
      </c>
      <c r="N3045" s="1">
        <v>6201413</v>
      </c>
      <c r="O3045" s="1">
        <v>6357092</v>
      </c>
      <c r="P3045" s="1">
        <v>6519762</v>
      </c>
      <c r="Q3045" s="1">
        <v>6689662</v>
      </c>
      <c r="R3045" s="1">
        <v>6867178</v>
      </c>
      <c r="S3045" s="1">
        <v>7052849</v>
      </c>
      <c r="T3045" s="1">
        <v>7247287</v>
      </c>
      <c r="U3045" s="1">
        <v>7451054</v>
      </c>
      <c r="V3045" s="1">
        <v>7664406</v>
      </c>
      <c r="W3045" s="1">
        <v>7887560</v>
      </c>
      <c r="X3045" s="1">
        <v>8121084</v>
      </c>
      <c r="Y3045" s="1">
        <v>8365567</v>
      </c>
      <c r="Z3045" s="1">
        <v>8621406</v>
      </c>
      <c r="AA3045" s="1">
        <v>8888535</v>
      </c>
      <c r="AB3045" s="1">
        <v>9166816</v>
      </c>
      <c r="AC3045" s="1">
        <v>9456494</v>
      </c>
      <c r="AD3045" s="1">
        <v>9757841</v>
      </c>
      <c r="AE3045" s="1">
        <v>10070806</v>
      </c>
      <c r="AF3045" s="1">
        <v>10395480</v>
      </c>
      <c r="AG3045" s="1">
        <v>10731064</v>
      </c>
      <c r="AH3045" s="1">
        <v>11075422</v>
      </c>
      <c r="AI3045" s="1">
        <v>11425800</v>
      </c>
      <c r="AJ3045" s="1">
        <v>11780088</v>
      </c>
      <c r="AK3045" s="1">
        <v>12137912</v>
      </c>
      <c r="AL3045" s="1">
        <v>12499499</v>
      </c>
      <c r="AM3045" s="1">
        <v>12864090</v>
      </c>
      <c r="AN3045" s="1">
        <v>13230984</v>
      </c>
      <c r="AO3045" s="1">
        <v>13599988</v>
      </c>
      <c r="AP3045" s="1">
        <v>13970813</v>
      </c>
      <c r="AQ3045" s="1">
        <v>14344449</v>
      </c>
      <c r="AR3045" s="1">
        <v>14723768</v>
      </c>
      <c r="AS3045" s="1">
        <v>15112592</v>
      </c>
      <c r="AT3045" s="1">
        <v>15513945</v>
      </c>
      <c r="AU3045" s="1">
        <v>15928910</v>
      </c>
      <c r="AV3045" s="1">
        <v>16357602</v>
      </c>
      <c r="AW3045" s="1">
        <v>16800865</v>
      </c>
      <c r="AX3045" s="1">
        <v>17259322</v>
      </c>
      <c r="AY3045" s="1">
        <v>17733410</v>
      </c>
      <c r="AZ3045" s="1">
        <v>18223674</v>
      </c>
      <c r="BA3045" s="1">
        <v>18730282</v>
      </c>
      <c r="BB3045" s="1">
        <v>19252666</v>
      </c>
      <c r="BC3045" s="1">
        <v>19789919</v>
      </c>
      <c r="BD3045" s="1">
        <v>20341241</v>
      </c>
      <c r="BE3045" s="1">
        <v>20906388</v>
      </c>
      <c r="BF3045" s="1">
        <v>21485266</v>
      </c>
      <c r="BG3045" s="1">
        <v>22077298</v>
      </c>
      <c r="BH3045" s="1">
        <v>22681858</v>
      </c>
      <c r="BI3045" s="1">
        <v>23298368</v>
      </c>
      <c r="BJ3045" s="1">
        <v>23926539</v>
      </c>
      <c r="BK3045" s="1">
        <v>24566045</v>
      </c>
      <c r="BL3045" s="1">
        <v>25216237</v>
      </c>
      <c r="BM3045" s="1">
        <v>25876380</v>
      </c>
    </row>
    <row r="3046" spans="2:65" x14ac:dyDescent="0.2">
      <c r="B3046" s="1" t="s">
        <v>146</v>
      </c>
      <c r="C3046" s="1" t="s">
        <v>147</v>
      </c>
      <c r="D3046" s="1" t="s">
        <v>594</v>
      </c>
      <c r="E3046" s="1" t="s">
        <v>595</v>
      </c>
      <c r="F3046" s="1"/>
      <c r="G3046" s="1">
        <v>2.06659374627684</v>
      </c>
      <c r="H3046" s="1">
        <v>2.1287719527979201</v>
      </c>
      <c r="I3046" s="1">
        <v>2.187076753006</v>
      </c>
      <c r="J3046" s="1">
        <v>2.2387895526014998</v>
      </c>
      <c r="K3046" s="1">
        <v>2.2863711652003098</v>
      </c>
      <c r="L3046" s="1">
        <v>2.3339934855644202</v>
      </c>
      <c r="M3046" s="1">
        <v>2.3832327004449101</v>
      </c>
      <c r="N3046" s="1">
        <v>2.4318977246780298</v>
      </c>
      <c r="O3046" s="1">
        <v>2.4793870774023699</v>
      </c>
      <c r="P3046" s="1">
        <v>2.5266832119942602</v>
      </c>
      <c r="Q3046" s="1">
        <v>2.5725477490066302</v>
      </c>
      <c r="R3046" s="1">
        <v>2.6189900679496798</v>
      </c>
      <c r="S3046" s="1">
        <v>2.6678398293108998</v>
      </c>
      <c r="T3046" s="1">
        <v>2.7195543269663398</v>
      </c>
      <c r="U3046" s="1">
        <v>2.77283069575184</v>
      </c>
      <c r="V3046" s="1">
        <v>2.8231515318566802</v>
      </c>
      <c r="W3046" s="1">
        <v>2.86998205982129</v>
      </c>
      <c r="X3046" s="1">
        <v>2.91768079890719</v>
      </c>
      <c r="Y3046" s="1">
        <v>2.96604717679114</v>
      </c>
      <c r="Z3046" s="1">
        <v>3.0124065855050501</v>
      </c>
      <c r="AA3046" s="1">
        <v>3.0514063621632599</v>
      </c>
      <c r="AB3046" s="1">
        <v>3.08277627356878</v>
      </c>
      <c r="AC3046" s="1">
        <v>3.1111694481142198</v>
      </c>
      <c r="AD3046" s="1">
        <v>3.1369465676330801</v>
      </c>
      <c r="AE3046" s="1">
        <v>3.1569576311125198</v>
      </c>
      <c r="AF3046" s="1">
        <v>3.1730353040661798</v>
      </c>
      <c r="AG3046" s="1">
        <v>3.1771616666581601</v>
      </c>
      <c r="AH3046" s="1">
        <v>3.1585706086085401</v>
      </c>
      <c r="AI3046" s="1">
        <v>3.1145537167950601</v>
      </c>
      <c r="AJ3046" s="1">
        <v>3.05366922734741</v>
      </c>
      <c r="AK3046" s="1">
        <v>2.9923128944412398</v>
      </c>
      <c r="AL3046" s="1">
        <v>2.9354786076455599</v>
      </c>
      <c r="AM3046" s="1">
        <v>2.8751145175762698</v>
      </c>
      <c r="AN3046" s="1">
        <v>2.81216430975158</v>
      </c>
      <c r="AO3046" s="1">
        <v>2.75075586103666</v>
      </c>
      <c r="AP3046" s="1">
        <v>2.6901457321439399</v>
      </c>
      <c r="AQ3046" s="1">
        <v>2.6392670389480601</v>
      </c>
      <c r="AR3046" s="1">
        <v>2.6100020705158902</v>
      </c>
      <c r="AS3046" s="1">
        <v>2.6065244793391602</v>
      </c>
      <c r="AT3046" s="1">
        <v>2.6210993279255201</v>
      </c>
      <c r="AU3046" s="1">
        <v>2.6396400346942599</v>
      </c>
      <c r="AV3046" s="1">
        <v>2.6557046189681102</v>
      </c>
      <c r="AW3046" s="1">
        <v>2.6737629764959698</v>
      </c>
      <c r="AX3046" s="1">
        <v>2.6922030128857801</v>
      </c>
      <c r="AY3046" s="1">
        <v>2.7098027670571598</v>
      </c>
      <c r="AZ3046" s="1">
        <v>2.7271087067728002</v>
      </c>
      <c r="BA3046" s="1">
        <v>2.7420054356310701</v>
      </c>
      <c r="BB3046" s="1">
        <v>2.75079722484934</v>
      </c>
      <c r="BC3046" s="1">
        <v>2.7523121978901002</v>
      </c>
      <c r="BD3046" s="1">
        <v>2.7477734912056402</v>
      </c>
      <c r="BE3046" s="1">
        <v>2.7404356661673099</v>
      </c>
      <c r="BF3046" s="1">
        <v>2.7312639677482999</v>
      </c>
      <c r="BG3046" s="1">
        <v>2.71824428512191</v>
      </c>
      <c r="BH3046" s="1">
        <v>2.7015557170404798</v>
      </c>
      <c r="BI3046" s="1">
        <v>2.6817917297396301</v>
      </c>
      <c r="BJ3046" s="1">
        <v>2.6604946088916801</v>
      </c>
      <c r="BK3046" s="1">
        <v>2.6376943626276601</v>
      </c>
      <c r="BL3046" s="1">
        <v>2.6122907510442701</v>
      </c>
      <c r="BM3046" s="1">
        <v>2.5842471070978399</v>
      </c>
    </row>
    <row r="3047" spans="2:65" x14ac:dyDescent="0.2">
      <c r="B3047" s="1" t="s">
        <v>146</v>
      </c>
      <c r="C3047" s="1" t="s">
        <v>147</v>
      </c>
      <c r="D3047" s="1" t="s">
        <v>608</v>
      </c>
      <c r="E3047" s="1" t="s">
        <v>607</v>
      </c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  <c r="Q3047" s="1"/>
      <c r="R3047" s="1"/>
      <c r="S3047" s="1"/>
      <c r="T3047" s="1"/>
      <c r="U3047" s="1"/>
      <c r="V3047" s="1"/>
      <c r="W3047" s="1"/>
      <c r="X3047" s="1"/>
      <c r="Y3047" s="1"/>
      <c r="Z3047" s="1"/>
      <c r="AA3047" s="1"/>
      <c r="AB3047" s="1"/>
      <c r="AC3047" s="1"/>
      <c r="AD3047" s="1"/>
      <c r="AE3047" s="1"/>
      <c r="AF3047" s="1"/>
      <c r="AG3047" s="1"/>
      <c r="AH3047" s="1"/>
      <c r="AI3047" s="1"/>
      <c r="AJ3047" s="1"/>
      <c r="AK3047" s="1"/>
      <c r="AL3047" s="1"/>
      <c r="AM3047" s="1"/>
      <c r="AN3047" s="1"/>
      <c r="AO3047" s="1"/>
      <c r="AP3047" s="1">
        <v>51.2</v>
      </c>
      <c r="AQ3047" s="1"/>
      <c r="AR3047" s="1"/>
      <c r="AS3047" s="1"/>
      <c r="AT3047" s="1"/>
      <c r="AU3047" s="1">
        <v>26</v>
      </c>
      <c r="AV3047" s="1"/>
      <c r="AW3047" s="1"/>
      <c r="AX3047" s="1"/>
      <c r="AY3047" s="1"/>
      <c r="AZ3047" s="1"/>
      <c r="BA3047" s="1">
        <v>31.8</v>
      </c>
      <c r="BB3047" s="1"/>
      <c r="BC3047" s="1"/>
      <c r="BD3047" s="1"/>
      <c r="BE3047" s="1"/>
      <c r="BF3047" s="1"/>
      <c r="BG3047" s="1"/>
      <c r="BH3047" s="1">
        <v>26</v>
      </c>
      <c r="BI3047" s="1"/>
      <c r="BJ3047" s="1"/>
      <c r="BK3047" s="1"/>
      <c r="BL3047" s="1"/>
      <c r="BM3047" s="1"/>
    </row>
    <row r="3048" spans="2:65" x14ac:dyDescent="0.2">
      <c r="B3048" s="1" t="s">
        <v>146</v>
      </c>
      <c r="C3048" s="1" t="s">
        <v>147</v>
      </c>
      <c r="D3048" s="1" t="s">
        <v>610</v>
      </c>
      <c r="E3048" s="1" t="s">
        <v>609</v>
      </c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1"/>
      <c r="Q3048" s="1"/>
      <c r="R3048" s="1"/>
      <c r="S3048" s="1"/>
      <c r="T3048" s="1"/>
      <c r="U3048" s="1"/>
      <c r="V3048" s="1"/>
      <c r="W3048" s="1"/>
      <c r="X3048" s="1"/>
      <c r="Y3048" s="1"/>
      <c r="Z3048" s="1"/>
      <c r="AA3048" s="1"/>
      <c r="AB3048" s="1"/>
      <c r="AC3048" s="1"/>
      <c r="AD3048" s="1"/>
      <c r="AE3048" s="1"/>
      <c r="AF3048" s="1"/>
      <c r="AG3048" s="1"/>
      <c r="AH3048" s="1"/>
      <c r="AI3048" s="1"/>
      <c r="AJ3048" s="1"/>
      <c r="AK3048" s="1">
        <v>12.9</v>
      </c>
      <c r="AL3048" s="1"/>
      <c r="AM3048" s="1"/>
      <c r="AN3048" s="1"/>
      <c r="AO3048" s="1"/>
      <c r="AP3048" s="1"/>
      <c r="AQ3048" s="1"/>
      <c r="AR3048" s="1">
        <v>17.3</v>
      </c>
      <c r="AS3048" s="1"/>
      <c r="AT3048" s="1"/>
      <c r="AU3048" s="1"/>
      <c r="AV3048" s="1"/>
      <c r="AW3048" s="1"/>
      <c r="AX3048" s="1">
        <v>15.1</v>
      </c>
      <c r="AY3048" s="1"/>
      <c r="AZ3048" s="1">
        <v>16.5</v>
      </c>
      <c r="BA3048" s="1"/>
      <c r="BB3048" s="1"/>
      <c r="BC3048" s="1"/>
      <c r="BD3048" s="1"/>
      <c r="BE3048" s="1">
        <v>15.2</v>
      </c>
      <c r="BF3048" s="1"/>
      <c r="BG3048" s="1"/>
      <c r="BH3048" s="1">
        <v>14.8</v>
      </c>
      <c r="BI3048" s="1"/>
      <c r="BJ3048" s="1"/>
      <c r="BK3048" s="1"/>
      <c r="BL3048" s="1">
        <v>11</v>
      </c>
      <c r="BM3048" s="1"/>
    </row>
    <row r="3049" spans="2:65" x14ac:dyDescent="0.2">
      <c r="B3049" s="1" t="s">
        <v>146</v>
      </c>
      <c r="C3049" s="1" t="s">
        <v>147</v>
      </c>
      <c r="D3049" s="1" t="s">
        <v>612</v>
      </c>
      <c r="E3049" s="1" t="s">
        <v>611</v>
      </c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  <c r="Q3049" s="1"/>
      <c r="R3049" s="1"/>
      <c r="S3049" s="1"/>
      <c r="T3049" s="1"/>
      <c r="U3049" s="1"/>
      <c r="V3049" s="1"/>
      <c r="W3049" s="1"/>
      <c r="X3049" s="1"/>
      <c r="Y3049" s="1"/>
      <c r="Z3049" s="1"/>
      <c r="AA3049" s="1"/>
      <c r="AB3049" s="1"/>
      <c r="AC3049" s="1"/>
      <c r="AD3049" s="1"/>
      <c r="AE3049" s="1"/>
      <c r="AF3049" s="1"/>
      <c r="AG3049" s="1"/>
      <c r="AH3049" s="1"/>
      <c r="AI3049" s="1"/>
      <c r="AJ3049" s="1"/>
      <c r="AK3049" s="1"/>
      <c r="AL3049" s="1"/>
      <c r="AM3049" s="1"/>
      <c r="AN3049" s="1"/>
      <c r="AO3049" s="1"/>
      <c r="AP3049" s="1"/>
      <c r="AQ3049" s="1"/>
      <c r="AR3049" s="1"/>
      <c r="AS3049" s="1"/>
      <c r="AT3049" s="1"/>
      <c r="AU3049" s="1"/>
      <c r="AV3049" s="1"/>
      <c r="AW3049" s="1"/>
      <c r="AX3049" s="1"/>
      <c r="AY3049" s="1"/>
      <c r="AZ3049" s="1"/>
      <c r="BA3049" s="1"/>
      <c r="BB3049" s="1"/>
      <c r="BC3049" s="1"/>
      <c r="BD3049" s="1"/>
      <c r="BE3049" s="1"/>
      <c r="BF3049" s="1"/>
      <c r="BG3049" s="1"/>
      <c r="BH3049" s="1"/>
      <c r="BI3049" s="1"/>
      <c r="BJ3049" s="1"/>
      <c r="BK3049" s="1"/>
      <c r="BL3049" s="1"/>
      <c r="BM3049" s="1"/>
    </row>
    <row r="3050" spans="2:65" x14ac:dyDescent="0.2">
      <c r="B3050" s="1" t="s">
        <v>146</v>
      </c>
      <c r="C3050" s="1" t="s">
        <v>147</v>
      </c>
      <c r="D3050" s="1" t="s">
        <v>614</v>
      </c>
      <c r="E3050" s="1" t="s">
        <v>613</v>
      </c>
      <c r="F3050" s="1">
        <v>276.2</v>
      </c>
      <c r="G3050" s="1">
        <v>270.2</v>
      </c>
      <c r="H3050" s="1">
        <v>265.3</v>
      </c>
      <c r="I3050" s="1">
        <v>260.8</v>
      </c>
      <c r="J3050" s="1">
        <v>255.9</v>
      </c>
      <c r="K3050" s="1">
        <v>250.3</v>
      </c>
      <c r="L3050" s="1">
        <v>243.6</v>
      </c>
      <c r="M3050" s="1">
        <v>235.8</v>
      </c>
      <c r="N3050" s="1">
        <v>227.2</v>
      </c>
      <c r="O3050" s="1">
        <v>218.5</v>
      </c>
      <c r="P3050" s="1">
        <v>210.1</v>
      </c>
      <c r="Q3050" s="1">
        <v>202.8</v>
      </c>
      <c r="R3050" s="1">
        <v>197.1</v>
      </c>
      <c r="S3050" s="1">
        <v>193.1</v>
      </c>
      <c r="T3050" s="1">
        <v>190.6</v>
      </c>
      <c r="U3050" s="1">
        <v>189.2</v>
      </c>
      <c r="V3050" s="1">
        <v>188.2</v>
      </c>
      <c r="W3050" s="1">
        <v>186.9</v>
      </c>
      <c r="X3050" s="1">
        <v>184.9</v>
      </c>
      <c r="Y3050" s="1">
        <v>182</v>
      </c>
      <c r="Z3050" s="1">
        <v>177.9</v>
      </c>
      <c r="AA3050" s="1">
        <v>172.8</v>
      </c>
      <c r="AB3050" s="1">
        <v>166.9</v>
      </c>
      <c r="AC3050" s="1">
        <v>160.5</v>
      </c>
      <c r="AD3050" s="1">
        <v>154.1</v>
      </c>
      <c r="AE3050" s="1">
        <v>148.1</v>
      </c>
      <c r="AF3050" s="1">
        <v>142.9</v>
      </c>
      <c r="AG3050" s="1">
        <v>139</v>
      </c>
      <c r="AH3050" s="1">
        <v>136.4</v>
      </c>
      <c r="AI3050" s="1">
        <v>135.30000000000001</v>
      </c>
      <c r="AJ3050" s="1">
        <v>135.69999999999999</v>
      </c>
      <c r="AK3050" s="1">
        <v>137.19999999999999</v>
      </c>
      <c r="AL3050" s="1">
        <v>139.5</v>
      </c>
      <c r="AM3050" s="1">
        <v>142</v>
      </c>
      <c r="AN3050" s="1">
        <v>144.30000000000001</v>
      </c>
      <c r="AO3050" s="1">
        <v>146</v>
      </c>
      <c r="AP3050" s="1">
        <v>147.1</v>
      </c>
      <c r="AQ3050" s="1">
        <v>147.6</v>
      </c>
      <c r="AR3050" s="1">
        <v>147.1</v>
      </c>
      <c r="AS3050" s="1">
        <v>145.69999999999999</v>
      </c>
      <c r="AT3050" s="1">
        <v>143.4</v>
      </c>
      <c r="AU3050" s="1">
        <v>140.5</v>
      </c>
      <c r="AV3050" s="1">
        <v>137.19999999999999</v>
      </c>
      <c r="AW3050" s="1">
        <v>133.69999999999999</v>
      </c>
      <c r="AX3050" s="1">
        <v>130.30000000000001</v>
      </c>
      <c r="AY3050" s="1">
        <v>127.2</v>
      </c>
      <c r="AZ3050" s="1">
        <v>124.1</v>
      </c>
      <c r="BA3050" s="1">
        <v>120.9</v>
      </c>
      <c r="BB3050" s="1">
        <v>117.6</v>
      </c>
      <c r="BC3050" s="1">
        <v>114.3</v>
      </c>
      <c r="BD3050" s="1">
        <v>110.1</v>
      </c>
      <c r="BE3050" s="1">
        <v>105.9</v>
      </c>
      <c r="BF3050" s="1">
        <v>101.7</v>
      </c>
      <c r="BG3050" s="1">
        <v>97.2</v>
      </c>
      <c r="BH3050" s="1">
        <v>92.9</v>
      </c>
      <c r="BI3050" s="1">
        <v>88.5</v>
      </c>
      <c r="BJ3050" s="1">
        <v>84.5</v>
      </c>
      <c r="BK3050" s="1">
        <v>80.8</v>
      </c>
      <c r="BL3050" s="1">
        <v>77.5</v>
      </c>
      <c r="BM3050" s="1">
        <v>74.8</v>
      </c>
    </row>
    <row r="3051" spans="2:65" x14ac:dyDescent="0.2">
      <c r="B3051" s="1" t="s">
        <v>146</v>
      </c>
      <c r="C3051" s="1" t="s">
        <v>147</v>
      </c>
      <c r="D3051" s="1" t="s">
        <v>597</v>
      </c>
      <c r="E3051" s="1" t="s">
        <v>598</v>
      </c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  <c r="Q3051" s="1"/>
      <c r="R3051" s="1"/>
      <c r="S3051" s="1">
        <v>48.246158599853501</v>
      </c>
      <c r="T3051" s="1">
        <v>47.718910217285199</v>
      </c>
      <c r="U3051" s="1">
        <v>49.826431274414098</v>
      </c>
      <c r="V3051" s="1">
        <v>51.372978210449197</v>
      </c>
      <c r="W3051" s="1">
        <v>52.333408355712898</v>
      </c>
      <c r="X3051" s="1">
        <v>62.912998199462898</v>
      </c>
      <c r="Y3051" s="1">
        <v>53.159938812255902</v>
      </c>
      <c r="Z3051" s="1">
        <v>51.442100524902301</v>
      </c>
      <c r="AA3051" s="1">
        <v>51.600570678710902</v>
      </c>
      <c r="AB3051" s="1">
        <v>50.610790252685497</v>
      </c>
      <c r="AC3051" s="1">
        <v>50.7740287780762</v>
      </c>
      <c r="AD3051" s="1">
        <v>52.391571044921903</v>
      </c>
      <c r="AE3051" s="1">
        <v>53.774509429931598</v>
      </c>
      <c r="AF3051" s="1">
        <v>54.015579223632798</v>
      </c>
      <c r="AG3051" s="1">
        <v>55.5713081359863</v>
      </c>
      <c r="AH3051" s="1">
        <v>55.184558868408203</v>
      </c>
      <c r="AI3051" s="1"/>
      <c r="AJ3051" s="1">
        <v>56.250301361083999</v>
      </c>
      <c r="AK3051" s="1">
        <v>54.956939697265597</v>
      </c>
      <c r="AL3051" s="1"/>
      <c r="AM3051" s="1"/>
      <c r="AN3051" s="1"/>
      <c r="AO3051" s="1"/>
      <c r="AP3051" s="1"/>
      <c r="AQ3051" s="1"/>
      <c r="AR3051" s="1"/>
      <c r="AS3051" s="1">
        <v>48.488948822021499</v>
      </c>
      <c r="AT3051" s="1">
        <v>49.5123291015625</v>
      </c>
      <c r="AU3051" s="1"/>
      <c r="AV3051" s="1"/>
      <c r="AW3051" s="1">
        <v>56.6142387390137</v>
      </c>
      <c r="AX3051" s="1">
        <v>58.581268310546903</v>
      </c>
      <c r="AY3051" s="1"/>
      <c r="AZ3051" s="1">
        <v>50.861679077148402</v>
      </c>
      <c r="BA3051" s="1">
        <v>54.119491577148402</v>
      </c>
      <c r="BB3051" s="1">
        <v>69.961471557617202</v>
      </c>
      <c r="BC3051" s="1">
        <v>69.696823120117202</v>
      </c>
      <c r="BD3051" s="1">
        <v>71.679931640625</v>
      </c>
      <c r="BE3051" s="1">
        <v>70.714248657226605</v>
      </c>
      <c r="BF3051" s="1">
        <v>74.2418212890625</v>
      </c>
      <c r="BG3051" s="1"/>
      <c r="BH3051" s="1">
        <v>72.779777526855497</v>
      </c>
      <c r="BI3051" s="1">
        <v>74.170433044433594</v>
      </c>
      <c r="BJ3051" s="1">
        <v>73.3931884765625</v>
      </c>
      <c r="BK3051" s="1">
        <v>68.214241027832003</v>
      </c>
      <c r="BL3051" s="1">
        <v>64.470680236816406</v>
      </c>
      <c r="BM3051" s="1">
        <v>65.498039245605497</v>
      </c>
    </row>
    <row r="3052" spans="2:65" x14ac:dyDescent="0.2">
      <c r="B3052" s="1" t="s">
        <v>146</v>
      </c>
      <c r="C3052" s="1" t="s">
        <v>147</v>
      </c>
      <c r="D3052" s="1" t="s">
        <v>599</v>
      </c>
      <c r="E3052" s="1" t="s">
        <v>600</v>
      </c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  <c r="Q3052" s="1">
        <v>0.71202999353408802</v>
      </c>
      <c r="R3052" s="1">
        <v>0.73228001594543501</v>
      </c>
      <c r="S3052" s="1">
        <v>0.739709973335266</v>
      </c>
      <c r="T3052" s="1">
        <v>0.75050997734069802</v>
      </c>
      <c r="U3052" s="1">
        <v>0.75300997495651201</v>
      </c>
      <c r="V3052" s="1">
        <v>0.76396000385284402</v>
      </c>
      <c r="W3052" s="1">
        <v>0.77165001630783103</v>
      </c>
      <c r="X3052" s="1">
        <v>0.77513998746871904</v>
      </c>
      <c r="Y3052" s="1">
        <v>0.78544998168945301</v>
      </c>
      <c r="Z3052" s="1">
        <v>0.79048997163772605</v>
      </c>
      <c r="AA3052" s="1">
        <v>0.79012000560760498</v>
      </c>
      <c r="AB3052" s="1">
        <v>0.79509001970291104</v>
      </c>
      <c r="AC3052" s="1">
        <v>0.79443001747131303</v>
      </c>
      <c r="AD3052" s="1">
        <v>0.79774999618530296</v>
      </c>
      <c r="AE3052" s="1">
        <v>0.79857999086380005</v>
      </c>
      <c r="AF3052" s="1">
        <v>0.80462002754211404</v>
      </c>
      <c r="AG3052" s="1">
        <v>0.81085997819900502</v>
      </c>
      <c r="AH3052" s="1">
        <v>0.81486999988555897</v>
      </c>
      <c r="AI3052" s="1">
        <v>0.81787997484207198</v>
      </c>
      <c r="AJ3052" s="1">
        <v>0.822260022163391</v>
      </c>
      <c r="AK3052" s="1">
        <v>0.82898002862930298</v>
      </c>
      <c r="AL3052" s="1">
        <v>0.87209999561309803</v>
      </c>
      <c r="AM3052" s="1"/>
      <c r="AN3052" s="1"/>
      <c r="AO3052" s="1">
        <v>0.84794998168945301</v>
      </c>
      <c r="AP3052" s="1"/>
      <c r="AQ3052" s="1">
        <v>0.85505998134613004</v>
      </c>
      <c r="AR3052" s="1">
        <v>0.80686998367309604</v>
      </c>
      <c r="AS3052" s="1">
        <v>0.82687002420425404</v>
      </c>
      <c r="AT3052" s="1"/>
      <c r="AU3052" s="1">
        <v>0.85386002063751198</v>
      </c>
      <c r="AV3052" s="1">
        <v>0.80072999000549305</v>
      </c>
      <c r="AW3052" s="1">
        <v>0.84816998243331898</v>
      </c>
      <c r="AX3052" s="1">
        <v>0.84109002351760898</v>
      </c>
      <c r="AY3052" s="1">
        <v>0.82646000385284402</v>
      </c>
      <c r="AZ3052" s="1">
        <v>0.82811999320983898</v>
      </c>
      <c r="BA3052" s="1">
        <v>0.837960004806519</v>
      </c>
      <c r="BB3052" s="1">
        <v>0.84255999326705899</v>
      </c>
      <c r="BC3052" s="1">
        <v>0.85620999336242698</v>
      </c>
      <c r="BD3052" s="1"/>
      <c r="BE3052" s="1">
        <v>0.86134999990463301</v>
      </c>
      <c r="BF3052" s="1">
        <v>0.86922001838684104</v>
      </c>
      <c r="BG3052" s="1"/>
      <c r="BH3052" s="1">
        <v>0.87699997425079301</v>
      </c>
      <c r="BI3052" s="1">
        <v>0.88345998525619496</v>
      </c>
      <c r="BJ3052" s="1">
        <v>0.88564002513885498</v>
      </c>
      <c r="BK3052" s="1"/>
      <c r="BL3052" s="1"/>
      <c r="BM3052" s="1"/>
    </row>
    <row r="3053" spans="2:65" x14ac:dyDescent="0.2">
      <c r="B3053" s="1" t="s">
        <v>146</v>
      </c>
      <c r="C3053" s="1" t="s">
        <v>147</v>
      </c>
      <c r="D3053" s="1" t="s">
        <v>616</v>
      </c>
      <c r="E3053" s="1" t="s">
        <v>615</v>
      </c>
      <c r="F3053" s="1"/>
      <c r="G3053" s="1"/>
      <c r="H3053" s="1"/>
      <c r="I3053" s="1"/>
      <c r="J3053" s="1"/>
      <c r="K3053" s="1">
        <v>32.731829088963025</v>
      </c>
      <c r="L3053" s="1">
        <v>31.850794161560131</v>
      </c>
      <c r="M3053" s="1">
        <v>31.133300460065449</v>
      </c>
      <c r="N3053" s="1">
        <v>31.505785698454304</v>
      </c>
      <c r="O3053" s="1">
        <v>30.723510805269438</v>
      </c>
      <c r="P3053" s="1">
        <v>31.363920176286165</v>
      </c>
      <c r="Q3053" s="1">
        <v>31.004128617224158</v>
      </c>
      <c r="R3053" s="1">
        <v>31.964969469333987</v>
      </c>
      <c r="S3053" s="1">
        <v>30.792826299791937</v>
      </c>
      <c r="T3053" s="1">
        <v>29.539765761924784</v>
      </c>
      <c r="U3053" s="1">
        <v>29.119713288684945</v>
      </c>
      <c r="V3053" s="1">
        <v>27.610107092938591</v>
      </c>
      <c r="W3053" s="1">
        <v>33.645082483920767</v>
      </c>
      <c r="X3053" s="1">
        <v>31.353354510428115</v>
      </c>
      <c r="Y3053" s="1">
        <v>30.823602870058604</v>
      </c>
      <c r="Z3053" s="1">
        <v>28.676784825478137</v>
      </c>
      <c r="AA3053" s="1">
        <v>27.176576695485068</v>
      </c>
      <c r="AB3053" s="1">
        <v>27.005754500535261</v>
      </c>
      <c r="AC3053" s="1">
        <v>23.193279038755684</v>
      </c>
      <c r="AD3053" s="1">
        <v>21.971830719169482</v>
      </c>
      <c r="AE3053" s="1">
        <v>20.59052902779078</v>
      </c>
      <c r="AF3053" s="1">
        <v>21.629627950428844</v>
      </c>
      <c r="AG3053" s="1">
        <v>23.986435338807084</v>
      </c>
      <c r="AH3053" s="1">
        <v>23.942431203461265</v>
      </c>
      <c r="AI3053" s="1">
        <v>25.506759994786876</v>
      </c>
      <c r="AJ3053" s="1">
        <v>23.99487033584176</v>
      </c>
      <c r="AK3053" s="1">
        <v>24.259026474482773</v>
      </c>
      <c r="AL3053" s="1">
        <v>26.579665178248941</v>
      </c>
      <c r="AM3053" s="1">
        <v>15.162460380360168</v>
      </c>
      <c r="AN3053" s="1">
        <v>16.894706881884161</v>
      </c>
      <c r="AO3053" s="1">
        <v>17.866197095050747</v>
      </c>
      <c r="AP3053" s="1">
        <v>17.688495652143249</v>
      </c>
      <c r="AQ3053" s="1">
        <v>18.18009709428253</v>
      </c>
      <c r="AR3053" s="1">
        <v>17.592547420182836</v>
      </c>
      <c r="AS3053" s="1">
        <v>18.323510373266959</v>
      </c>
      <c r="AT3053" s="1">
        <v>16.736463937222883</v>
      </c>
      <c r="AU3053" s="1">
        <v>17.429332096684224</v>
      </c>
      <c r="AV3053" s="1">
        <v>16.451677694053405</v>
      </c>
      <c r="AW3053" s="1">
        <v>15.907610583693293</v>
      </c>
      <c r="AX3053" s="1">
        <v>15.548370077171118</v>
      </c>
      <c r="AY3053" s="1">
        <v>14.083566580298729</v>
      </c>
      <c r="AZ3053" s="1">
        <v>13.240240547332624</v>
      </c>
      <c r="BA3053" s="1">
        <v>13.178937933071486</v>
      </c>
      <c r="BB3053" s="1">
        <v>13.09572449528345</v>
      </c>
      <c r="BC3053" s="1">
        <v>13.657060938154745</v>
      </c>
      <c r="BD3053" s="1">
        <v>14.067656995070909</v>
      </c>
      <c r="BE3053" s="1">
        <v>13.479652266729389</v>
      </c>
      <c r="BF3053" s="1">
        <v>13.721524579294259</v>
      </c>
      <c r="BG3053" s="1">
        <v>13.898899212078131</v>
      </c>
      <c r="BH3053" s="1">
        <v>14.226196808833919</v>
      </c>
      <c r="BI3053" s="1">
        <v>14.772472349770982</v>
      </c>
      <c r="BJ3053" s="1">
        <v>14.543037269167103</v>
      </c>
      <c r="BK3053" s="1">
        <v>14.372214821232776</v>
      </c>
      <c r="BL3053" s="1">
        <v>14.423106181895538</v>
      </c>
      <c r="BM3053" s="1">
        <v>14.507663541522367</v>
      </c>
    </row>
    <row r="3054" spans="2:65" x14ac:dyDescent="0.2">
      <c r="B3054" s="1" t="s">
        <v>146</v>
      </c>
      <c r="C3054" s="1" t="s">
        <v>147</v>
      </c>
      <c r="D3054" s="1" t="s">
        <v>618</v>
      </c>
      <c r="E3054" s="1" t="s">
        <v>617</v>
      </c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1"/>
      <c r="Q3054" s="1"/>
      <c r="R3054" s="1"/>
      <c r="S3054" s="1"/>
      <c r="T3054" s="1"/>
      <c r="U3054" s="1"/>
      <c r="V3054" s="1"/>
      <c r="W3054" s="1"/>
      <c r="X3054" s="1"/>
      <c r="Y3054" s="1"/>
      <c r="Z3054" s="1"/>
      <c r="AA3054" s="1"/>
      <c r="AB3054" s="1"/>
      <c r="AC3054" s="1"/>
      <c r="AD3054" s="1"/>
      <c r="AE3054" s="1"/>
      <c r="AF3054" s="1"/>
      <c r="AG3054" s="1"/>
      <c r="AH3054" s="1"/>
      <c r="AI3054" s="1"/>
      <c r="AJ3054" s="1"/>
      <c r="AK3054" s="1"/>
      <c r="AL3054" s="1"/>
      <c r="AM3054" s="1"/>
      <c r="AN3054" s="1"/>
      <c r="AO3054" s="1"/>
      <c r="AP3054" s="1"/>
      <c r="AQ3054" s="1"/>
      <c r="AR3054" s="1"/>
      <c r="AS3054" s="1"/>
      <c r="AT3054" s="1"/>
      <c r="AU3054" s="1"/>
      <c r="AV3054" s="1"/>
      <c r="AW3054" s="1"/>
      <c r="AX3054" s="1"/>
      <c r="AY3054" s="1">
        <v>3.1</v>
      </c>
      <c r="AZ3054" s="1">
        <v>3</v>
      </c>
      <c r="BA3054" s="1">
        <v>3</v>
      </c>
      <c r="BB3054" s="1">
        <v>2.9</v>
      </c>
      <c r="BC3054" s="1">
        <v>2.9</v>
      </c>
      <c r="BD3054" s="1">
        <v>2.9</v>
      </c>
      <c r="BE3054" s="1">
        <v>2.9</v>
      </c>
      <c r="BF3054" s="1">
        <v>2.9</v>
      </c>
      <c r="BG3054" s="1">
        <v>2.9</v>
      </c>
      <c r="BH3054" s="1">
        <v>2.9</v>
      </c>
      <c r="BI3054" s="1">
        <v>2.9</v>
      </c>
      <c r="BJ3054" s="1">
        <v>3</v>
      </c>
      <c r="BK3054" s="1">
        <v>3</v>
      </c>
      <c r="BL3054" s="1">
        <v>3</v>
      </c>
      <c r="BM3054" s="1">
        <v>3</v>
      </c>
    </row>
    <row r="3055" spans="2:65" x14ac:dyDescent="0.2">
      <c r="B3055" s="1" t="s">
        <v>146</v>
      </c>
      <c r="C3055" s="1" t="s">
        <v>147</v>
      </c>
      <c r="D3055" s="1" t="s">
        <v>620</v>
      </c>
      <c r="E3055" s="1" t="s">
        <v>619</v>
      </c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1"/>
      <c r="Q3055" s="1"/>
      <c r="R3055" s="1"/>
      <c r="S3055" s="1"/>
      <c r="T3055" s="1"/>
      <c r="U3055" s="1"/>
      <c r="V3055" s="1"/>
      <c r="W3055" s="1"/>
      <c r="X3055" s="1"/>
      <c r="Y3055" s="1"/>
      <c r="Z3055" s="1"/>
      <c r="AA3055" s="1"/>
      <c r="AB3055" s="1"/>
      <c r="AC3055" s="1"/>
      <c r="AD3055" s="1"/>
      <c r="AE3055" s="1"/>
      <c r="AF3055" s="1"/>
      <c r="AG3055" s="1"/>
      <c r="AH3055" s="1"/>
      <c r="AI3055" s="1"/>
      <c r="AJ3055" s="1"/>
      <c r="AK3055" s="1"/>
      <c r="AL3055" s="1"/>
      <c r="AM3055" s="1"/>
      <c r="AN3055" s="1"/>
      <c r="AO3055" s="1"/>
      <c r="AP3055" s="1"/>
      <c r="AQ3055" s="1"/>
      <c r="AR3055" s="1"/>
      <c r="AS3055" s="1"/>
      <c r="AT3055" s="1"/>
      <c r="AU3055" s="1"/>
      <c r="AV3055" s="1"/>
      <c r="AW3055" s="1"/>
      <c r="AX3055" s="1"/>
      <c r="AY3055" s="1"/>
      <c r="AZ3055" s="1"/>
      <c r="BA3055" s="1"/>
      <c r="BB3055" s="1"/>
      <c r="BC3055" s="1"/>
      <c r="BD3055" s="1"/>
      <c r="BE3055" s="1"/>
      <c r="BF3055" s="1"/>
      <c r="BG3055" s="1"/>
      <c r="BH3055" s="1"/>
      <c r="BI3055" s="1"/>
      <c r="BJ3055" s="1"/>
      <c r="BK3055" s="1"/>
      <c r="BL3055" s="1"/>
      <c r="BM3055" s="1">
        <v>167</v>
      </c>
    </row>
    <row r="3056" spans="2:65" x14ac:dyDescent="0.2">
      <c r="B3056" s="1" t="s">
        <v>146</v>
      </c>
      <c r="C3056" s="1" t="s">
        <v>147</v>
      </c>
      <c r="D3056" s="1" t="s">
        <v>622</v>
      </c>
      <c r="E3056" s="1" t="s">
        <v>621</v>
      </c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1"/>
      <c r="Q3056" s="1"/>
      <c r="R3056" s="1"/>
      <c r="S3056" s="1"/>
      <c r="T3056" s="1"/>
      <c r="U3056" s="1"/>
      <c r="V3056" s="1"/>
      <c r="W3056" s="1"/>
      <c r="X3056" s="1"/>
      <c r="Y3056" s="1"/>
      <c r="Z3056" s="1"/>
      <c r="AA3056" s="1"/>
      <c r="AB3056" s="1"/>
      <c r="AC3056" s="1"/>
      <c r="AD3056" s="1"/>
      <c r="AE3056" s="1"/>
      <c r="AF3056" s="1"/>
      <c r="AG3056" s="1"/>
      <c r="AH3056" s="1"/>
      <c r="AI3056" s="1"/>
      <c r="AJ3056" s="1"/>
      <c r="AK3056" s="1"/>
      <c r="AL3056" s="1"/>
      <c r="AM3056" s="1"/>
      <c r="AN3056" s="1"/>
      <c r="AO3056" s="1"/>
      <c r="AP3056" s="1"/>
      <c r="AQ3056" s="1"/>
      <c r="AR3056" s="1"/>
      <c r="AS3056" s="1"/>
      <c r="AT3056" s="1"/>
      <c r="AU3056" s="1"/>
      <c r="AV3056" s="1"/>
      <c r="AW3056" s="1"/>
      <c r="AX3056" s="1"/>
      <c r="AY3056" s="1"/>
      <c r="AZ3056" s="1"/>
      <c r="BA3056" s="1"/>
      <c r="BB3056" s="1"/>
      <c r="BC3056" s="1"/>
      <c r="BD3056" s="1"/>
      <c r="BE3056" s="1"/>
      <c r="BF3056" s="1"/>
      <c r="BG3056" s="1"/>
      <c r="BH3056" s="1"/>
      <c r="BI3056" s="1"/>
      <c r="BJ3056" s="1">
        <v>10.382077299515601</v>
      </c>
      <c r="BK3056" s="1">
        <v>10.382145114225301</v>
      </c>
      <c r="BL3056" s="1">
        <v>10.382145114225301</v>
      </c>
      <c r="BM3056" s="1"/>
    </row>
    <row r="3057" spans="2:65" x14ac:dyDescent="0.2">
      <c r="B3057" s="1" t="s">
        <v>146</v>
      </c>
      <c r="C3057" s="1" t="s">
        <v>147</v>
      </c>
      <c r="D3057" s="1" t="s">
        <v>624</v>
      </c>
      <c r="E3057" s="1" t="s">
        <v>623</v>
      </c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1"/>
      <c r="Q3057" s="1"/>
      <c r="R3057" s="1"/>
      <c r="S3057" s="1"/>
      <c r="T3057" s="1"/>
      <c r="U3057" s="1"/>
      <c r="V3057" s="1"/>
      <c r="W3057" s="1"/>
      <c r="X3057" s="1"/>
      <c r="Y3057" s="1"/>
      <c r="Z3057" s="1"/>
      <c r="AA3057" s="1"/>
      <c r="AB3057" s="1"/>
      <c r="AC3057" s="1"/>
      <c r="AD3057" s="1"/>
      <c r="AE3057" s="1"/>
      <c r="AF3057" s="1"/>
      <c r="AG3057" s="1"/>
      <c r="AH3057" s="1"/>
      <c r="AI3057" s="1"/>
      <c r="AJ3057" s="1"/>
      <c r="AK3057" s="1"/>
      <c r="AL3057" s="1"/>
      <c r="AM3057" s="1"/>
      <c r="AN3057" s="1"/>
      <c r="AO3057" s="1"/>
      <c r="AP3057" s="1"/>
      <c r="AQ3057" s="1"/>
      <c r="AR3057" s="1"/>
      <c r="AS3057" s="1"/>
      <c r="AT3057" s="1"/>
      <c r="AU3057" s="1"/>
      <c r="AV3057" s="1"/>
      <c r="AW3057" s="1"/>
      <c r="AX3057" s="1"/>
      <c r="AY3057" s="1"/>
      <c r="AZ3057" s="1"/>
      <c r="BA3057" s="1"/>
      <c r="BB3057" s="1"/>
      <c r="BC3057" s="1"/>
      <c r="BD3057" s="1"/>
      <c r="BE3057" s="1"/>
      <c r="BF3057" s="1"/>
      <c r="BG3057" s="1"/>
      <c r="BH3057" s="1"/>
      <c r="BI3057" s="1"/>
      <c r="BJ3057" s="1">
        <v>3.4071666110000001</v>
      </c>
      <c r="BK3057" s="1">
        <v>3.4096406397387602</v>
      </c>
      <c r="BL3057" s="1">
        <v>3.4096406397387602</v>
      </c>
      <c r="BM3057" s="1"/>
    </row>
    <row r="3058" spans="2:65" x14ac:dyDescent="0.2">
      <c r="B3058" s="1" t="s">
        <v>146</v>
      </c>
      <c r="C3058" s="1" t="s">
        <v>147</v>
      </c>
      <c r="D3058" s="1" t="s">
        <v>626</v>
      </c>
      <c r="E3058" s="1" t="s">
        <v>625</v>
      </c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1"/>
      <c r="Q3058" s="1"/>
      <c r="R3058" s="1"/>
      <c r="S3058" s="1"/>
      <c r="T3058" s="1"/>
      <c r="U3058" s="1"/>
      <c r="V3058" s="1"/>
      <c r="W3058" s="1"/>
      <c r="X3058" s="1"/>
      <c r="Y3058" s="1"/>
      <c r="Z3058" s="1"/>
      <c r="AA3058" s="1"/>
      <c r="AB3058" s="1"/>
      <c r="AC3058" s="1"/>
      <c r="AD3058" s="1"/>
      <c r="AE3058" s="1"/>
      <c r="AF3058" s="1"/>
      <c r="AG3058" s="1"/>
      <c r="AH3058" s="1"/>
      <c r="AI3058" s="1"/>
      <c r="AJ3058" s="1"/>
      <c r="AK3058" s="1"/>
      <c r="AL3058" s="1"/>
      <c r="AM3058" s="1"/>
      <c r="AN3058" s="1"/>
      <c r="AO3058" s="1"/>
      <c r="AP3058" s="1"/>
      <c r="AQ3058" s="1"/>
      <c r="AR3058" s="1"/>
      <c r="AS3058" s="1"/>
      <c r="AT3058" s="1"/>
      <c r="AU3058" s="1"/>
      <c r="AV3058" s="1"/>
      <c r="AW3058" s="1"/>
      <c r="AX3058" s="1"/>
      <c r="AY3058" s="1"/>
      <c r="AZ3058" s="1"/>
      <c r="BA3058" s="1"/>
      <c r="BB3058" s="1"/>
      <c r="BC3058" s="1"/>
      <c r="BD3058" s="1"/>
      <c r="BE3058" s="1"/>
      <c r="BF3058" s="1"/>
      <c r="BG3058" s="1"/>
      <c r="BH3058" s="1"/>
      <c r="BI3058" s="1"/>
      <c r="BJ3058" s="1">
        <v>10.6</v>
      </c>
      <c r="BK3058" s="1">
        <v>10.6005464149767</v>
      </c>
      <c r="BL3058" s="1">
        <v>10.6005464149767</v>
      </c>
      <c r="BM3058" s="1"/>
    </row>
    <row r="3059" spans="2:65" x14ac:dyDescent="0.2">
      <c r="B3059" s="1" t="s">
        <v>146</v>
      </c>
      <c r="C3059" s="1" t="s">
        <v>147</v>
      </c>
      <c r="D3059" s="1" t="s">
        <v>628</v>
      </c>
      <c r="E3059" s="1" t="s">
        <v>627</v>
      </c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1"/>
      <c r="Q3059" s="1"/>
      <c r="R3059" s="1"/>
      <c r="S3059" s="1"/>
      <c r="T3059" s="1"/>
      <c r="U3059" s="1"/>
      <c r="V3059" s="1"/>
      <c r="W3059" s="1"/>
      <c r="X3059" s="1"/>
      <c r="Y3059" s="1"/>
      <c r="Z3059" s="1"/>
      <c r="AA3059" s="1"/>
      <c r="AB3059" s="1"/>
      <c r="AC3059" s="1"/>
      <c r="AD3059" s="1"/>
      <c r="AE3059" s="1"/>
      <c r="AF3059" s="1"/>
      <c r="AG3059" s="1">
        <v>0.14505494505494507</v>
      </c>
      <c r="AH3059" s="1"/>
      <c r="AI3059" s="1"/>
      <c r="AJ3059" s="1"/>
      <c r="AK3059" s="1"/>
      <c r="AL3059" s="1">
        <v>0.14652014652014653</v>
      </c>
      <c r="AM3059" s="1"/>
      <c r="AN3059" s="1"/>
      <c r="AO3059" s="1"/>
      <c r="AP3059" s="1"/>
      <c r="AQ3059" s="1">
        <v>0.27619047619047621</v>
      </c>
      <c r="AR3059" s="1"/>
      <c r="AS3059" s="1"/>
      <c r="AT3059" s="1"/>
      <c r="AU3059" s="1"/>
      <c r="AV3059" s="1">
        <v>0.37186813186813189</v>
      </c>
      <c r="AW3059" s="1"/>
      <c r="AX3059" s="1"/>
      <c r="AY3059" s="1"/>
      <c r="AZ3059" s="1"/>
      <c r="BA3059" s="1">
        <v>0.39868131868131867</v>
      </c>
      <c r="BB3059" s="1"/>
      <c r="BC3059" s="1"/>
      <c r="BD3059" s="1"/>
      <c r="BE3059" s="1"/>
      <c r="BF3059" s="1">
        <v>0.39868131868131867</v>
      </c>
      <c r="BG3059" s="1"/>
      <c r="BH3059" s="1"/>
      <c r="BI3059" s="1"/>
      <c r="BJ3059" s="1"/>
      <c r="BK3059" s="1">
        <v>0.39868131868131867</v>
      </c>
      <c r="BL3059" s="1"/>
      <c r="BM3059" s="1"/>
    </row>
    <row r="3060" spans="2:65" x14ac:dyDescent="0.2">
      <c r="B3060" s="1" t="s">
        <v>146</v>
      </c>
      <c r="C3060" s="1" t="s">
        <v>147</v>
      </c>
      <c r="D3060" s="1" t="s">
        <v>630</v>
      </c>
      <c r="E3060" s="1" t="s">
        <v>629</v>
      </c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1"/>
      <c r="Q3060" s="1"/>
      <c r="R3060" s="1"/>
      <c r="S3060" s="1"/>
      <c r="T3060" s="1"/>
      <c r="U3060" s="1"/>
      <c r="V3060" s="1"/>
      <c r="W3060" s="1"/>
      <c r="X3060" s="1"/>
      <c r="Y3060" s="1"/>
      <c r="Z3060" s="1"/>
      <c r="AA3060" s="1"/>
      <c r="AB3060" s="1"/>
      <c r="AC3060" s="1"/>
      <c r="AD3060" s="1"/>
      <c r="AE3060" s="1"/>
      <c r="AF3060" s="1"/>
      <c r="AG3060" s="1">
        <v>0.39600000000000002</v>
      </c>
      <c r="AH3060" s="1"/>
      <c r="AI3060" s="1"/>
      <c r="AJ3060" s="1"/>
      <c r="AK3060" s="1"/>
      <c r="AL3060" s="1">
        <v>0.4</v>
      </c>
      <c r="AM3060" s="1"/>
      <c r="AN3060" s="1"/>
      <c r="AO3060" s="1"/>
      <c r="AP3060" s="1"/>
      <c r="AQ3060" s="1">
        <v>0.754</v>
      </c>
      <c r="AR3060" s="1"/>
      <c r="AS3060" s="1"/>
      <c r="AT3060" s="1"/>
      <c r="AU3060" s="1"/>
      <c r="AV3060" s="1">
        <v>1.0152000000000001</v>
      </c>
      <c r="AW3060" s="1"/>
      <c r="AX3060" s="1"/>
      <c r="AY3060" s="1"/>
      <c r="AZ3060" s="1"/>
      <c r="BA3060" s="1">
        <v>1.0884</v>
      </c>
      <c r="BB3060" s="1"/>
      <c r="BC3060" s="1"/>
      <c r="BD3060" s="1"/>
      <c r="BE3060" s="1"/>
      <c r="BF3060" s="1">
        <v>1.0884</v>
      </c>
      <c r="BG3060" s="1"/>
      <c r="BH3060" s="1"/>
      <c r="BI3060" s="1"/>
      <c r="BJ3060" s="1"/>
      <c r="BK3060" s="1">
        <v>1.0884</v>
      </c>
      <c r="BL3060" s="1"/>
      <c r="BM3060" s="1"/>
    </row>
    <row r="3061" spans="2:65" x14ac:dyDescent="0.2">
      <c r="B3061" s="1" t="s">
        <v>146</v>
      </c>
      <c r="C3061" s="1" t="s">
        <v>147</v>
      </c>
      <c r="D3061" s="1" t="s">
        <v>632</v>
      </c>
      <c r="E3061" s="1" t="s">
        <v>631</v>
      </c>
      <c r="F3061" s="1">
        <v>4.4054590008958998</v>
      </c>
      <c r="G3061" s="1">
        <v>4.6078375906832472</v>
      </c>
      <c r="H3061" s="1">
        <v>4.818041431603624</v>
      </c>
      <c r="I3061" s="1">
        <v>4.9880901121109718</v>
      </c>
      <c r="J3061" s="1">
        <v>5.1618667681723105</v>
      </c>
      <c r="K3061" s="1">
        <v>5.4853666111086374</v>
      </c>
      <c r="L3061" s="1">
        <v>5.8279166995212428</v>
      </c>
      <c r="M3061" s="1">
        <v>6.1897389804408816</v>
      </c>
      <c r="N3061" s="1">
        <v>6.5725988577119434</v>
      </c>
      <c r="O3061" s="1">
        <v>6.9736760141272143</v>
      </c>
      <c r="P3061" s="1">
        <v>7.3783521545725135</v>
      </c>
      <c r="Q3061" s="1">
        <v>7.8035332726825359</v>
      </c>
      <c r="R3061" s="1">
        <v>8.25098752355043</v>
      </c>
      <c r="S3061" s="1">
        <v>8.7185476394007591</v>
      </c>
      <c r="T3061" s="1">
        <v>9.2096118174980504</v>
      </c>
      <c r="U3061" s="1">
        <v>9.7239128853448111</v>
      </c>
      <c r="V3061" s="1">
        <v>10.206974943655124</v>
      </c>
      <c r="W3061" s="1">
        <v>10.506899472080086</v>
      </c>
      <c r="X3061" s="1">
        <v>10.811906390821719</v>
      </c>
      <c r="Y3061" s="1">
        <v>11.120931790995158</v>
      </c>
      <c r="Z3061" s="1">
        <v>11.434990997988031</v>
      </c>
      <c r="AA3061" s="1">
        <v>11.75203787800802</v>
      </c>
      <c r="AB3061" s="1">
        <v>12.075676003532742</v>
      </c>
      <c r="AC3061" s="1">
        <v>12.405337538415399</v>
      </c>
      <c r="AD3061" s="1">
        <v>12.742378155167728</v>
      </c>
      <c r="AE3061" s="1">
        <v>13.084533651030513</v>
      </c>
      <c r="AF3061" s="1">
        <v>13.435483498597467</v>
      </c>
      <c r="AG3061" s="1">
        <v>13.768103517041741</v>
      </c>
      <c r="AH3061" s="1">
        <v>14.027330064714464</v>
      </c>
      <c r="AI3061" s="1">
        <v>14.296058044075687</v>
      </c>
      <c r="AJ3061" s="1">
        <v>14.580120284330643</v>
      </c>
      <c r="AK3061" s="1">
        <v>14.879272481131844</v>
      </c>
      <c r="AL3061" s="1">
        <v>15.194576998646106</v>
      </c>
      <c r="AM3061" s="1">
        <v>15.524106252366082</v>
      </c>
      <c r="AN3061" s="1">
        <v>15.872213283607628</v>
      </c>
      <c r="AO3061" s="1">
        <v>16.238440798624236</v>
      </c>
      <c r="AP3061" s="1">
        <v>16.624701797955492</v>
      </c>
      <c r="AQ3061" s="1">
        <v>17.026816436100127</v>
      </c>
      <c r="AR3061" s="1">
        <v>17.445337362012225</v>
      </c>
      <c r="AS3061" s="1">
        <v>17.875153382027385</v>
      </c>
      <c r="AT3061" s="1">
        <v>18.314555066425722</v>
      </c>
      <c r="AU3061" s="1">
        <v>18.759086466054491</v>
      </c>
      <c r="AV3061" s="1">
        <v>19.213054578537854</v>
      </c>
      <c r="AW3061" s="1">
        <v>19.674885787130602</v>
      </c>
      <c r="AX3061" s="1">
        <v>20.145936207691125</v>
      </c>
      <c r="AY3061" s="1">
        <v>20.622204076937262</v>
      </c>
      <c r="AZ3061" s="1">
        <v>21.108004895170971</v>
      </c>
      <c r="BA3061" s="1">
        <v>21.602493758502941</v>
      </c>
      <c r="BB3061" s="1">
        <v>22.107104543339609</v>
      </c>
      <c r="BC3061" s="1">
        <v>22.623639844104463</v>
      </c>
      <c r="BD3061" s="1">
        <v>23.153798728405999</v>
      </c>
      <c r="BE3061" s="1">
        <v>23.698632207533887</v>
      </c>
      <c r="BF3061" s="1">
        <v>24.259029420440967</v>
      </c>
      <c r="BG3061" s="1">
        <v>24.836445112078483</v>
      </c>
      <c r="BH3061" s="1">
        <v>25.432400643721515</v>
      </c>
      <c r="BI3061" s="1">
        <v>26.048360983910978</v>
      </c>
      <c r="BJ3061" s="1">
        <v>26.685493459793747</v>
      </c>
      <c r="BK3061" s="1">
        <v>27.345036614562908</v>
      </c>
      <c r="BL3061" s="1">
        <v>28.028603157560745</v>
      </c>
      <c r="BM3061" s="1">
        <v>28.437300735265136</v>
      </c>
    </row>
    <row r="3062" spans="2:65" x14ac:dyDescent="0.2">
      <c r="B3062" s="1" t="s">
        <v>146</v>
      </c>
      <c r="C3062" s="1" t="s">
        <v>147</v>
      </c>
      <c r="D3062" s="1" t="s">
        <v>634</v>
      </c>
      <c r="E3062" s="1" t="s">
        <v>633</v>
      </c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1"/>
      <c r="Q3062" s="1"/>
      <c r="R3062" s="1"/>
      <c r="S3062" s="1"/>
      <c r="T3062" s="1"/>
      <c r="U3062" s="1"/>
      <c r="V3062" s="1"/>
      <c r="W3062" s="1"/>
      <c r="X3062" s="1"/>
      <c r="Y3062" s="1"/>
      <c r="Z3062" s="1"/>
      <c r="AA3062" s="1"/>
      <c r="AB3062" s="1"/>
      <c r="AC3062" s="1"/>
      <c r="AD3062" s="1"/>
      <c r="AE3062" s="1"/>
      <c r="AF3062" s="1"/>
      <c r="AG3062" s="1"/>
      <c r="AH3062" s="1"/>
      <c r="AI3062" s="1"/>
      <c r="AJ3062" s="1">
        <v>0.45558118599999997</v>
      </c>
      <c r="AK3062" s="1"/>
      <c r="AL3062" s="1"/>
      <c r="AM3062" s="1"/>
      <c r="AN3062" s="1"/>
      <c r="AO3062" s="1"/>
      <c r="AP3062" s="1"/>
      <c r="AQ3062" s="1"/>
      <c r="AR3062" s="1"/>
      <c r="AS3062" s="1"/>
      <c r="AT3062" s="1">
        <v>0.45333170499999997</v>
      </c>
      <c r="AU3062" s="1"/>
      <c r="AV3062" s="1"/>
      <c r="AW3062" s="1"/>
      <c r="AX3062" s="1"/>
      <c r="AY3062" s="1"/>
      <c r="AZ3062" s="1"/>
      <c r="BA3062" s="1"/>
      <c r="BB3062" s="1"/>
      <c r="BC3062" s="1"/>
      <c r="BD3062" s="1">
        <v>0.45664627700000004</v>
      </c>
      <c r="BE3062" s="1"/>
      <c r="BF3062" s="1"/>
      <c r="BG3062" s="1"/>
      <c r="BH3062" s="1"/>
      <c r="BI3062" s="1"/>
      <c r="BJ3062" s="1"/>
      <c r="BK3062" s="1"/>
      <c r="BL3062" s="1"/>
      <c r="BM3062" s="1"/>
    </row>
    <row r="3063" spans="2:65" x14ac:dyDescent="0.2">
      <c r="B3063" s="1" t="s">
        <v>146</v>
      </c>
      <c r="C3063" s="1" t="s">
        <v>147</v>
      </c>
      <c r="D3063" s="1" t="s">
        <v>636</v>
      </c>
      <c r="E3063" s="1" t="s">
        <v>635</v>
      </c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1"/>
      <c r="Q3063" s="1"/>
      <c r="R3063" s="1"/>
      <c r="S3063" s="1"/>
      <c r="T3063" s="1"/>
      <c r="U3063" s="1"/>
      <c r="V3063" s="1"/>
      <c r="W3063" s="1"/>
      <c r="X3063" s="1"/>
      <c r="Y3063" s="1"/>
      <c r="Z3063" s="1"/>
      <c r="AA3063" s="1"/>
      <c r="AB3063" s="1"/>
      <c r="AC3063" s="1"/>
      <c r="AD3063" s="1"/>
      <c r="AE3063" s="1"/>
      <c r="AF3063" s="1"/>
      <c r="AG3063" s="1"/>
      <c r="AH3063" s="1"/>
      <c r="AI3063" s="1"/>
      <c r="AJ3063" s="1">
        <v>0.25324643699999999</v>
      </c>
      <c r="AK3063" s="1"/>
      <c r="AL3063" s="1"/>
      <c r="AM3063" s="1"/>
      <c r="AN3063" s="1"/>
      <c r="AO3063" s="1"/>
      <c r="AP3063" s="1"/>
      <c r="AQ3063" s="1"/>
      <c r="AR3063" s="1"/>
      <c r="AS3063" s="1"/>
      <c r="AT3063" s="1">
        <v>0.26898297100000002</v>
      </c>
      <c r="AU3063" s="1"/>
      <c r="AV3063" s="1"/>
      <c r="AW3063" s="1"/>
      <c r="AX3063" s="1"/>
      <c r="AY3063" s="1"/>
      <c r="AZ3063" s="1"/>
      <c r="BA3063" s="1"/>
      <c r="BB3063" s="1"/>
      <c r="BC3063" s="1"/>
      <c r="BD3063" s="1">
        <v>0.27608355800000001</v>
      </c>
      <c r="BE3063" s="1"/>
      <c r="BF3063" s="1"/>
      <c r="BG3063" s="1"/>
      <c r="BH3063" s="1"/>
      <c r="BI3063" s="1"/>
      <c r="BJ3063" s="1"/>
      <c r="BK3063" s="1"/>
      <c r="BL3063" s="1"/>
      <c r="BM3063" s="1"/>
    </row>
    <row r="3064" spans="2:65" x14ac:dyDescent="0.2">
      <c r="B3064" s="1" t="s">
        <v>146</v>
      </c>
      <c r="C3064" s="1" t="s">
        <v>147</v>
      </c>
      <c r="D3064" s="1" t="s">
        <v>638</v>
      </c>
      <c r="E3064" s="1" t="s">
        <v>637</v>
      </c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  <c r="S3064" s="1"/>
      <c r="T3064" s="1"/>
      <c r="U3064" s="1"/>
      <c r="V3064" s="1"/>
      <c r="W3064" s="1"/>
      <c r="X3064" s="1"/>
      <c r="Y3064" s="1"/>
      <c r="Z3064" s="1"/>
      <c r="AA3064" s="1"/>
      <c r="AB3064" s="1"/>
      <c r="AC3064" s="1"/>
      <c r="AD3064" s="1"/>
      <c r="AE3064" s="1"/>
      <c r="AF3064" s="1"/>
      <c r="AG3064" s="1"/>
      <c r="AH3064" s="1"/>
      <c r="AI3064" s="1"/>
      <c r="AJ3064" s="1">
        <v>0.20233474900000001</v>
      </c>
      <c r="AK3064" s="1"/>
      <c r="AL3064" s="1"/>
      <c r="AM3064" s="1"/>
      <c r="AN3064" s="1"/>
      <c r="AO3064" s="1"/>
      <c r="AP3064" s="1"/>
      <c r="AQ3064" s="1"/>
      <c r="AR3064" s="1"/>
      <c r="AS3064" s="1"/>
      <c r="AT3064" s="1">
        <v>0.18434873399999999</v>
      </c>
      <c r="AU3064" s="1"/>
      <c r="AV3064" s="1"/>
      <c r="AW3064" s="1"/>
      <c r="AX3064" s="1"/>
      <c r="AY3064" s="1"/>
      <c r="AZ3064" s="1"/>
      <c r="BA3064" s="1"/>
      <c r="BB3064" s="1"/>
      <c r="BC3064" s="1"/>
      <c r="BD3064" s="1">
        <v>0.18056271900000001</v>
      </c>
      <c r="BE3064" s="1"/>
      <c r="BF3064" s="1"/>
      <c r="BG3064" s="1"/>
      <c r="BH3064" s="1"/>
      <c r="BI3064" s="1"/>
      <c r="BJ3064" s="1"/>
      <c r="BK3064" s="1"/>
      <c r="BL3064" s="1"/>
      <c r="BM3064" s="1"/>
    </row>
    <row r="3065" spans="2:65" x14ac:dyDescent="0.2">
      <c r="B3065" s="1" t="s">
        <v>146</v>
      </c>
      <c r="C3065" s="1" t="s">
        <v>147</v>
      </c>
      <c r="D3065" s="1" t="s">
        <v>640</v>
      </c>
      <c r="E3065" s="1" t="s">
        <v>639</v>
      </c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1"/>
      <c r="Q3065" s="1"/>
      <c r="R3065" s="1"/>
      <c r="S3065" s="1"/>
      <c r="T3065" s="1"/>
      <c r="U3065" s="1"/>
      <c r="V3065" s="1"/>
      <c r="W3065" s="1"/>
      <c r="X3065" s="1"/>
      <c r="Y3065" s="1"/>
      <c r="Z3065" s="1"/>
      <c r="AA3065" s="1"/>
      <c r="AB3065" s="1"/>
      <c r="AC3065" s="1"/>
      <c r="AD3065" s="1"/>
      <c r="AE3065" s="1"/>
      <c r="AF3065" s="1"/>
      <c r="AG3065" s="1"/>
      <c r="AH3065" s="1"/>
      <c r="AI3065" s="1"/>
      <c r="AJ3065" s="1"/>
      <c r="AK3065" s="1"/>
      <c r="AL3065" s="1"/>
      <c r="AM3065" s="1"/>
      <c r="AN3065" s="1"/>
      <c r="AO3065" s="1"/>
      <c r="AP3065" s="1"/>
      <c r="AQ3065" s="1"/>
      <c r="AR3065" s="1"/>
      <c r="AS3065" s="1"/>
      <c r="AT3065" s="1"/>
      <c r="AU3065" s="1"/>
      <c r="AV3065" s="1"/>
      <c r="AW3065" s="1"/>
      <c r="AX3065" s="1"/>
      <c r="AY3065" s="1"/>
      <c r="AZ3065" s="1"/>
      <c r="BA3065" s="1"/>
      <c r="BB3065" s="1"/>
      <c r="BC3065" s="1">
        <v>7.2372204665496931E-2</v>
      </c>
      <c r="BD3065" s="1"/>
      <c r="BE3065" s="1"/>
      <c r="BF3065" s="1"/>
      <c r="BG3065" s="1"/>
      <c r="BH3065" s="1"/>
      <c r="BI3065" s="1"/>
      <c r="BJ3065" s="1"/>
      <c r="BK3065" s="1"/>
      <c r="BL3065" s="1"/>
      <c r="BM3065" s="1"/>
    </row>
    <row r="3066" spans="2:65" x14ac:dyDescent="0.2">
      <c r="B3066" s="1" t="s">
        <v>146</v>
      </c>
      <c r="C3066" s="1" t="s">
        <v>147</v>
      </c>
      <c r="D3066" s="1" t="s">
        <v>642</v>
      </c>
      <c r="E3066" s="1" t="s">
        <v>641</v>
      </c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1"/>
      <c r="Q3066" s="1"/>
      <c r="R3066" s="1"/>
      <c r="S3066" s="1"/>
      <c r="T3066" s="1"/>
      <c r="U3066" s="1"/>
      <c r="V3066" s="1"/>
      <c r="W3066" s="1"/>
      <c r="X3066" s="1"/>
      <c r="Y3066" s="1"/>
      <c r="Z3066" s="1"/>
      <c r="AA3066" s="1"/>
      <c r="AB3066" s="1"/>
      <c r="AC3066" s="1"/>
      <c r="AD3066" s="1"/>
      <c r="AE3066" s="1"/>
      <c r="AF3066" s="1"/>
      <c r="AG3066" s="1"/>
      <c r="AH3066" s="1"/>
      <c r="AI3066" s="1"/>
      <c r="AJ3066" s="1"/>
      <c r="AK3066" s="1"/>
      <c r="AL3066" s="1"/>
      <c r="AM3066" s="1"/>
      <c r="AN3066" s="1">
        <v>22.186400000000003</v>
      </c>
      <c r="AO3066" s="1"/>
      <c r="AP3066" s="1"/>
      <c r="AQ3066" s="1"/>
      <c r="AR3066" s="1"/>
      <c r="AS3066" s="1"/>
      <c r="AT3066" s="1"/>
      <c r="AU3066" s="1"/>
      <c r="AV3066" s="1"/>
      <c r="AW3066" s="1"/>
      <c r="AX3066" s="1"/>
      <c r="AY3066" s="1"/>
      <c r="AZ3066" s="1"/>
      <c r="BA3066" s="1"/>
      <c r="BB3066" s="1"/>
      <c r="BC3066" s="1"/>
      <c r="BD3066" s="1"/>
      <c r="BE3066" s="1"/>
      <c r="BF3066" s="1"/>
      <c r="BG3066" s="1"/>
      <c r="BH3066" s="1"/>
      <c r="BI3066" s="1"/>
      <c r="BJ3066" s="1"/>
      <c r="BK3066" s="1"/>
      <c r="BL3066" s="1"/>
      <c r="BM3066" s="1"/>
    </row>
    <row r="3067" spans="2:65" x14ac:dyDescent="0.2">
      <c r="B3067" s="1" t="s">
        <v>146</v>
      </c>
      <c r="C3067" s="1" t="s">
        <v>147</v>
      </c>
      <c r="D3067" s="1" t="s">
        <v>644</v>
      </c>
      <c r="E3067" s="1" t="s">
        <v>643</v>
      </c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1"/>
      <c r="Q3067" s="1"/>
      <c r="R3067" s="1"/>
      <c r="S3067" s="1"/>
      <c r="T3067" s="1"/>
      <c r="U3067" s="1"/>
      <c r="V3067" s="1"/>
      <c r="W3067" s="1"/>
      <c r="X3067" s="1"/>
      <c r="Y3067" s="1"/>
      <c r="Z3067" s="1"/>
      <c r="AA3067" s="1"/>
      <c r="AB3067" s="1"/>
      <c r="AC3067" s="1"/>
      <c r="AD3067" s="1"/>
      <c r="AE3067" s="1"/>
      <c r="AF3067" s="1"/>
      <c r="AG3067" s="1"/>
      <c r="AH3067" s="1"/>
      <c r="AI3067" s="1"/>
      <c r="AJ3067" s="1"/>
      <c r="AK3067" s="1"/>
      <c r="AL3067" s="1"/>
      <c r="AM3067" s="1"/>
      <c r="AN3067" s="1"/>
      <c r="AO3067" s="1"/>
      <c r="AP3067" s="1"/>
      <c r="AQ3067" s="1"/>
      <c r="AR3067" s="1"/>
      <c r="AS3067" s="1"/>
      <c r="AT3067" s="1"/>
      <c r="AU3067" s="1"/>
      <c r="AV3067" s="1"/>
      <c r="AW3067" s="1"/>
      <c r="AX3067" s="1"/>
      <c r="AY3067" s="1"/>
      <c r="AZ3067" s="1"/>
      <c r="BA3067" s="1"/>
      <c r="BB3067" s="1"/>
      <c r="BC3067" s="1"/>
      <c r="BD3067" s="1"/>
      <c r="BE3067" s="1"/>
      <c r="BF3067" s="1"/>
      <c r="BG3067" s="1"/>
      <c r="BH3067" s="1"/>
      <c r="BI3067" s="1"/>
      <c r="BJ3067" s="1"/>
      <c r="BK3067" s="1"/>
      <c r="BL3067" s="1"/>
      <c r="BM3067" s="1"/>
    </row>
    <row r="3068" spans="2:65" x14ac:dyDescent="0.2">
      <c r="B3068" s="1" t="s">
        <v>146</v>
      </c>
      <c r="C3068" s="1" t="s">
        <v>147</v>
      </c>
      <c r="D3068" s="1" t="s">
        <v>646</v>
      </c>
      <c r="E3068" s="1" t="s">
        <v>645</v>
      </c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1"/>
      <c r="Q3068" s="1"/>
      <c r="R3068" s="1"/>
      <c r="S3068" s="1"/>
      <c r="T3068" s="1"/>
      <c r="U3068" s="1"/>
      <c r="V3068" s="1"/>
      <c r="W3068" s="1"/>
      <c r="X3068" s="1"/>
      <c r="Y3068" s="1"/>
      <c r="Z3068" s="1"/>
      <c r="AA3068" s="1"/>
      <c r="AB3068" s="1"/>
      <c r="AC3068" s="1"/>
      <c r="AD3068" s="1"/>
      <c r="AE3068" s="1"/>
      <c r="AF3068" s="1"/>
      <c r="AG3068" s="1"/>
      <c r="AH3068" s="1"/>
      <c r="AI3068" s="1"/>
      <c r="AJ3068" s="1">
        <v>0</v>
      </c>
      <c r="AK3068" s="1"/>
      <c r="AL3068" s="1"/>
      <c r="AM3068" s="1"/>
      <c r="AN3068" s="1"/>
      <c r="AO3068" s="1"/>
      <c r="AP3068" s="1"/>
      <c r="AQ3068" s="1"/>
      <c r="AR3068" s="1"/>
      <c r="AS3068" s="1"/>
      <c r="AT3068" s="1">
        <v>0</v>
      </c>
      <c r="AU3068" s="1"/>
      <c r="AV3068" s="1"/>
      <c r="AW3068" s="1"/>
      <c r="AX3068" s="1"/>
      <c r="AY3068" s="1">
        <v>0</v>
      </c>
      <c r="AZ3068" s="1"/>
      <c r="BA3068" s="1"/>
      <c r="BB3068" s="1">
        <v>0</v>
      </c>
      <c r="BC3068" s="1"/>
      <c r="BD3068" s="1">
        <v>0</v>
      </c>
      <c r="BE3068" s="1"/>
      <c r="BF3068" s="1"/>
      <c r="BG3068" s="1"/>
      <c r="BH3068" s="1"/>
      <c r="BI3068" s="1"/>
      <c r="BJ3068" s="1"/>
      <c r="BK3068" s="1"/>
      <c r="BL3068" s="1"/>
      <c r="BM3068" s="1"/>
    </row>
    <row r="3069" spans="2:65" x14ac:dyDescent="0.2">
      <c r="B3069" s="1" t="s">
        <v>146</v>
      </c>
      <c r="C3069" s="1" t="s">
        <v>147</v>
      </c>
      <c r="D3069" s="1" t="s">
        <v>648</v>
      </c>
      <c r="E3069" s="1" t="s">
        <v>647</v>
      </c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1"/>
      <c r="Q3069" s="1"/>
      <c r="R3069" s="1"/>
      <c r="S3069" s="1"/>
      <c r="T3069" s="1"/>
      <c r="U3069" s="1"/>
      <c r="V3069" s="1"/>
      <c r="W3069" s="1"/>
      <c r="X3069" s="1"/>
      <c r="Y3069" s="1"/>
      <c r="Z3069" s="1"/>
      <c r="AA3069" s="1"/>
      <c r="AB3069" s="1"/>
      <c r="AC3069" s="1"/>
      <c r="AD3069" s="1"/>
      <c r="AE3069" s="1"/>
      <c r="AF3069" s="1"/>
      <c r="AG3069" s="1"/>
      <c r="AH3069" s="1"/>
      <c r="AI3069" s="1"/>
      <c r="AJ3069" s="1">
        <v>932.3</v>
      </c>
      <c r="AK3069" s="1"/>
      <c r="AL3069" s="1"/>
      <c r="AM3069" s="1"/>
      <c r="AN3069" s="1"/>
      <c r="AO3069" s="1"/>
      <c r="AP3069" s="1"/>
      <c r="AQ3069" s="1"/>
      <c r="AR3069" s="1"/>
      <c r="AS3069" s="1"/>
      <c r="AT3069" s="1">
        <v>514.70000000000005</v>
      </c>
      <c r="AU3069" s="1"/>
      <c r="AV3069" s="1"/>
      <c r="AW3069" s="1"/>
      <c r="AX3069" s="1"/>
      <c r="AY3069" s="1">
        <v>417.5</v>
      </c>
      <c r="AZ3069" s="1"/>
      <c r="BA3069" s="1"/>
      <c r="BB3069" s="1">
        <v>422.1</v>
      </c>
      <c r="BC3069" s="1"/>
      <c r="BD3069" s="1">
        <v>353</v>
      </c>
      <c r="BE3069" s="1"/>
      <c r="BF3069" s="1"/>
      <c r="BG3069" s="1"/>
      <c r="BH3069" s="1"/>
      <c r="BI3069" s="1"/>
      <c r="BJ3069" s="1"/>
      <c r="BK3069" s="1"/>
      <c r="BL3069" s="1"/>
      <c r="BM3069" s="1"/>
    </row>
    <row r="3070" spans="2:65" x14ac:dyDescent="0.2">
      <c r="B3070" s="1" t="s">
        <v>146</v>
      </c>
      <c r="C3070" s="1" t="s">
        <v>147</v>
      </c>
      <c r="D3070" s="1" t="s">
        <v>650</v>
      </c>
      <c r="E3070" s="1" t="s">
        <v>649</v>
      </c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1"/>
      <c r="Q3070" s="1"/>
      <c r="R3070" s="1"/>
      <c r="S3070" s="1"/>
      <c r="T3070" s="1"/>
      <c r="U3070" s="1"/>
      <c r="V3070" s="1"/>
      <c r="W3070" s="1"/>
      <c r="X3070" s="1"/>
      <c r="Y3070" s="1"/>
      <c r="Z3070" s="1"/>
      <c r="AA3070" s="1"/>
      <c r="AB3070" s="1"/>
      <c r="AC3070" s="1"/>
      <c r="AD3070" s="1"/>
      <c r="AE3070" s="1"/>
      <c r="AF3070" s="1"/>
      <c r="AG3070" s="1"/>
      <c r="AH3070" s="1"/>
      <c r="AI3070" s="1"/>
      <c r="AJ3070" s="1"/>
      <c r="AK3070" s="1">
        <v>-20.788311649823701</v>
      </c>
      <c r="AL3070" s="1">
        <v>-8.2254097146074798</v>
      </c>
      <c r="AM3070" s="1">
        <v>-14.4278813383517</v>
      </c>
      <c r="AN3070" s="1">
        <v>-14.4975254126782</v>
      </c>
      <c r="AO3070" s="1">
        <v>-5.5371484456035303</v>
      </c>
      <c r="AP3070" s="1">
        <v>-7.4243546809708603</v>
      </c>
      <c r="AQ3070" s="1">
        <v>-5.29265329105296</v>
      </c>
      <c r="AR3070" s="1">
        <v>-20.4341641229292</v>
      </c>
      <c r="AS3070" s="1">
        <v>-16.7794801884835</v>
      </c>
      <c r="AT3070" s="1">
        <v>2.7291586403105801</v>
      </c>
      <c r="AU3070" s="1">
        <v>11.966926473639001</v>
      </c>
      <c r="AV3070" s="1">
        <v>-15.065050528998601</v>
      </c>
      <c r="AW3070" s="1">
        <v>-15.821651898171501</v>
      </c>
      <c r="AX3070" s="1">
        <v>-11.7982989064399</v>
      </c>
      <c r="AY3070" s="1">
        <v>-13.700619387724901</v>
      </c>
      <c r="AZ3070" s="1">
        <v>6.2021752659810998</v>
      </c>
      <c r="BA3070" s="1">
        <v>92.439617105770097</v>
      </c>
      <c r="BB3070" s="1">
        <v>49.581246480751602</v>
      </c>
      <c r="BC3070" s="1">
        <v>48.684467889636402</v>
      </c>
      <c r="BD3070" s="1">
        <v>30.280058086121599</v>
      </c>
      <c r="BE3070" s="1">
        <v>31.582858666982801</v>
      </c>
      <c r="BF3070" s="1">
        <v>32.885659247844004</v>
      </c>
      <c r="BG3070" s="1"/>
      <c r="BH3070" s="1"/>
      <c r="BI3070" s="1"/>
      <c r="BJ3070" s="1"/>
    </row>
    <row r="3071" spans="2:65" x14ac:dyDescent="0.2">
      <c r="B3071" s="1" t="s">
        <v>146</v>
      </c>
      <c r="C3071" s="1" t="s">
        <v>147</v>
      </c>
      <c r="D3071" s="1" t="s">
        <v>652</v>
      </c>
      <c r="E3071" s="1" t="s">
        <v>651</v>
      </c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1">
        <v>6975.8990000000003</v>
      </c>
      <c r="Q3071" s="1">
        <v>6837.6390000000001</v>
      </c>
      <c r="R3071" s="1">
        <v>6661.125</v>
      </c>
      <c r="S3071" s="1">
        <v>7217.6369999999997</v>
      </c>
      <c r="T3071" s="1">
        <v>5557.7110000000002</v>
      </c>
      <c r="U3071" s="1">
        <v>6092.7089999999998</v>
      </c>
      <c r="V3071" s="1">
        <v>6405.5609999999997</v>
      </c>
      <c r="W3071" s="1">
        <v>7765.7790000000005</v>
      </c>
      <c r="X3071" s="1">
        <v>6613.1369999999997</v>
      </c>
      <c r="Y3071" s="1">
        <v>7248.8540000000003</v>
      </c>
      <c r="Z3071" s="1">
        <v>9282.2369999999992</v>
      </c>
      <c r="AA3071" s="1">
        <v>7736.7939999999999</v>
      </c>
      <c r="AB3071" s="1">
        <v>8680.1550000000007</v>
      </c>
      <c r="AC3071" s="1">
        <v>8012.8490000000002</v>
      </c>
      <c r="AD3071" s="1">
        <v>7964.0240000000003</v>
      </c>
      <c r="AE3071" s="1">
        <v>7495.5209999999997</v>
      </c>
      <c r="AF3071" s="1">
        <v>7722.8440000000001</v>
      </c>
      <c r="AG3071" s="1">
        <v>8102.098</v>
      </c>
      <c r="AH3071" s="1">
        <v>7629.3789999999999</v>
      </c>
      <c r="AI3071" s="1">
        <v>8409.5249999999996</v>
      </c>
      <c r="AJ3071" s="1">
        <v>10460.33</v>
      </c>
      <c r="AK3071" s="1">
        <v>8285.8040000000001</v>
      </c>
      <c r="AL3071" s="1">
        <v>9599.9249999999993</v>
      </c>
      <c r="AM3071" s="1">
        <v>8951.1260000000002</v>
      </c>
      <c r="AN3071" s="1">
        <v>8943.8410000000003</v>
      </c>
      <c r="AO3071" s="1">
        <v>9881.1260000000002</v>
      </c>
      <c r="AP3071" s="1">
        <v>9683.7180000000008</v>
      </c>
      <c r="AQ3071" s="1">
        <v>9906.7009999999991</v>
      </c>
      <c r="AR3071" s="1">
        <v>8322.8490000000002</v>
      </c>
      <c r="AS3071" s="1">
        <v>8705.1409999999996</v>
      </c>
      <c r="AT3071" s="1">
        <v>10745.808999999999</v>
      </c>
      <c r="AU3071" s="1">
        <v>11712.11</v>
      </c>
      <c r="AV3071" s="1">
        <v>8884.4760000000006</v>
      </c>
      <c r="AW3071" s="1">
        <v>8805.3330000000005</v>
      </c>
      <c r="AX3071" s="1">
        <v>9226.1890000000003</v>
      </c>
      <c r="AY3071" s="1">
        <v>9027.2000000000007</v>
      </c>
      <c r="AZ3071" s="1">
        <v>11109.098</v>
      </c>
      <c r="BA3071" s="1">
        <v>20129.819</v>
      </c>
      <c r="BB3071" s="1">
        <v>15646.691999999999</v>
      </c>
      <c r="BC3071" s="1">
        <v>15552.886</v>
      </c>
      <c r="BD3071" s="1">
        <v>13627.724</v>
      </c>
      <c r="BE3071" s="1">
        <v>13764.00124</v>
      </c>
      <c r="BF3071" s="1">
        <v>13900.278480000001</v>
      </c>
      <c r="BG3071" s="1"/>
      <c r="BH3071" s="1"/>
      <c r="BI3071" s="1"/>
      <c r="BJ3071" s="1"/>
    </row>
    <row r="3072" spans="2:65" x14ac:dyDescent="0.2">
      <c r="B3072" s="1" t="s">
        <v>146</v>
      </c>
      <c r="C3072" s="1" t="s">
        <v>147</v>
      </c>
      <c r="D3072" s="1" t="s">
        <v>654</v>
      </c>
      <c r="E3072" s="1" t="s">
        <v>653</v>
      </c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1"/>
      <c r="Q3072" s="1"/>
      <c r="R3072" s="1"/>
      <c r="S3072" s="1"/>
      <c r="T3072" s="1"/>
      <c r="U3072" s="1"/>
      <c r="V3072" s="1"/>
      <c r="W3072" s="1"/>
      <c r="X3072" s="1"/>
      <c r="Y3072" s="1"/>
      <c r="Z3072" s="1"/>
      <c r="AA3072" s="1"/>
      <c r="AB3072" s="1"/>
      <c r="AC3072" s="1"/>
      <c r="AD3072" s="1"/>
      <c r="AE3072" s="1"/>
      <c r="AF3072" s="1"/>
      <c r="AG3072" s="1"/>
      <c r="AH3072" s="1"/>
      <c r="AI3072" s="1"/>
      <c r="AJ3072" s="1"/>
      <c r="AK3072" s="1">
        <v>-14.458517415301401</v>
      </c>
      <c r="AL3072" s="1">
        <v>-5.4098196518191299</v>
      </c>
      <c r="AM3072" s="1">
        <v>-8.3759902879813701</v>
      </c>
      <c r="AN3072" s="1">
        <v>-16.216317693145299</v>
      </c>
      <c r="AO3072" s="1">
        <v>-9.47297280384476</v>
      </c>
      <c r="AP3072" s="1">
        <v>-9.6538216042352492</v>
      </c>
      <c r="AQ3072" s="1">
        <v>-8.2564673783807496</v>
      </c>
      <c r="AR3072" s="1">
        <v>-18.8965094304201</v>
      </c>
      <c r="AS3072" s="1">
        <v>-17.5517202538141</v>
      </c>
      <c r="AT3072" s="1">
        <v>-0.85918824545375705</v>
      </c>
      <c r="AU3072" s="1">
        <v>2.02876059123165</v>
      </c>
      <c r="AV3072" s="1">
        <v>-15.2782818738189</v>
      </c>
      <c r="AW3072" s="1">
        <v>-15.870890226655501</v>
      </c>
      <c r="AX3072" s="1">
        <v>-13.3139760453561</v>
      </c>
      <c r="AY3072" s="1">
        <v>-14.272036645348599</v>
      </c>
      <c r="AZ3072" s="1">
        <v>-0.80036545224716504</v>
      </c>
      <c r="BA3072" s="1">
        <v>49.150824144879302</v>
      </c>
      <c r="BB3072" s="1">
        <v>24.699941177206799</v>
      </c>
      <c r="BC3072" s="1">
        <v>21.1280209258958</v>
      </c>
      <c r="BD3072" s="1">
        <v>13.598703395451899</v>
      </c>
      <c r="BE3072" s="1">
        <v>14.734690429406401</v>
      </c>
      <c r="BF3072" s="1">
        <v>15.8706774633609</v>
      </c>
      <c r="BG3072" s="1"/>
      <c r="BH3072" s="1"/>
      <c r="BI3072" s="1"/>
      <c r="BJ3072" s="1"/>
    </row>
    <row r="3073" spans="2:62" x14ac:dyDescent="0.2">
      <c r="B3073" s="1" t="s">
        <v>146</v>
      </c>
      <c r="C3073" s="1" t="s">
        <v>147</v>
      </c>
      <c r="D3073" s="1" t="s">
        <v>656</v>
      </c>
      <c r="E3073" s="1" t="s">
        <v>655</v>
      </c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1">
        <v>8286.23</v>
      </c>
      <c r="Q3073" s="1">
        <v>8197.01</v>
      </c>
      <c r="R3073" s="1">
        <v>7986.47</v>
      </c>
      <c r="S3073" s="1">
        <v>8591.02</v>
      </c>
      <c r="T3073" s="1">
        <v>6852.3</v>
      </c>
      <c r="U3073" s="1">
        <v>7544.52</v>
      </c>
      <c r="V3073" s="1">
        <v>7988.62</v>
      </c>
      <c r="W3073" s="1">
        <v>9451.52</v>
      </c>
      <c r="X3073" s="1">
        <v>8285.9599999999991</v>
      </c>
      <c r="Y3073" s="1">
        <v>9063.01</v>
      </c>
      <c r="Z3073" s="1">
        <v>11453</v>
      </c>
      <c r="AA3073" s="1">
        <v>9871.5400000000009</v>
      </c>
      <c r="AB3073" s="1">
        <v>11008.5</v>
      </c>
      <c r="AC3073" s="1">
        <v>12899.4</v>
      </c>
      <c r="AD3073" s="1">
        <v>13011.8</v>
      </c>
      <c r="AE3073" s="1">
        <v>12354.8</v>
      </c>
      <c r="AF3073" s="1">
        <v>14152.2</v>
      </c>
      <c r="AG3073" s="1">
        <v>14006.8</v>
      </c>
      <c r="AH3073" s="1">
        <v>10951.7</v>
      </c>
      <c r="AI3073" s="1">
        <v>13449.5</v>
      </c>
      <c r="AJ3073" s="1">
        <v>15980.2</v>
      </c>
      <c r="AK3073" s="1">
        <v>13669.7</v>
      </c>
      <c r="AL3073" s="1">
        <v>15115.7</v>
      </c>
      <c r="AM3073" s="1">
        <v>14641.7</v>
      </c>
      <c r="AN3073" s="1">
        <v>13388.8</v>
      </c>
      <c r="AO3073" s="1">
        <v>14466.4</v>
      </c>
      <c r="AP3073" s="1">
        <v>14437.5</v>
      </c>
      <c r="AQ3073" s="1">
        <v>14660.8</v>
      </c>
      <c r="AR3073" s="1">
        <v>12960.5</v>
      </c>
      <c r="AS3073" s="1">
        <v>13175.4</v>
      </c>
      <c r="AT3073" s="1">
        <v>15842.9</v>
      </c>
      <c r="AU3073" s="1">
        <v>16304.4</v>
      </c>
      <c r="AV3073" s="1">
        <v>13538.7</v>
      </c>
      <c r="AW3073" s="1">
        <v>13444</v>
      </c>
      <c r="AX3073" s="1">
        <v>13852.6</v>
      </c>
      <c r="AY3073" s="1">
        <v>13699.5</v>
      </c>
      <c r="AZ3073" s="1">
        <v>15852.3</v>
      </c>
      <c r="BA3073" s="1">
        <v>23834.6</v>
      </c>
      <c r="BB3073" s="1">
        <v>19927.3</v>
      </c>
      <c r="BC3073" s="1">
        <v>19356.5</v>
      </c>
      <c r="BD3073" s="1">
        <v>18153.3</v>
      </c>
      <c r="BE3073" s="1">
        <v>18334.832999999999</v>
      </c>
      <c r="BF3073" s="1">
        <v>18516.366000000002</v>
      </c>
      <c r="BG3073" s="1"/>
      <c r="BH3073" s="1"/>
      <c r="BI3073" s="1"/>
      <c r="BJ3073" s="1"/>
    </row>
    <row r="3074" spans="2:62" x14ac:dyDescent="0.2">
      <c r="B3074" s="1" t="s">
        <v>146</v>
      </c>
      <c r="C3074" s="1" t="s">
        <v>147</v>
      </c>
      <c r="D3074" s="1" t="s">
        <v>658</v>
      </c>
      <c r="E3074" s="1" t="s">
        <v>657</v>
      </c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1"/>
      <c r="Q3074" s="1"/>
      <c r="R3074" s="1"/>
      <c r="S3074" s="1"/>
      <c r="T3074" s="1"/>
      <c r="U3074" s="1"/>
      <c r="V3074" s="1"/>
      <c r="W3074" s="1"/>
      <c r="X3074" s="1"/>
      <c r="Y3074" s="1"/>
      <c r="Z3074" s="1"/>
      <c r="AA3074" s="1"/>
      <c r="AB3074" s="1"/>
      <c r="AC3074" s="1"/>
      <c r="AD3074" s="1"/>
      <c r="AE3074" s="1"/>
      <c r="AF3074" s="1"/>
      <c r="AG3074" s="1"/>
      <c r="AH3074" s="1"/>
      <c r="AI3074" s="1"/>
      <c r="AJ3074" s="1">
        <v>0</v>
      </c>
      <c r="AK3074" s="1"/>
      <c r="AL3074" s="1"/>
      <c r="AM3074" s="1"/>
      <c r="AN3074" s="1"/>
      <c r="AO3074" s="1"/>
      <c r="AP3074" s="1"/>
      <c r="AQ3074" s="1"/>
      <c r="AR3074" s="1"/>
      <c r="AS3074" s="1"/>
      <c r="AT3074" s="1">
        <v>0</v>
      </c>
      <c r="AU3074" s="1"/>
      <c r="AV3074" s="1"/>
      <c r="AW3074" s="1"/>
      <c r="AX3074" s="1"/>
      <c r="AY3074" s="1">
        <v>0</v>
      </c>
      <c r="AZ3074" s="1"/>
      <c r="BA3074" s="1"/>
      <c r="BB3074" s="1">
        <v>0</v>
      </c>
      <c r="BC3074" s="1"/>
      <c r="BD3074" s="1">
        <v>0</v>
      </c>
      <c r="BE3074" s="1"/>
      <c r="BF3074" s="1"/>
      <c r="BG3074" s="1"/>
      <c r="BH3074" s="1"/>
      <c r="BI3074" s="1"/>
      <c r="BJ3074" s="1"/>
    </row>
    <row r="3075" spans="2:62" x14ac:dyDescent="0.2">
      <c r="B3075" s="1" t="s">
        <v>146</v>
      </c>
      <c r="C3075" s="1" t="s">
        <v>147</v>
      </c>
      <c r="D3075" s="1" t="s">
        <v>660</v>
      </c>
      <c r="E3075" s="1" t="s">
        <v>659</v>
      </c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/>
      <c r="Y3075" s="1"/>
      <c r="Z3075" s="1"/>
      <c r="AA3075" s="1"/>
      <c r="AB3075" s="1"/>
      <c r="AC3075" s="1"/>
      <c r="AD3075" s="1"/>
      <c r="AE3075" s="1"/>
      <c r="AF3075" s="1"/>
      <c r="AG3075" s="1"/>
      <c r="AH3075" s="1"/>
      <c r="AI3075" s="1"/>
      <c r="AJ3075" s="1"/>
      <c r="AK3075" s="1">
        <v>-17.070884986785401</v>
      </c>
      <c r="AL3075" s="1">
        <v>-6.5068101730319796</v>
      </c>
      <c r="AM3075" s="1">
        <v>-11.136627940053</v>
      </c>
      <c r="AN3075" s="1">
        <v>-14.6996564699693</v>
      </c>
      <c r="AO3075" s="1">
        <v>-6.9577762404080898</v>
      </c>
      <c r="AP3075" s="1">
        <v>-8.5657013868821803</v>
      </c>
      <c r="AQ3075" s="1">
        <v>-6.9402527543752504</v>
      </c>
      <c r="AR3075" s="1">
        <v>61.680722186988497</v>
      </c>
      <c r="AS3075" s="1">
        <v>38.126739855623697</v>
      </c>
      <c r="AT3075" s="1">
        <v>67.189165186045699</v>
      </c>
      <c r="AU3075" s="1">
        <v>21.926662955247998</v>
      </c>
      <c r="AV3075" s="1">
        <v>31.4567598372156</v>
      </c>
      <c r="AW3075" s="1">
        <v>71.195943325796705</v>
      </c>
      <c r="AX3075" s="1">
        <v>3.1663232528100799E-2</v>
      </c>
      <c r="AY3075" s="1">
        <v>64.756645983246997</v>
      </c>
      <c r="AZ3075" s="1">
        <v>26.9926756031149</v>
      </c>
      <c r="BA3075" s="1">
        <v>23.347760781402901</v>
      </c>
      <c r="BB3075" s="1">
        <v>23.947980411828102</v>
      </c>
      <c r="BC3075" s="1">
        <v>19.6652587879273</v>
      </c>
      <c r="BD3075" s="1">
        <v>2.3253538894456098</v>
      </c>
      <c r="BE3075" s="1">
        <v>2.90273389616031</v>
      </c>
      <c r="BF3075" s="1">
        <v>3.4517487147089501</v>
      </c>
      <c r="BG3075" s="1"/>
      <c r="BH3075" s="1"/>
      <c r="BI3075" s="1"/>
      <c r="BJ3075" s="1"/>
    </row>
    <row r="3076" spans="2:62" x14ac:dyDescent="0.2">
      <c r="B3076" s="1" t="s">
        <v>146</v>
      </c>
      <c r="C3076" s="1" t="s">
        <v>147</v>
      </c>
      <c r="D3076" s="1" t="s">
        <v>662</v>
      </c>
      <c r="E3076" s="1" t="s">
        <v>661</v>
      </c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1">
        <v>65737.638999999996</v>
      </c>
      <c r="Q3076" s="1">
        <v>64421.968999999997</v>
      </c>
      <c r="R3076" s="1">
        <v>63454.455000000002</v>
      </c>
      <c r="S3076" s="1">
        <v>68260.646999999997</v>
      </c>
      <c r="T3076" s="1">
        <v>54887.491000000002</v>
      </c>
      <c r="U3076" s="1">
        <v>58835.288999999997</v>
      </c>
      <c r="V3076" s="1">
        <v>60473.610999999997</v>
      </c>
      <c r="W3076" s="1">
        <v>70715.409</v>
      </c>
      <c r="X3076" s="1">
        <v>61313.866999999998</v>
      </c>
      <c r="Y3076" s="1">
        <v>66568.233999999997</v>
      </c>
      <c r="Z3076" s="1">
        <v>81570.637000000002</v>
      </c>
      <c r="AA3076" s="1">
        <v>69936.034</v>
      </c>
      <c r="AB3076" s="1">
        <v>79285.904999999999</v>
      </c>
      <c r="AC3076" s="1">
        <v>81502.709000000003</v>
      </c>
      <c r="AD3076" s="1">
        <v>82208.994000000006</v>
      </c>
      <c r="AE3076" s="1">
        <v>75827.770999999993</v>
      </c>
      <c r="AF3076" s="1">
        <v>80286.414000000004</v>
      </c>
      <c r="AG3076" s="1">
        <v>81679.038</v>
      </c>
      <c r="AH3076" s="1">
        <v>70500.778999999995</v>
      </c>
      <c r="AI3076" s="1">
        <v>80396.615000000005</v>
      </c>
      <c r="AJ3076" s="1">
        <v>97554.79</v>
      </c>
      <c r="AK3076" s="1">
        <v>80901.323999999993</v>
      </c>
      <c r="AL3076" s="1">
        <v>91207.085000000006</v>
      </c>
      <c r="AM3076" s="1">
        <v>86690.475999999995</v>
      </c>
      <c r="AN3076" s="1">
        <v>83214.570999999996</v>
      </c>
      <c r="AO3076" s="1">
        <v>90767.145999999993</v>
      </c>
      <c r="AP3076" s="1">
        <v>89198.538</v>
      </c>
      <c r="AQ3076" s="1">
        <v>90784.240999999995</v>
      </c>
      <c r="AR3076" s="1">
        <v>157727.28899999999</v>
      </c>
      <c r="AS3076" s="1">
        <v>134749.25099999999</v>
      </c>
      <c r="AT3076" s="1">
        <v>163101.03899999999</v>
      </c>
      <c r="AU3076" s="1">
        <v>118945.3</v>
      </c>
      <c r="AV3076" s="1">
        <v>128242.36599999999</v>
      </c>
      <c r="AW3076" s="1">
        <v>167009.84299999999</v>
      </c>
      <c r="AX3076" s="1">
        <v>97585.679000000004</v>
      </c>
      <c r="AY3076" s="1">
        <v>160728</v>
      </c>
      <c r="AZ3076" s="1">
        <v>123887.43799999999</v>
      </c>
      <c r="BA3076" s="1">
        <v>120331.649</v>
      </c>
      <c r="BB3076" s="1">
        <v>120917.192</v>
      </c>
      <c r="BC3076" s="1">
        <v>116739.191913519</v>
      </c>
      <c r="BD3076" s="1">
        <v>99823.284103605503</v>
      </c>
      <c r="BE3076" s="1">
        <v>100386.545956658</v>
      </c>
      <c r="BF3076" s="1">
        <v>100922.136209962</v>
      </c>
      <c r="BG3076" s="1"/>
      <c r="BH3076" s="1"/>
      <c r="BI3076" s="1"/>
      <c r="BJ3076" s="1"/>
    </row>
    <row r="3077" spans="2:62" x14ac:dyDescent="0.2">
      <c r="B3077" s="1" t="s">
        <v>146</v>
      </c>
      <c r="C3077" s="1" t="s">
        <v>147</v>
      </c>
      <c r="D3077" s="1" t="s">
        <v>664</v>
      </c>
      <c r="E3077" s="1" t="s">
        <v>663</v>
      </c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1"/>
      <c r="Q3077" s="1"/>
      <c r="R3077" s="1"/>
      <c r="S3077" s="1"/>
      <c r="T3077" s="1"/>
      <c r="U3077" s="1"/>
      <c r="V3077" s="1"/>
      <c r="W3077" s="1"/>
      <c r="X3077" s="1"/>
      <c r="Y3077" s="1"/>
      <c r="Z3077" s="1"/>
      <c r="AA3077" s="1"/>
      <c r="AB3077" s="1"/>
      <c r="AC3077" s="1"/>
      <c r="AD3077" s="1"/>
      <c r="AE3077" s="1"/>
      <c r="AF3077" s="1"/>
      <c r="AG3077" s="1"/>
      <c r="AH3077" s="1"/>
      <c r="AI3077" s="1"/>
      <c r="AJ3077" s="1"/>
      <c r="AK3077" s="1">
        <v>-18.822550244338402</v>
      </c>
      <c r="AL3077" s="1">
        <v>-6.6986157830312996</v>
      </c>
      <c r="AM3077" s="1">
        <v>-12.797477635094101</v>
      </c>
      <c r="AN3077" s="1">
        <v>-13.2641277293367</v>
      </c>
      <c r="AO3077" s="1">
        <v>-4.5373304342080001</v>
      </c>
      <c r="AP3077" s="1">
        <v>-6.8501275971768099</v>
      </c>
      <c r="AQ3077" s="1">
        <v>-5.0941324178642402</v>
      </c>
      <c r="AR3077" s="1">
        <v>104.90596198202</v>
      </c>
      <c r="AS3077" s="1">
        <v>68.129340428009101</v>
      </c>
      <c r="AT3077" s="1">
        <v>104.67468226572301</v>
      </c>
      <c r="AU3077" s="1">
        <v>32.983791539882397</v>
      </c>
      <c r="AV3077" s="1">
        <v>56.502893356450798</v>
      </c>
      <c r="AW3077" s="1">
        <v>117.62477304694499</v>
      </c>
      <c r="AX3077" s="1">
        <v>7.1264045916103598</v>
      </c>
      <c r="AY3077" s="1">
        <v>107.14953256324</v>
      </c>
      <c r="AZ3077" s="1">
        <v>42.807515489447702</v>
      </c>
      <c r="BA3077" s="1">
        <v>9.9277211553286904</v>
      </c>
      <c r="BB3077" s="1">
        <v>24.238428934193799</v>
      </c>
      <c r="BC3077" s="1">
        <v>18.7144623769255</v>
      </c>
      <c r="BD3077" s="1">
        <v>-3.5993102515127702</v>
      </c>
      <c r="BE3077" s="1">
        <v>-3.5993102515124402</v>
      </c>
      <c r="BF3077" s="1">
        <v>-3.5993102515133999</v>
      </c>
      <c r="BG3077" s="1"/>
      <c r="BH3077" s="1"/>
      <c r="BI3077" s="1"/>
      <c r="BJ3077" s="1"/>
    </row>
    <row r="3078" spans="2:62" x14ac:dyDescent="0.2">
      <c r="B3078" s="1" t="s">
        <v>146</v>
      </c>
      <c r="C3078" s="1" t="s">
        <v>147</v>
      </c>
      <c r="D3078" s="1" t="s">
        <v>666</v>
      </c>
      <c r="E3078" s="1" t="s">
        <v>665</v>
      </c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1">
        <v>49608.41697860718</v>
      </c>
      <c r="Q3078" s="1">
        <v>48472.642978973381</v>
      </c>
      <c r="R3078" s="1">
        <v>47858.346686706544</v>
      </c>
      <c r="S3078" s="1">
        <v>51454.049200286856</v>
      </c>
      <c r="T3078" s="1">
        <v>41505.299576263424</v>
      </c>
      <c r="U3078" s="1">
        <v>43962.817091522214</v>
      </c>
      <c r="V3078" s="1">
        <v>44929.687389068597</v>
      </c>
      <c r="W3078" s="1">
        <v>51887.929183349603</v>
      </c>
      <c r="X3078" s="1">
        <v>44668.715594787594</v>
      </c>
      <c r="Y3078" s="1">
        <v>48354.150220031734</v>
      </c>
      <c r="Z3078" s="1">
        <v>58811.28161468506</v>
      </c>
      <c r="AA3078" s="1">
        <v>50160.41984863281</v>
      </c>
      <c r="AB3078" s="1">
        <v>57292.934898376465</v>
      </c>
      <c r="AC3078" s="1">
        <v>56198.848298034667</v>
      </c>
      <c r="AD3078" s="1">
        <v>56615.196954650884</v>
      </c>
      <c r="AE3078" s="1">
        <v>51421.237357330312</v>
      </c>
      <c r="AF3078" s="1">
        <v>52987.309659118662</v>
      </c>
      <c r="AG3078" s="1">
        <v>54604.702919616699</v>
      </c>
      <c r="AH3078" s="1">
        <v>48655.190390777585</v>
      </c>
      <c r="AI3078" s="1">
        <v>53969.621978607182</v>
      </c>
      <c r="AJ3078" s="1">
        <v>66563.556363830561</v>
      </c>
      <c r="AK3078" s="1">
        <v>54619.277420349114</v>
      </c>
      <c r="AL3078" s="1">
        <v>62342.860737762458</v>
      </c>
      <c r="AM3078" s="1">
        <v>58577.713381195063</v>
      </c>
      <c r="AN3078" s="1">
        <v>51497.448938064568</v>
      </c>
      <c r="AO3078" s="1">
        <v>57175.667075271602</v>
      </c>
      <c r="AP3078" s="1">
        <v>56364.117868728637</v>
      </c>
      <c r="AQ3078" s="1">
        <v>57492.003851165762</v>
      </c>
      <c r="AR3078" s="1">
        <v>127440.27022308348</v>
      </c>
      <c r="AS3078" s="1">
        <v>104079.06012435912</v>
      </c>
      <c r="AT3078" s="1">
        <v>127546.45236785889</v>
      </c>
      <c r="AU3078" s="1">
        <v>82330.201216735848</v>
      </c>
      <c r="AV3078" s="1">
        <v>97551.02946990967</v>
      </c>
      <c r="AW3078" s="1">
        <v>136584.2210443115</v>
      </c>
      <c r="AX3078" s="1">
        <v>66054.599854125976</v>
      </c>
      <c r="AY3078" s="1">
        <v>129508.1433380127</v>
      </c>
      <c r="AZ3078" s="1">
        <v>88212.666159667962</v>
      </c>
      <c r="BA3078" s="1">
        <v>66678.710346679683</v>
      </c>
      <c r="BB3078" s="1">
        <v>75325.20686645509</v>
      </c>
      <c r="BC3078" s="1">
        <v>71222.580052923295</v>
      </c>
      <c r="BD3078" s="1">
        <v>57978.584017179703</v>
      </c>
      <c r="BE3078" s="1">
        <v>58420.049485212687</v>
      </c>
      <c r="BF3078" s="1">
        <v>60974.095855938569</v>
      </c>
      <c r="BG3078" s="1"/>
      <c r="BH3078" s="1"/>
      <c r="BI3078" s="1"/>
      <c r="BJ3078" s="1"/>
    </row>
    <row r="3079" spans="2:62" x14ac:dyDescent="0.2">
      <c r="B3079" s="1" t="s">
        <v>146</v>
      </c>
      <c r="C3079" s="1" t="s">
        <v>147</v>
      </c>
      <c r="D3079" s="1" t="s">
        <v>668</v>
      </c>
      <c r="E3079" s="1" t="s">
        <v>667</v>
      </c>
      <c r="F3079" s="1">
        <v>1.3513513513513513</v>
      </c>
      <c r="G3079" s="1">
        <v>1.2987012987012987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.8</v>
      </c>
      <c r="N3079" s="1">
        <v>0.72463768115942029</v>
      </c>
      <c r="O3079" s="1">
        <v>0.64102564102564097</v>
      </c>
      <c r="P3079" s="1">
        <v>0.57471264367816088</v>
      </c>
      <c r="Q3079" s="1">
        <v>0.45248868778280538</v>
      </c>
      <c r="R3079" s="1">
        <v>0.42553191489361702</v>
      </c>
      <c r="S3079" s="1">
        <v>0.40816326530612246</v>
      </c>
      <c r="T3079" s="1">
        <v>0.37593984962406013</v>
      </c>
      <c r="U3079" s="1">
        <v>0.31545741324921128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6.8634179821551122E-2</v>
      </c>
      <c r="AB3079" s="1">
        <v>5.7803468208092491E-2</v>
      </c>
      <c r="AC3079" s="1">
        <v>5.5648302726766824E-2</v>
      </c>
      <c r="AD3079" s="1">
        <v>6.0532687651331712E-2</v>
      </c>
      <c r="AE3079" s="1">
        <v>5.6625141562853913E-2</v>
      </c>
      <c r="AF3079" s="1">
        <v>0.18382352941176469</v>
      </c>
      <c r="AG3079" s="1">
        <v>0.19880715705765406</v>
      </c>
      <c r="AH3079" s="1">
        <v>0.16666666666666669</v>
      </c>
      <c r="AI3079" s="1">
        <v>4.8030739673390964E-2</v>
      </c>
      <c r="AJ3079" s="1">
        <v>0.5376344086021505</v>
      </c>
      <c r="AK3079" s="1">
        <v>3.5714285714285712</v>
      </c>
      <c r="AL3079" s="1">
        <v>0.13175230566534912</v>
      </c>
      <c r="AM3079" s="1">
        <v>0.12484394506866417</v>
      </c>
      <c r="AN3079" s="1">
        <v>0.12706480304955525</v>
      </c>
      <c r="AO3079" s="1">
        <v>0.11261261261261261</v>
      </c>
      <c r="AP3079" s="1">
        <v>0.10121457489878542</v>
      </c>
      <c r="AQ3079" s="1">
        <v>0.11402508551881414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</row>
    <row r="3080" spans="2:62" x14ac:dyDescent="0.2">
      <c r="B3080" s="1" t="s">
        <v>146</v>
      </c>
      <c r="C3080" s="1" t="s">
        <v>147</v>
      </c>
      <c r="D3080" s="1" t="s">
        <v>740</v>
      </c>
      <c r="E3080" s="1" t="s">
        <v>669</v>
      </c>
      <c r="F3080" s="1">
        <v>3.6669999999999998</v>
      </c>
      <c r="G3080" s="1">
        <v>3.6669999999999998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3.6669999999999998</v>
      </c>
      <c r="N3080" s="1">
        <v>3.6669999999999998</v>
      </c>
      <c r="O3080" s="1">
        <v>3.6669999999999998</v>
      </c>
      <c r="P3080" s="1">
        <v>3.6669999999999998</v>
      </c>
      <c r="Q3080" s="1">
        <v>3.6669999999999998</v>
      </c>
      <c r="R3080" s="1">
        <v>3.6669999999999998</v>
      </c>
      <c r="S3080" s="1">
        <v>3.6669999999999998</v>
      </c>
      <c r="T3080" s="1">
        <v>3.6669999999999998</v>
      </c>
      <c r="U3080" s="1">
        <v>3.6669999999999998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3.6669999999999998</v>
      </c>
      <c r="AB3080" s="1">
        <v>3.6669999999999998</v>
      </c>
      <c r="AC3080" s="1">
        <v>3.6669999999999998</v>
      </c>
      <c r="AD3080" s="1">
        <v>3.6669999999999998</v>
      </c>
      <c r="AE3080" s="1">
        <v>3.6669999999999998</v>
      </c>
      <c r="AF3080" s="1">
        <v>3.6669999999999998</v>
      </c>
      <c r="AG3080" s="1">
        <v>3.6669999999999998</v>
      </c>
      <c r="AH3080" s="1">
        <v>3.6669999999999998</v>
      </c>
      <c r="AI3080" s="1">
        <v>3.6669999999999998</v>
      </c>
      <c r="AJ3080" s="1">
        <v>3.6669999999999998</v>
      </c>
      <c r="AK3080" s="1">
        <v>3.6669999999999998</v>
      </c>
      <c r="AL3080" s="1">
        <v>3.6669999999999998</v>
      </c>
      <c r="AM3080" s="1">
        <v>3.6669999999999998</v>
      </c>
      <c r="AN3080" s="1">
        <v>3.6669999999999998</v>
      </c>
      <c r="AO3080" s="1">
        <v>3.6669999999999998</v>
      </c>
      <c r="AP3080" s="1">
        <v>3.6669999999999998</v>
      </c>
      <c r="AQ3080" s="1">
        <v>3.6669999999999998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</row>
    <row r="3081" spans="2:62" x14ac:dyDescent="0.2">
      <c r="B3081" s="1" t="s">
        <v>146</v>
      </c>
      <c r="C3081" s="1" t="s">
        <v>147</v>
      </c>
      <c r="D3081" s="1" t="s">
        <v>671</v>
      </c>
      <c r="E3081" s="1" t="s">
        <v>670</v>
      </c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1"/>
      <c r="Q3081" s="1"/>
      <c r="R3081" s="1"/>
      <c r="S3081" s="1"/>
      <c r="T3081" s="1"/>
      <c r="U3081" s="1"/>
      <c r="V3081" s="1"/>
      <c r="W3081" s="1"/>
      <c r="X3081" s="1"/>
      <c r="Y3081" s="1"/>
      <c r="Z3081" s="1"/>
      <c r="AA3081" s="1"/>
      <c r="AB3081" s="1"/>
      <c r="AC3081" s="1"/>
      <c r="AD3081" s="1"/>
      <c r="AE3081" s="1"/>
      <c r="AF3081" s="1"/>
      <c r="AG3081" s="1"/>
      <c r="AH3081" s="1"/>
      <c r="AI3081" s="1"/>
      <c r="AJ3081" s="1">
        <v>1.7964804486409351E-2</v>
      </c>
      <c r="AK3081" s="1">
        <v>2.8114562760848199E-3</v>
      </c>
      <c r="AL3081" s="1">
        <v>7.8648657830429194E-2</v>
      </c>
      <c r="AM3081" s="1">
        <v>9.0151646056487178E-2</v>
      </c>
      <c r="AN3081" s="1">
        <v>8.6733792103674878E-2</v>
      </c>
      <c r="AO3081" s="1">
        <v>9.4582979636115797E-2</v>
      </c>
      <c r="AP3081" s="1">
        <v>0.10083664284540546</v>
      </c>
      <c r="AQ3081" s="1">
        <v>8.5058164365334712E-2</v>
      </c>
      <c r="AR3081" s="1">
        <v>8.1207969766224533E-2</v>
      </c>
      <c r="AS3081" s="1">
        <v>7.4751311997831887E-2</v>
      </c>
      <c r="AT3081" s="1">
        <v>8.0436122525936404E-2</v>
      </c>
      <c r="AU3081" s="1">
        <v>7.6822636942224562E-2</v>
      </c>
      <c r="AV3081" s="1">
        <v>7.3620832927187421E-2</v>
      </c>
      <c r="AW3081" s="1">
        <v>7.8186127740667549E-2</v>
      </c>
      <c r="AX3081" s="1">
        <v>7.63338197728234E-2</v>
      </c>
      <c r="AY3081" s="1">
        <v>6.9898514161905109E-2</v>
      </c>
      <c r="AZ3081" s="1">
        <v>7.057860900630665E-2</v>
      </c>
      <c r="BA3081" s="1">
        <v>0.10165536401639072</v>
      </c>
      <c r="BB3081" s="1">
        <v>9.3350910109214161E-2</v>
      </c>
      <c r="BC3081" s="1">
        <v>0.1107951826145431</v>
      </c>
      <c r="BD3081" s="1">
        <v>0.10800488373667419</v>
      </c>
      <c r="BE3081" s="1">
        <v>9.6373312905996947E-2</v>
      </c>
      <c r="BF3081" s="1">
        <v>8.816072091201109E-2</v>
      </c>
      <c r="BG3081" s="1">
        <v>6.969198435041081E-2</v>
      </c>
      <c r="BH3081" s="1">
        <v>8.9137105916566053E-2</v>
      </c>
      <c r="BI3081" s="1">
        <v>9.8385018329532253E-2</v>
      </c>
      <c r="BJ3081" s="1">
        <v>9.8319783256402629E-2</v>
      </c>
    </row>
    <row r="3082" spans="2:62" x14ac:dyDescent="0.2">
      <c r="B3082" s="1" t="s">
        <v>146</v>
      </c>
      <c r="C3082" s="1" t="s">
        <v>147</v>
      </c>
      <c r="D3082" s="1" t="s">
        <v>673</v>
      </c>
      <c r="E3082" s="1" t="s">
        <v>672</v>
      </c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1"/>
      <c r="Q3082" s="1"/>
      <c r="R3082" s="1"/>
      <c r="S3082" s="1"/>
      <c r="T3082" s="1"/>
      <c r="U3082" s="1"/>
      <c r="V3082" s="1"/>
      <c r="W3082" s="1"/>
      <c r="X3082" s="1"/>
      <c r="Y3082" s="1"/>
      <c r="Z3082" s="1"/>
      <c r="AA3082" s="1"/>
      <c r="AB3082" s="1"/>
      <c r="AC3082" s="1"/>
      <c r="AD3082" s="1"/>
      <c r="AE3082" s="1"/>
      <c r="AF3082" s="1"/>
      <c r="AG3082" s="1"/>
      <c r="AH3082" s="1"/>
      <c r="AI3082" s="1"/>
      <c r="AJ3082" s="1">
        <v>3.1205823255718461E-2</v>
      </c>
      <c r="AK3082" s="1">
        <v>4.7238987415272812E-3</v>
      </c>
      <c r="AL3082" s="1">
        <v>0.12920355921467711</v>
      </c>
      <c r="AM3082" s="1">
        <v>0.14467289522843838</v>
      </c>
      <c r="AN3082" s="1">
        <v>0.13627796600264391</v>
      </c>
      <c r="AO3082" s="1">
        <v>0.14555865582507993</v>
      </c>
      <c r="AP3082" s="1">
        <v>0.15239239098861057</v>
      </c>
      <c r="AQ3082" s="1">
        <v>0.12636762179603625</v>
      </c>
      <c r="AR3082" s="1">
        <v>0.11930473757482257</v>
      </c>
      <c r="AS3082" s="1">
        <v>0.10825608873323099</v>
      </c>
      <c r="AT3082" s="1">
        <v>0.11394178607123885</v>
      </c>
      <c r="AU3082" s="1">
        <v>0.1064873819987447</v>
      </c>
      <c r="AV3082" s="1">
        <v>0.1004601726862626</v>
      </c>
      <c r="AW3082" s="1">
        <v>0.10474459257176158</v>
      </c>
      <c r="AX3082" s="1">
        <v>9.9582125803867841E-2</v>
      </c>
      <c r="AY3082" s="1">
        <v>8.8432262939811934E-2</v>
      </c>
      <c r="AZ3082" s="1">
        <v>8.6669878582771448E-2</v>
      </c>
      <c r="BA3082" s="1">
        <v>0.12156623788073249</v>
      </c>
      <c r="BB3082" s="1">
        <v>0.10950519982298883</v>
      </c>
      <c r="BC3082" s="1">
        <v>0.12898487159220068</v>
      </c>
      <c r="BD3082" s="1">
        <v>0.12428820914057202</v>
      </c>
      <c r="BE3082" s="1">
        <v>0.10863375328390994</v>
      </c>
      <c r="BF3082" s="1">
        <v>9.8205036932658724E-2</v>
      </c>
      <c r="BG3082" s="1">
        <v>7.573025142095742E-2</v>
      </c>
      <c r="BH3082" s="1">
        <v>9.409881446963822E-2</v>
      </c>
      <c r="BI3082" s="1">
        <v>0.10436468544668484</v>
      </c>
      <c r="BJ3082" s="1">
        <v>0.10176703673926049</v>
      </c>
    </row>
    <row r="3083" spans="2:62" x14ac:dyDescent="0.2">
      <c r="B3083" s="1" t="s">
        <v>146</v>
      </c>
      <c r="C3083" s="1" t="s">
        <v>147</v>
      </c>
      <c r="D3083" s="1" t="s">
        <v>675</v>
      </c>
      <c r="E3083" s="1" t="s">
        <v>674</v>
      </c>
      <c r="F3083" s="1">
        <v>5.2416901330096403E-2</v>
      </c>
      <c r="G3083" s="1">
        <v>5.3426318212410666E-2</v>
      </c>
      <c r="H3083" s="1">
        <v>5.3659481703934385E-2</v>
      </c>
      <c r="I3083" s="1">
        <v>5.4492267633955434E-2</v>
      </c>
      <c r="J3083" s="1">
        <v>5.9784130386550782E-2</v>
      </c>
      <c r="K3083" s="1">
        <v>5.3986780734117674E-2</v>
      </c>
      <c r="L3083" s="1">
        <v>5.8325699227158849E-2</v>
      </c>
      <c r="M3083" s="1">
        <v>7.5734169142260443E-2</v>
      </c>
      <c r="N3083" s="1">
        <v>8.1601725284221507E-2</v>
      </c>
      <c r="O3083" s="1">
        <v>8.998642775659059E-2</v>
      </c>
      <c r="P3083" s="1">
        <v>9.7865228822769906E-2</v>
      </c>
      <c r="Q3083" s="1">
        <v>0.12114319079200116</v>
      </c>
      <c r="R3083" s="1">
        <v>0.12548750010557466</v>
      </c>
      <c r="S3083" s="1">
        <v>0.12738327447532197</v>
      </c>
      <c r="T3083" s="1">
        <v>0.13459133052133854</v>
      </c>
      <c r="U3083" s="1">
        <v>0.15601000878533428</v>
      </c>
      <c r="V3083" s="1">
        <v>0.14257673719268005</v>
      </c>
      <c r="W3083" s="1">
        <v>0.19851627119159793</v>
      </c>
      <c r="X3083" s="1">
        <v>0.24654122528470335</v>
      </c>
      <c r="Y3083" s="1">
        <v>0.21873388856965703</v>
      </c>
      <c r="Z3083" s="1">
        <v>0.45298353887985326</v>
      </c>
      <c r="AA3083" s="1">
        <v>0.60109106843816229</v>
      </c>
      <c r="AB3083" s="1">
        <v>0.69205163494063804</v>
      </c>
      <c r="AC3083" s="1">
        <v>0.69683320266475091</v>
      </c>
      <c r="AD3083" s="1">
        <v>0.62082216752660757</v>
      </c>
      <c r="AE3083" s="1">
        <v>0.6430390973671819</v>
      </c>
      <c r="AF3083" s="1">
        <v>0.19189570851947191</v>
      </c>
      <c r="AG3083" s="1">
        <v>0.1718842604983066</v>
      </c>
      <c r="AH3083" s="1">
        <v>0.1986560873256116</v>
      </c>
      <c r="AI3083" s="1">
        <v>0.66819776295751721</v>
      </c>
      <c r="AJ3083" s="1">
        <v>5.7899567473519722E-2</v>
      </c>
      <c r="AK3083" s="1">
        <v>8.4591155381584567E-3</v>
      </c>
      <c r="AL3083" s="1">
        <v>0.22266916458011637</v>
      </c>
      <c r="AM3083" s="1">
        <v>0.22833072529809725</v>
      </c>
      <c r="AN3083" s="1">
        <v>0.21811900006832449</v>
      </c>
      <c r="AO3083" s="1">
        <v>0.23943374067683001</v>
      </c>
      <c r="AP3083" s="1">
        <v>0.25932606785303047</v>
      </c>
      <c r="AQ3083" s="1">
        <v>0.22419536644453891</v>
      </c>
      <c r="AR3083" s="1">
        <v>0.217921458691824</v>
      </c>
      <c r="AS3083" s="1">
        <v>0.20382208425927201</v>
      </c>
      <c r="AT3083" s="1">
        <v>0.22124043884389175</v>
      </c>
      <c r="AU3083" s="1">
        <v>0.21478625970013016</v>
      </c>
      <c r="AV3083" s="1">
        <v>0.20893306977391915</v>
      </c>
      <c r="AW3083" s="1">
        <v>0.22590176160572684</v>
      </c>
      <c r="AX3083" s="1">
        <v>0.2292496194230573</v>
      </c>
      <c r="AY3083" s="1">
        <v>0.20843909885351997</v>
      </c>
      <c r="AZ3083" s="1">
        <v>0.21188652738190991</v>
      </c>
      <c r="BA3083" s="1">
        <v>0.31148473899111606</v>
      </c>
      <c r="BB3083" s="1">
        <v>0.28798629758600708</v>
      </c>
      <c r="BC3083" s="1">
        <v>0.33983352837371394</v>
      </c>
      <c r="BD3083" s="1">
        <v>0.33332690960202477</v>
      </c>
      <c r="BE3083" s="1">
        <v>0.30133880611036207</v>
      </c>
      <c r="BF3083" s="1">
        <v>0.2804191951824101</v>
      </c>
      <c r="BG3083" s="1">
        <v>0.22738846936794527</v>
      </c>
      <c r="BH3083" s="1">
        <v>0.29973814314506336</v>
      </c>
      <c r="BI3083" s="1">
        <v>0.34028366278702443</v>
      </c>
      <c r="BJ3083" s="1">
        <v>0.3465226207601525</v>
      </c>
    </row>
    <row r="3084" spans="2:62" x14ac:dyDescent="0.2">
      <c r="B3084" s="1" t="s">
        <v>146</v>
      </c>
      <c r="C3084" s="1" t="s">
        <v>147</v>
      </c>
      <c r="D3084" s="1" t="s">
        <v>741</v>
      </c>
      <c r="E3084" s="1" t="s">
        <v>676</v>
      </c>
      <c r="F3084" s="1">
        <v>98.648648648648646</v>
      </c>
      <c r="G3084" s="1">
        <v>98.701298701298711</v>
      </c>
      <c r="H3084" s="1">
        <v>100</v>
      </c>
      <c r="I3084" s="1">
        <v>100</v>
      </c>
      <c r="J3084" s="1">
        <v>100</v>
      </c>
      <c r="K3084" s="1">
        <v>100</v>
      </c>
      <c r="L3084" s="1">
        <v>100</v>
      </c>
      <c r="M3084" s="1">
        <v>100</v>
      </c>
      <c r="N3084" s="1">
        <v>99.275362318840592</v>
      </c>
      <c r="O3084" s="1">
        <v>100</v>
      </c>
      <c r="P3084" s="1">
        <v>97.126436781609186</v>
      </c>
      <c r="Q3084" s="1">
        <v>90.950226244343895</v>
      </c>
      <c r="R3084" s="1">
        <v>89.787234042553195</v>
      </c>
      <c r="S3084" s="1">
        <v>89.387755102040828</v>
      </c>
      <c r="T3084" s="1">
        <v>88.721804511278208</v>
      </c>
      <c r="U3084" s="1">
        <v>89.589905362776022</v>
      </c>
      <c r="V3084" s="1">
        <v>86.241610738255019</v>
      </c>
      <c r="W3084" s="1">
        <v>88.52459016393442</v>
      </c>
      <c r="X3084" s="1">
        <v>91.208791208791212</v>
      </c>
      <c r="Y3084" s="1">
        <v>86.573146292585164</v>
      </c>
      <c r="Z3084" s="1">
        <v>93.521126760563376</v>
      </c>
      <c r="AA3084" s="1">
        <v>95.126973232669883</v>
      </c>
      <c r="AB3084" s="1">
        <v>95.780346820809243</v>
      </c>
      <c r="AC3084" s="1">
        <v>95.325542570951583</v>
      </c>
      <c r="AD3084" s="1">
        <v>99.939467312348668</v>
      </c>
      <c r="AE3084" s="1">
        <v>99.943374858437153</v>
      </c>
      <c r="AF3084" s="1">
        <v>99.816176470588232</v>
      </c>
      <c r="AG3084" s="1">
        <v>99.801192842942356</v>
      </c>
      <c r="AH3084" s="1">
        <v>86.833333333333343</v>
      </c>
      <c r="AI3084" s="1">
        <v>95.96541786743515</v>
      </c>
      <c r="AJ3084" s="1">
        <v>53.763440860215049</v>
      </c>
      <c r="AK3084" s="1">
        <v>-157.14285714285717</v>
      </c>
      <c r="AL3084" s="1">
        <v>88.801054018445313</v>
      </c>
      <c r="AM3084" s="1">
        <v>89.513108614232223</v>
      </c>
      <c r="AN3084" s="1">
        <v>91.740787801778907</v>
      </c>
      <c r="AO3084" s="1">
        <v>91.441441441441441</v>
      </c>
      <c r="AP3084" s="1">
        <v>95.748987854251013</v>
      </c>
      <c r="AQ3084" s="1">
        <v>90.30786773090081</v>
      </c>
      <c r="AR3084" s="1">
        <v>88.457142857142856</v>
      </c>
      <c r="AS3084" s="1">
        <v>86.19047619047619</v>
      </c>
      <c r="AT3084" s="1">
        <v>87.072649572649567</v>
      </c>
      <c r="AU3084" s="1">
        <v>85.744908896034289</v>
      </c>
      <c r="AV3084" s="1">
        <v>86.373390557939928</v>
      </c>
      <c r="AW3084" s="1">
        <v>87.536231884057983</v>
      </c>
      <c r="AX3084" s="1">
        <v>87.025023169601482</v>
      </c>
      <c r="AY3084" s="1">
        <v>86.507936507936506</v>
      </c>
      <c r="AZ3084" s="1">
        <v>87.084520417853753</v>
      </c>
      <c r="BA3084" s="1">
        <v>78.441231929604029</v>
      </c>
      <c r="BB3084" s="1">
        <v>78.108465608465607</v>
      </c>
      <c r="BC3084" s="1">
        <v>83.097055616139585</v>
      </c>
      <c r="BD3084" s="1">
        <v>83.883180097349907</v>
      </c>
      <c r="BE3084" s="1">
        <v>84.16763678696158</v>
      </c>
      <c r="BF3084" s="1">
        <v>81.010346926354231</v>
      </c>
      <c r="BG3084" s="1">
        <v>74.433893352812277</v>
      </c>
      <c r="BH3084" s="1">
        <v>77.939590075512399</v>
      </c>
      <c r="BI3084" s="1">
        <v>77.983348751156328</v>
      </c>
      <c r="BJ3084" s="1">
        <v>72.003538257408223</v>
      </c>
    </row>
    <row r="3085" spans="2:62" x14ac:dyDescent="0.2">
      <c r="B3085" s="1" t="s">
        <v>146</v>
      </c>
      <c r="C3085" s="1" t="s">
        <v>147</v>
      </c>
      <c r="D3085" s="1" t="s">
        <v>742</v>
      </c>
      <c r="E3085" s="1" t="s">
        <v>677</v>
      </c>
      <c r="F3085" s="1">
        <v>267.69099999999997</v>
      </c>
      <c r="G3085" s="1">
        <v>278.69200000000001</v>
      </c>
      <c r="H3085" s="1">
        <v>289.69299999999998</v>
      </c>
      <c r="I3085" s="1">
        <v>300.69400000000002</v>
      </c>
      <c r="J3085" s="1">
        <v>337.36399999999998</v>
      </c>
      <c r="K3085" s="1">
        <v>311.69499999999999</v>
      </c>
      <c r="L3085" s="1">
        <v>344.69799999999998</v>
      </c>
      <c r="M3085" s="1">
        <v>458.375</v>
      </c>
      <c r="N3085" s="1">
        <v>502.37900000000002</v>
      </c>
      <c r="O3085" s="1">
        <v>572.05200000000002</v>
      </c>
      <c r="P3085" s="1">
        <v>619.72299999999996</v>
      </c>
      <c r="Q3085" s="1">
        <v>737.06700000000001</v>
      </c>
      <c r="R3085" s="1">
        <v>773.73699999999997</v>
      </c>
      <c r="S3085" s="1">
        <v>803.07299999999998</v>
      </c>
      <c r="T3085" s="1">
        <v>865.41200000000003</v>
      </c>
      <c r="U3085" s="1">
        <v>1041.4280000000001</v>
      </c>
      <c r="V3085" s="1">
        <v>942.41899999999998</v>
      </c>
      <c r="W3085" s="1">
        <v>1386.126</v>
      </c>
      <c r="X3085" s="1">
        <v>1826.1659999999999</v>
      </c>
      <c r="Y3085" s="1">
        <v>1584.144</v>
      </c>
      <c r="Z3085" s="1">
        <v>3652.3319999999999</v>
      </c>
      <c r="AA3085" s="1">
        <v>5082.4620000000004</v>
      </c>
      <c r="AB3085" s="1">
        <v>6076.2190000000001</v>
      </c>
      <c r="AC3085" s="1">
        <v>6281.5709999999999</v>
      </c>
      <c r="AD3085" s="1">
        <v>6054.2169999999996</v>
      </c>
      <c r="AE3085" s="1">
        <v>6472.2550000000001</v>
      </c>
      <c r="AF3085" s="1">
        <v>1991.181</v>
      </c>
      <c r="AG3085" s="1">
        <v>1840.8340000000001</v>
      </c>
      <c r="AH3085" s="1">
        <v>1910.5070000000001</v>
      </c>
      <c r="AI3085" s="1">
        <v>7326.6660000000002</v>
      </c>
      <c r="AJ3085" s="1">
        <v>366.7</v>
      </c>
      <c r="AK3085" s="1">
        <v>-161.34800000000001</v>
      </c>
      <c r="AL3085" s="1">
        <v>2471.558</v>
      </c>
      <c r="AM3085" s="1">
        <v>2629.239</v>
      </c>
      <c r="AN3085" s="1">
        <v>2647.5740000000001</v>
      </c>
      <c r="AO3085" s="1">
        <v>2977.6039999999998</v>
      </c>
      <c r="AP3085" s="1">
        <v>3468.982</v>
      </c>
      <c r="AQ3085" s="1">
        <v>2904.2640000000001</v>
      </c>
      <c r="AR3085" s="1">
        <v>2838.2579999999998</v>
      </c>
      <c r="AS3085" s="1">
        <v>2654.9079999999999</v>
      </c>
      <c r="AT3085" s="1">
        <v>2988.605</v>
      </c>
      <c r="AU3085" s="1">
        <v>2933.6</v>
      </c>
      <c r="AV3085" s="1">
        <v>2951.9349999999999</v>
      </c>
      <c r="AW3085" s="1">
        <v>3322.3020000000001</v>
      </c>
      <c r="AX3085" s="1">
        <v>3443.3130000000001</v>
      </c>
      <c r="AY3085" s="1">
        <v>3197.6239999999998</v>
      </c>
      <c r="AZ3085" s="1">
        <v>3362.6390000000001</v>
      </c>
      <c r="BA3085" s="1">
        <v>4576.4160000000002</v>
      </c>
      <c r="BB3085" s="1">
        <v>4330.7269999999999</v>
      </c>
      <c r="BC3085" s="1">
        <v>5588.5079999999998</v>
      </c>
      <c r="BD3085" s="1">
        <v>5687.5169999999998</v>
      </c>
      <c r="BE3085" s="1">
        <v>5302.482</v>
      </c>
      <c r="BF3085" s="1">
        <v>4880.777</v>
      </c>
      <c r="BG3085" s="1">
        <v>3736.6729999999998</v>
      </c>
      <c r="BH3085" s="1">
        <v>5298.8149999999996</v>
      </c>
      <c r="BI3085" s="1">
        <v>6182.5619999999999</v>
      </c>
      <c r="BJ3085" s="1">
        <v>5969.8760000000002</v>
      </c>
    </row>
    <row r="3086" spans="2:62" x14ac:dyDescent="0.2">
      <c r="B3086" s="1" t="s">
        <v>146</v>
      </c>
      <c r="C3086" s="1" t="s">
        <v>147</v>
      </c>
      <c r="D3086" s="1" t="s">
        <v>679</v>
      </c>
      <c r="E3086" s="1" t="s">
        <v>678</v>
      </c>
      <c r="F3086" s="1">
        <v>271.358</v>
      </c>
      <c r="G3086" s="1">
        <v>282.35899999999998</v>
      </c>
      <c r="H3086" s="1">
        <v>289.69299999999998</v>
      </c>
      <c r="I3086" s="1">
        <v>300.69400000000002</v>
      </c>
      <c r="J3086" s="1">
        <v>337.36399999999998</v>
      </c>
      <c r="K3086" s="1">
        <v>311.69499999999999</v>
      </c>
      <c r="L3086" s="1">
        <v>344.69799999999998</v>
      </c>
      <c r="M3086" s="1">
        <v>458.375</v>
      </c>
      <c r="N3086" s="1">
        <v>506.04599999999999</v>
      </c>
      <c r="O3086" s="1">
        <v>572.05200000000002</v>
      </c>
      <c r="P3086" s="1">
        <v>638.05799999999999</v>
      </c>
      <c r="Q3086" s="1">
        <v>810.40700000000004</v>
      </c>
      <c r="R3086" s="1">
        <v>861.745</v>
      </c>
      <c r="S3086" s="1">
        <v>898.41499999999996</v>
      </c>
      <c r="T3086" s="1">
        <v>975.42200000000003</v>
      </c>
      <c r="U3086" s="1">
        <v>1162.4390000000001</v>
      </c>
      <c r="V3086" s="1">
        <v>1092.7660000000001</v>
      </c>
      <c r="W3086" s="1">
        <v>1565.809</v>
      </c>
      <c r="X3086" s="1">
        <v>2002.182</v>
      </c>
      <c r="Y3086" s="1">
        <v>1829.8330000000001</v>
      </c>
      <c r="Z3086" s="1">
        <v>3905.355</v>
      </c>
      <c r="AA3086" s="1">
        <v>5342.8190000000004</v>
      </c>
      <c r="AB3086" s="1">
        <v>6343.91</v>
      </c>
      <c r="AC3086" s="1">
        <v>6589.5990000000002</v>
      </c>
      <c r="AD3086" s="1">
        <v>6057.884</v>
      </c>
      <c r="AE3086" s="1">
        <v>6475.9219999999996</v>
      </c>
      <c r="AF3086" s="1">
        <v>1994.848</v>
      </c>
      <c r="AG3086" s="1">
        <v>1844.501</v>
      </c>
      <c r="AH3086" s="1">
        <v>2200.1999999999998</v>
      </c>
      <c r="AI3086" s="1">
        <v>7634.6940000000004</v>
      </c>
      <c r="AJ3086" s="1">
        <v>682.06200000000001</v>
      </c>
      <c r="AK3086" s="1">
        <v>102.676</v>
      </c>
      <c r="AL3086" s="1">
        <v>2783.2530000000002</v>
      </c>
      <c r="AM3086" s="1">
        <v>2937.2669999999998</v>
      </c>
      <c r="AN3086" s="1">
        <v>2885.9290000000001</v>
      </c>
      <c r="AO3086" s="1">
        <v>3256.2959999999998</v>
      </c>
      <c r="AP3086" s="1">
        <v>3622.9960000000001</v>
      </c>
      <c r="AQ3086" s="1">
        <v>3215.9589999999998</v>
      </c>
      <c r="AR3086" s="1">
        <v>3208.625</v>
      </c>
      <c r="AS3086" s="1">
        <v>3080.28</v>
      </c>
      <c r="AT3086" s="1">
        <v>3432.3119999999999</v>
      </c>
      <c r="AU3086" s="1">
        <v>3421.3110000000001</v>
      </c>
      <c r="AV3086" s="1">
        <v>3417.6439999999998</v>
      </c>
      <c r="AW3086" s="1">
        <v>3795.3449999999998</v>
      </c>
      <c r="AX3086" s="1">
        <v>3956.6930000000002</v>
      </c>
      <c r="AY3086" s="1">
        <v>3696.3359999999998</v>
      </c>
      <c r="AZ3086" s="1">
        <v>3861.3510000000001</v>
      </c>
      <c r="BA3086" s="1">
        <v>5834.1970000000001</v>
      </c>
      <c r="BB3086" s="1">
        <v>5544.5039999999999</v>
      </c>
      <c r="BC3086" s="1">
        <v>6725.2780000000002</v>
      </c>
      <c r="BD3086" s="1">
        <v>6780.2830000000004</v>
      </c>
      <c r="BE3086" s="1">
        <v>6299.9059999999999</v>
      </c>
      <c r="BF3086" s="1">
        <v>6024.8810000000003</v>
      </c>
      <c r="BG3086" s="1">
        <v>5020.1229999999996</v>
      </c>
      <c r="BH3086" s="1">
        <v>6798.6180000000004</v>
      </c>
      <c r="BI3086" s="1">
        <v>7928.0540000000001</v>
      </c>
      <c r="BJ3086" s="1">
        <v>8291.0869999999995</v>
      </c>
    </row>
    <row r="3087" spans="2:62" x14ac:dyDescent="0.2">
      <c r="B3087" s="1" t="s">
        <v>146</v>
      </c>
      <c r="C3087" s="1" t="s">
        <v>147</v>
      </c>
      <c r="D3087" s="1" t="s">
        <v>681</v>
      </c>
      <c r="E3087" s="1" t="s">
        <v>680</v>
      </c>
      <c r="F3087" s="1">
        <v>5.4756715406848157E-2</v>
      </c>
      <c r="G3087" s="1">
        <v>5.6310050979163362E-2</v>
      </c>
      <c r="H3087" s="1">
        <v>5.6067328792352475E-2</v>
      </c>
      <c r="I3087" s="1">
        <v>5.6097009067899613E-2</v>
      </c>
      <c r="J3087" s="1">
        <v>6.0782070623314727E-2</v>
      </c>
      <c r="K3087" s="1">
        <v>5.5042164049108284E-2</v>
      </c>
      <c r="L3087" s="1">
        <v>5.8184948345533824E-2</v>
      </c>
      <c r="M3087" s="1">
        <v>8.6850819963538536E-2</v>
      </c>
      <c r="N3087" s="1">
        <v>9.0161372545427443E-2</v>
      </c>
      <c r="O3087" s="1">
        <v>9.7159307987734311E-2</v>
      </c>
      <c r="P3087" s="1">
        <v>0.10511962678145728</v>
      </c>
      <c r="Q3087" s="1">
        <v>0.12902433872805108</v>
      </c>
      <c r="R3087" s="1">
        <v>0.13362490567198226</v>
      </c>
      <c r="S3087" s="1">
        <v>0.13222929304059425</v>
      </c>
      <c r="T3087" s="1">
        <v>0.12964662383152453</v>
      </c>
      <c r="U3087" s="1">
        <v>0.13888588400213631</v>
      </c>
      <c r="V3087" s="1">
        <v>0.1381532031933691</v>
      </c>
      <c r="W3087" s="1">
        <v>0.17404431276326726</v>
      </c>
      <c r="X3087" s="1">
        <v>0.18241228209176721</v>
      </c>
      <c r="Y3087" s="1">
        <v>0.15722161475339483</v>
      </c>
      <c r="Z3087" s="1">
        <v>0.34227994495853353</v>
      </c>
      <c r="AA3087" s="1">
        <v>0.39994358420827097</v>
      </c>
      <c r="AB3087" s="1">
        <v>0.44168369637721355</v>
      </c>
      <c r="AC3087" s="1">
        <v>0.42930941538444245</v>
      </c>
      <c r="AD3087" s="1">
        <v>0.36722027601074198</v>
      </c>
      <c r="AE3087" s="1">
        <v>0.36327008801307104</v>
      </c>
      <c r="AF3087" s="1">
        <v>0.10480495895448862</v>
      </c>
      <c r="AG3087" s="1">
        <v>9.9031924822052503E-2</v>
      </c>
      <c r="AH3087" s="1">
        <v>0.12815598522927374</v>
      </c>
      <c r="AI3087" s="1">
        <v>0.45294080789152219</v>
      </c>
      <c r="AJ3087" s="1">
        <v>4.3095748691631831E-2</v>
      </c>
      <c r="AK3087" s="1">
        <v>6.7443992069784707E-3</v>
      </c>
      <c r="AL3087" s="1">
        <v>0.18867017424867991</v>
      </c>
      <c r="AM3087" s="1">
        <v>0.2162646793916678</v>
      </c>
      <c r="AN3087" s="1">
        <v>0.2080655934997768</v>
      </c>
      <c r="AO3087" s="1">
        <v>0.22689500038742019</v>
      </c>
      <c r="AP3087" s="1">
        <v>0.24189690582276946</v>
      </c>
      <c r="AQ3087" s="1">
        <v>0.2040459320574903</v>
      </c>
      <c r="AR3087" s="1">
        <v>0.19480970468954667</v>
      </c>
      <c r="AS3087" s="1">
        <v>0.17932083584129255</v>
      </c>
      <c r="AT3087" s="1">
        <v>0.19295812123808465</v>
      </c>
      <c r="AU3087" s="1">
        <v>0.18428973485323483</v>
      </c>
      <c r="AV3087" s="1">
        <v>0.17660893090703628</v>
      </c>
      <c r="AW3087" s="1">
        <v>0.18756061135164062</v>
      </c>
      <c r="AX3087" s="1">
        <v>0.18311711191127045</v>
      </c>
      <c r="AY3087" s="1">
        <v>0.16767946472887052</v>
      </c>
      <c r="AZ3087" s="1">
        <v>0.16931094346402606</v>
      </c>
      <c r="BA3087" s="1">
        <v>0.24386093509233325</v>
      </c>
      <c r="BB3087" s="1">
        <v>0.22393939022522005</v>
      </c>
      <c r="BC3087" s="1">
        <v>0.26578643534985402</v>
      </c>
      <c r="BD3087" s="1">
        <v>0.25909279060097007</v>
      </c>
      <c r="BE3087" s="1">
        <v>0.23118982879657074</v>
      </c>
      <c r="BF3087" s="1">
        <v>0.21148865136669809</v>
      </c>
      <c r="BG3087" s="1">
        <v>0.16718402060309548</v>
      </c>
      <c r="BH3087" s="1">
        <v>0.21383090022414664</v>
      </c>
      <c r="BI3087" s="1">
        <v>0.23601570660892637</v>
      </c>
      <c r="BJ3087" s="1">
        <v>0.23585921426749279</v>
      </c>
    </row>
    <row r="3088" spans="2:62" x14ac:dyDescent="0.2">
      <c r="B3088" s="1" t="s">
        <v>146</v>
      </c>
      <c r="C3088" s="1" t="s">
        <v>147</v>
      </c>
      <c r="D3088" s="1" t="s">
        <v>743</v>
      </c>
      <c r="E3088" s="1" t="s">
        <v>682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11.753614079195476</v>
      </c>
      <c r="BB3088" s="1">
        <v>12.830687830687831</v>
      </c>
      <c r="BC3088" s="1">
        <v>8.778625954198473</v>
      </c>
      <c r="BD3088" s="1">
        <v>8.7614926987560828</v>
      </c>
      <c r="BE3088" s="1">
        <v>6.7520372526193251</v>
      </c>
      <c r="BF3088" s="1">
        <v>8.4601339013998782</v>
      </c>
      <c r="BG3088" s="1">
        <v>11.687363038714391</v>
      </c>
      <c r="BH3088" s="1">
        <v>12.513484358144552</v>
      </c>
      <c r="BI3088" s="1">
        <v>11.887141535615172</v>
      </c>
      <c r="BJ3088" s="1">
        <v>12.29544449358691</v>
      </c>
    </row>
    <row r="3089" spans="2:65" x14ac:dyDescent="0.2">
      <c r="B3089" s="1" t="s">
        <v>146</v>
      </c>
      <c r="C3089" s="1" t="s">
        <v>147</v>
      </c>
      <c r="D3089" s="1" t="s">
        <v>744</v>
      </c>
      <c r="E3089" s="1" t="s">
        <v>683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685.72900000000004</v>
      </c>
      <c r="BB3089" s="1">
        <v>711.39800000000002</v>
      </c>
      <c r="BC3089" s="1">
        <v>590.38699999999994</v>
      </c>
      <c r="BD3089" s="1">
        <v>594.05399999999997</v>
      </c>
      <c r="BE3089" s="1">
        <v>425.37200000000001</v>
      </c>
      <c r="BF3089" s="1">
        <v>509.71300000000002</v>
      </c>
      <c r="BG3089" s="1">
        <v>586.72</v>
      </c>
      <c r="BH3089" s="1">
        <v>850.74400000000003</v>
      </c>
      <c r="BI3089" s="1">
        <v>942.41899999999998</v>
      </c>
      <c r="BJ3089" s="1">
        <v>1019.426</v>
      </c>
    </row>
    <row r="3090" spans="2:65" x14ac:dyDescent="0.2">
      <c r="B3090" s="1" t="s">
        <v>146</v>
      </c>
      <c r="C3090" s="1" t="s">
        <v>147</v>
      </c>
      <c r="D3090" s="1" t="s">
        <v>685</v>
      </c>
      <c r="E3090" s="1" t="s">
        <v>684</v>
      </c>
      <c r="F3090" s="1"/>
      <c r="G3090" s="1"/>
      <c r="H3090" s="1"/>
      <c r="I3090" s="1"/>
      <c r="J3090" s="1"/>
      <c r="K3090" s="1"/>
      <c r="L3090" s="1"/>
      <c r="M3090" s="1"/>
      <c r="N3090" s="1"/>
      <c r="O3090" s="1"/>
      <c r="P3090" s="1"/>
      <c r="Q3090" s="1">
        <v>0.30068696582980392</v>
      </c>
      <c r="R3090" s="1">
        <v>0.31280298143716334</v>
      </c>
      <c r="S3090" s="1">
        <v>0.31907329648993271</v>
      </c>
      <c r="T3090" s="1">
        <v>0.33717127492734944</v>
      </c>
      <c r="U3090" s="1">
        <v>0.382933101947247</v>
      </c>
      <c r="V3090" s="1">
        <v>0.35472781713549678</v>
      </c>
      <c r="W3090" s="1">
        <v>0.47497319987162628</v>
      </c>
      <c r="X3090" s="1">
        <v>0.58795379843240281</v>
      </c>
      <c r="Y3090" s="1">
        <v>0.51783920785444171</v>
      </c>
      <c r="Z3090" s="1">
        <v>1.0683615367906985</v>
      </c>
      <c r="AA3090" s="1">
        <v>1.3923152435670019</v>
      </c>
      <c r="AB3090" s="1">
        <v>1.580551466814426</v>
      </c>
      <c r="AC3090" s="1">
        <v>1.5855151132364884</v>
      </c>
      <c r="AD3090" s="1">
        <v>1.4116739609211897</v>
      </c>
      <c r="AE3090" s="1">
        <v>1.4527437581291593</v>
      </c>
      <c r="AF3090" s="1">
        <v>0.44096849808169619</v>
      </c>
      <c r="AG3090" s="1">
        <v>0.40026261727124118</v>
      </c>
      <c r="AH3090" s="1">
        <v>0.4627460217975628</v>
      </c>
      <c r="AI3090" s="1">
        <v>1.5486065937382671</v>
      </c>
      <c r="AJ3090" s="1">
        <v>0.13693686820522602</v>
      </c>
      <c r="AK3090" s="1">
        <v>2.0416084397193019E-2</v>
      </c>
      <c r="AL3090" s="1">
        <v>0.54746878206841776</v>
      </c>
      <c r="AM3090" s="1">
        <v>0.55842533427378038</v>
      </c>
      <c r="AN3090" s="1">
        <v>0.53026576412698767</v>
      </c>
      <c r="AO3090" s="1">
        <v>0.58804410580003297</v>
      </c>
      <c r="AP3090" s="1">
        <v>0.63849394919253255</v>
      </c>
      <c r="AQ3090" s="1">
        <v>0.55107035986758368</v>
      </c>
      <c r="AR3090" s="1">
        <v>0.53440779230642654</v>
      </c>
      <c r="AS3090" s="1">
        <v>0.50908283181663583</v>
      </c>
      <c r="AT3090" s="1">
        <v>0.54397750242564646</v>
      </c>
      <c r="AU3090" s="1">
        <v>0.53590747077329848</v>
      </c>
      <c r="AV3090" s="1">
        <v>0.52294559513980221</v>
      </c>
      <c r="AW3090" s="1">
        <v>0.55805961122881498</v>
      </c>
      <c r="AX3090" s="1">
        <v>0.56420677950537035</v>
      </c>
      <c r="AY3090" s="1">
        <v>0.52396533694670233</v>
      </c>
      <c r="AZ3090" s="1">
        <v>0.57434674925639939</v>
      </c>
      <c r="BA3090" s="1">
        <v>0.92026157007664067</v>
      </c>
      <c r="BB3090" s="1">
        <v>0.86697952650708443</v>
      </c>
      <c r="BC3090" s="1">
        <v>0.9727018356041307</v>
      </c>
      <c r="BD3090" s="1">
        <v>0.97322773726818623</v>
      </c>
      <c r="BE3090" s="1">
        <v>0.93828536960431319</v>
      </c>
      <c r="BF3090" s="1">
        <v>0.87011353003438496</v>
      </c>
      <c r="BG3090" s="1">
        <v>0.68991869328753042</v>
      </c>
      <c r="BH3090" s="1">
        <v>0.89420284879915057</v>
      </c>
      <c r="BI3090" s="1"/>
      <c r="BJ3090" s="1"/>
    </row>
    <row r="3091" spans="2:65" x14ac:dyDescent="0.2">
      <c r="B3091" s="1" t="s">
        <v>146</v>
      </c>
      <c r="C3091" s="1" t="s">
        <v>147</v>
      </c>
      <c r="D3091" s="1" t="s">
        <v>687</v>
      </c>
      <c r="E3091" s="1" t="s">
        <v>686</v>
      </c>
      <c r="F3091" s="1"/>
      <c r="G3091" s="1"/>
      <c r="H3091" s="1"/>
      <c r="I3091" s="1"/>
      <c r="J3091" s="1"/>
      <c r="K3091" s="1"/>
      <c r="L3091" s="1"/>
      <c r="M3091" s="1"/>
      <c r="N3091" s="1"/>
      <c r="O3091" s="1"/>
      <c r="P3091" s="1"/>
      <c r="Q3091" s="1">
        <v>402.88806818640461</v>
      </c>
      <c r="R3091" s="1">
        <v>401.17104871899346</v>
      </c>
      <c r="S3091" s="1">
        <v>399.22887899627511</v>
      </c>
      <c r="T3091" s="1">
        <v>399.17792685731916</v>
      </c>
      <c r="U3091" s="1">
        <v>407.40799892203171</v>
      </c>
      <c r="V3091" s="1">
        <v>401.93277861324151</v>
      </c>
      <c r="W3091" s="1">
        <v>417.95257341940987</v>
      </c>
      <c r="X3091" s="1">
        <v>419.32074585116959</v>
      </c>
      <c r="Y3091" s="1">
        <v>422.39731030783685</v>
      </c>
      <c r="Z3091" s="1">
        <v>423.99835943232461</v>
      </c>
      <c r="AA3091" s="1">
        <v>431.72052537341642</v>
      </c>
      <c r="AB3091" s="1">
        <v>437.8545396787718</v>
      </c>
      <c r="AC3091" s="1">
        <v>439.49956506079315</v>
      </c>
      <c r="AD3091" s="1">
        <v>439.77730319647554</v>
      </c>
      <c r="AE3091" s="1">
        <v>442.63765978611838</v>
      </c>
      <c r="AF3091" s="1">
        <v>435.16874641671183</v>
      </c>
      <c r="AG3091" s="1">
        <v>429.42871275392633</v>
      </c>
      <c r="AH3091" s="1">
        <v>429.29831477301724</v>
      </c>
      <c r="AI3091" s="1">
        <v>431.48322218137901</v>
      </c>
      <c r="AJ3091" s="1">
        <v>422.81942206204235</v>
      </c>
      <c r="AK3091" s="1">
        <v>414.33584293575365</v>
      </c>
      <c r="AL3091" s="1">
        <v>406.72486153245023</v>
      </c>
      <c r="AM3091" s="1">
        <v>408.88317790065213</v>
      </c>
      <c r="AN3091" s="1">
        <v>411.33902058985183</v>
      </c>
      <c r="AO3091" s="1">
        <v>407.16969750267424</v>
      </c>
      <c r="AP3091" s="1">
        <v>406.15274143315781</v>
      </c>
      <c r="AQ3091" s="1">
        <v>406.83619147727461</v>
      </c>
      <c r="AR3091" s="1">
        <v>407.78121469993278</v>
      </c>
      <c r="AS3091" s="1">
        <v>400.37116068507635</v>
      </c>
      <c r="AT3091" s="1">
        <v>406.70880295115143</v>
      </c>
      <c r="AU3091" s="1">
        <v>400.78982177688249</v>
      </c>
      <c r="AV3091" s="1">
        <v>399.53117822526798</v>
      </c>
      <c r="AW3091" s="1">
        <v>404.79862197571373</v>
      </c>
      <c r="AX3091" s="1">
        <v>406.32198646041832</v>
      </c>
      <c r="AY3091" s="1">
        <v>397.81085532900892</v>
      </c>
      <c r="AZ3091" s="1">
        <v>368.91743124904451</v>
      </c>
      <c r="BA3091" s="1">
        <v>338.47413509310758</v>
      </c>
      <c r="BB3091" s="1">
        <v>332.17197036503933</v>
      </c>
      <c r="BC3091" s="1">
        <v>349.37070737884272</v>
      </c>
      <c r="BD3091" s="1">
        <v>342.49631081997404</v>
      </c>
      <c r="BE3091" s="1">
        <v>321.15901608637512</v>
      </c>
      <c r="BF3091" s="1">
        <v>322.27885845118232</v>
      </c>
      <c r="BG3091" s="1">
        <v>329.58734352365042</v>
      </c>
      <c r="BH3091" s="1">
        <v>335.20150774244331</v>
      </c>
      <c r="BI3091" s="1"/>
      <c r="BJ3091" s="1"/>
    </row>
    <row r="3092" spans="2:65" x14ac:dyDescent="0.2">
      <c r="B3092" s="1" t="s">
        <v>146</v>
      </c>
      <c r="C3092" s="1" t="s">
        <v>147</v>
      </c>
      <c r="D3092" s="1" t="s">
        <v>689</v>
      </c>
      <c r="E3092" s="1" t="s">
        <v>688</v>
      </c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1"/>
      <c r="Q3092" s="1">
        <v>152.32458680274129</v>
      </c>
      <c r="R3092" s="1">
        <v>155.52239944850709</v>
      </c>
      <c r="S3092" s="1">
        <v>152.98782095008698</v>
      </c>
      <c r="T3092" s="1">
        <v>169.58069964664017</v>
      </c>
      <c r="U3092" s="1">
        <v>174.87458821262067</v>
      </c>
      <c r="V3092" s="1">
        <v>165.96198061532752</v>
      </c>
      <c r="W3092" s="1">
        <v>155.05428801809433</v>
      </c>
      <c r="X3092" s="1">
        <v>155.76738277796412</v>
      </c>
      <c r="Y3092" s="1">
        <v>155.04029792601028</v>
      </c>
      <c r="Z3092" s="1">
        <v>156.12302680096494</v>
      </c>
      <c r="AA3092" s="1">
        <v>198.34539662610317</v>
      </c>
      <c r="AB3092" s="1">
        <v>221.12367042166005</v>
      </c>
      <c r="AC3092" s="1">
        <v>213.60982199111004</v>
      </c>
      <c r="AD3092" s="1">
        <v>204.65592747412055</v>
      </c>
      <c r="AE3092" s="1">
        <v>223.71595679630806</v>
      </c>
      <c r="AF3092" s="1">
        <v>208.45598279252135</v>
      </c>
      <c r="AG3092" s="1">
        <v>207.6215368764924</v>
      </c>
      <c r="AH3092" s="1">
        <v>209.74370096236512</v>
      </c>
      <c r="AI3092" s="1">
        <v>210.31350102399833</v>
      </c>
      <c r="AJ3092" s="1">
        <v>199.06472685093695</v>
      </c>
      <c r="AK3092" s="1">
        <v>192.29007427307101</v>
      </c>
      <c r="AL3092" s="1">
        <v>188.80756740730169</v>
      </c>
      <c r="AM3092" s="1">
        <v>190.99679806344639</v>
      </c>
      <c r="AN3092" s="1">
        <v>167.25891286694929</v>
      </c>
      <c r="AO3092" s="1">
        <v>160.07367065323882</v>
      </c>
      <c r="AP3092" s="1">
        <v>165.63101946894571</v>
      </c>
      <c r="AQ3092" s="1">
        <v>175.39885986558284</v>
      </c>
      <c r="AR3092" s="1">
        <v>172.44227157070119</v>
      </c>
      <c r="AS3092" s="1">
        <v>177.40173227729565</v>
      </c>
      <c r="AT3092" s="1">
        <v>175.26167586645434</v>
      </c>
      <c r="AU3092" s="1">
        <v>165.1713770747653</v>
      </c>
      <c r="AV3092" s="1">
        <v>155.03494949932147</v>
      </c>
      <c r="AW3092" s="1">
        <v>167.13425171858711</v>
      </c>
      <c r="AX3092" s="1">
        <v>192.35981575637791</v>
      </c>
      <c r="AY3092" s="1">
        <v>186.42776544387121</v>
      </c>
      <c r="AZ3092" s="1">
        <v>245.66945172526681</v>
      </c>
      <c r="BA3092" s="1">
        <v>253.76019432061941</v>
      </c>
      <c r="BB3092" s="1">
        <v>267.13183514428601</v>
      </c>
      <c r="BC3092" s="1">
        <v>264.93286809309325</v>
      </c>
      <c r="BD3092" s="1">
        <v>261.48847063952491</v>
      </c>
      <c r="BE3092" s="1">
        <v>256.33313607305098</v>
      </c>
      <c r="BF3092" s="1">
        <v>247.42537513847861</v>
      </c>
      <c r="BG3092" s="1">
        <v>252.20477614606642</v>
      </c>
      <c r="BH3092" s="1">
        <v>275.19791368061647</v>
      </c>
      <c r="BI3092" s="1"/>
      <c r="BJ3092" s="1"/>
    </row>
    <row r="3093" spans="2:65" x14ac:dyDescent="0.2">
      <c r="B3093" s="1" t="s">
        <v>146</v>
      </c>
      <c r="C3093" s="1" t="s">
        <v>147</v>
      </c>
      <c r="D3093" s="1" t="s">
        <v>691</v>
      </c>
      <c r="E3093" s="1" t="s">
        <v>690</v>
      </c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1"/>
      <c r="Q3093" s="1"/>
      <c r="R3093" s="1"/>
      <c r="S3093" s="1"/>
      <c r="T3093" s="1"/>
      <c r="U3093" s="1"/>
      <c r="V3093" s="1"/>
      <c r="W3093" s="1"/>
      <c r="X3093" s="1"/>
      <c r="Y3093" s="1"/>
      <c r="Z3093" s="1"/>
      <c r="AA3093" s="1"/>
      <c r="AB3093" s="1"/>
      <c r="AC3093" s="1"/>
      <c r="AD3093" s="1"/>
      <c r="AE3093" s="1"/>
      <c r="AF3093" s="1"/>
      <c r="AG3093" s="1"/>
      <c r="AH3093" s="1"/>
      <c r="AI3093" s="1"/>
      <c r="AJ3093" s="1">
        <v>131.19041439947105</v>
      </c>
      <c r="AK3093" s="1">
        <v>137.70790820552074</v>
      </c>
      <c r="AL3093" s="1">
        <v>143.65870786875368</v>
      </c>
      <c r="AM3093" s="1">
        <v>161.43903315870756</v>
      </c>
      <c r="AN3093" s="1">
        <v>163.56664520190284</v>
      </c>
      <c r="AO3093" s="1">
        <v>160.84334270715257</v>
      </c>
      <c r="AP3093" s="1">
        <v>157.9288934107017</v>
      </c>
      <c r="AQ3093" s="1">
        <v>154.35082443151774</v>
      </c>
      <c r="AR3093" s="1">
        <v>151.95880549522437</v>
      </c>
      <c r="AS3093" s="1">
        <v>146.83526398068796</v>
      </c>
      <c r="AT3093" s="1">
        <v>147.86663449731694</v>
      </c>
      <c r="AU3093" s="1">
        <v>143.35056167694731</v>
      </c>
      <c r="AV3093" s="1">
        <v>140.78105564213789</v>
      </c>
      <c r="AW3093" s="1">
        <v>140.10354121221249</v>
      </c>
      <c r="AX3093" s="1">
        <v>135.29404917775688</v>
      </c>
      <c r="AY3093" s="1">
        <v>133.40293571560284</v>
      </c>
      <c r="AZ3093" s="1">
        <v>122.88501518931555</v>
      </c>
      <c r="BA3093" s="1">
        <v>110.46355440869353</v>
      </c>
      <c r="BB3093" s="1">
        <v>107.67371922300102</v>
      </c>
      <c r="BC3093" s="1">
        <v>113.90456824390577</v>
      </c>
      <c r="BD3093" s="1">
        <v>110.97596133032526</v>
      </c>
      <c r="BE3093" s="1">
        <v>102.71215562770502</v>
      </c>
      <c r="BF3093" s="1">
        <v>101.32094016343726</v>
      </c>
      <c r="BG3093" s="1">
        <v>101.01477902899204</v>
      </c>
      <c r="BH3093" s="1">
        <v>99.683316862913941</v>
      </c>
      <c r="BI3093" s="1"/>
      <c r="BJ3093" s="1"/>
    </row>
    <row r="3094" spans="2:65" x14ac:dyDescent="0.2">
      <c r="B3094" s="1" t="s">
        <v>146</v>
      </c>
      <c r="C3094" s="1" t="s">
        <v>147</v>
      </c>
      <c r="D3094" s="1" t="s">
        <v>693</v>
      </c>
      <c r="E3094" s="1" t="s">
        <v>692</v>
      </c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1"/>
      <c r="Q3094" s="1"/>
      <c r="R3094" s="1"/>
      <c r="S3094" s="1"/>
      <c r="T3094" s="1"/>
      <c r="U3094" s="1"/>
      <c r="V3094" s="1"/>
      <c r="W3094" s="1"/>
      <c r="X3094" s="1"/>
      <c r="Y3094" s="1"/>
      <c r="Z3094" s="1"/>
      <c r="AA3094" s="1"/>
      <c r="AB3094" s="1"/>
      <c r="AC3094" s="1"/>
      <c r="AD3094" s="1"/>
      <c r="AE3094" s="1"/>
      <c r="AF3094" s="1"/>
      <c r="AG3094" s="1"/>
      <c r="AH3094" s="1"/>
      <c r="AI3094" s="1"/>
      <c r="AJ3094" s="1">
        <v>81.593135075361602</v>
      </c>
      <c r="AK3094" s="1">
        <v>83.189554049127807</v>
      </c>
      <c r="AL3094" s="1">
        <v>84.434512032077293</v>
      </c>
      <c r="AM3094" s="1">
        <v>83.936643558506205</v>
      </c>
      <c r="AN3094" s="1">
        <v>83.609417818212904</v>
      </c>
      <c r="AO3094" s="1">
        <v>84.477403309050601</v>
      </c>
      <c r="AP3094" s="1">
        <v>84.937845664017999</v>
      </c>
      <c r="AQ3094" s="1">
        <v>84.576947821140706</v>
      </c>
      <c r="AR3094" s="1">
        <v>84.3765683847177</v>
      </c>
      <c r="AS3094" s="1">
        <v>86.129916545624397</v>
      </c>
      <c r="AT3094" s="1">
        <v>84.482618025016393</v>
      </c>
      <c r="AU3094" s="1">
        <v>85.195639924544807</v>
      </c>
      <c r="AV3094" s="1">
        <v>85.212308398443994</v>
      </c>
      <c r="AW3094" s="1">
        <v>85.247192979798896</v>
      </c>
      <c r="AX3094" s="1">
        <v>85.463864069960493</v>
      </c>
      <c r="AY3094" s="1">
        <v>86.227452704247497</v>
      </c>
      <c r="AZ3094" s="1">
        <v>85.4250299015103</v>
      </c>
      <c r="BA3094" s="1">
        <v>80.7135636506803</v>
      </c>
      <c r="BB3094" s="1">
        <v>80.714109069398503</v>
      </c>
      <c r="BC3094" s="1">
        <v>79.093464793693002</v>
      </c>
      <c r="BD3094" s="1">
        <v>78.604234172490806</v>
      </c>
      <c r="BE3094" s="1">
        <v>78.369262131723801</v>
      </c>
      <c r="BF3094" s="1">
        <v>78.047838320571501</v>
      </c>
      <c r="BG3094" s="1">
        <v>77.614578270028204</v>
      </c>
      <c r="BH3094" s="1">
        <v>76.975390791940896</v>
      </c>
      <c r="BI3094" s="1">
        <v>76.538400411888503</v>
      </c>
      <c r="BJ3094" s="1"/>
    </row>
    <row r="3095" spans="2:65" x14ac:dyDescent="0.2">
      <c r="B3095" s="1" t="s">
        <v>146</v>
      </c>
      <c r="C3095" s="1" t="s">
        <v>147</v>
      </c>
      <c r="D3095" s="1" t="s">
        <v>695</v>
      </c>
      <c r="E3095" s="1" t="s">
        <v>694</v>
      </c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1"/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12.593027810419114</v>
      </c>
      <c r="BA3095" s="1">
        <v>1.4495517833301546</v>
      </c>
      <c r="BB3095" s="1">
        <v>1.3553951769054744</v>
      </c>
      <c r="BC3095" s="1">
        <v>1.2277364689607471</v>
      </c>
      <c r="BD3095" s="1">
        <v>1.0001695202576708</v>
      </c>
      <c r="BE3095" s="1">
        <v>1.0302313798344875</v>
      </c>
      <c r="BF3095" s="1">
        <v>1.3544973544973546</v>
      </c>
      <c r="BG3095" s="1">
        <v>1.2341197822141561</v>
      </c>
      <c r="BH3095" s="1">
        <v>1.1703511053315996</v>
      </c>
      <c r="BI3095" s="1">
        <v>1.124593074874223</v>
      </c>
      <c r="BJ3095" s="1"/>
    </row>
    <row r="3096" spans="2:65" x14ac:dyDescent="0.2">
      <c r="B3096" s="1" t="s">
        <v>146</v>
      </c>
      <c r="C3096" s="1" t="s">
        <v>147</v>
      </c>
      <c r="D3096" s="1" t="s">
        <v>697</v>
      </c>
      <c r="E3096" s="1" t="s">
        <v>696</v>
      </c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1"/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643000000</v>
      </c>
      <c r="BA3096" s="1">
        <v>76000000</v>
      </c>
      <c r="BB3096" s="1">
        <v>77000000</v>
      </c>
      <c r="BC3096" s="1">
        <v>71000000</v>
      </c>
      <c r="BD3096" s="1">
        <v>59000000</v>
      </c>
      <c r="BE3096" s="1">
        <v>61000000</v>
      </c>
      <c r="BF3096" s="1">
        <v>64000000</v>
      </c>
      <c r="BG3096" s="1">
        <v>68000000</v>
      </c>
      <c r="BH3096" s="1">
        <v>72000000</v>
      </c>
      <c r="BI3096" s="1">
        <v>76000000</v>
      </c>
      <c r="BJ3096" s="1"/>
    </row>
    <row r="3097" spans="2:65" x14ac:dyDescent="0.2">
      <c r="B3097" s="1" t="s">
        <v>146</v>
      </c>
      <c r="C3097" s="1" t="s">
        <v>147</v>
      </c>
      <c r="D3097" s="1" t="s">
        <v>699</v>
      </c>
      <c r="E3097" s="1" t="s">
        <v>698</v>
      </c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1"/>
      <c r="Q3097" s="1"/>
      <c r="R3097" s="1"/>
      <c r="S3097" s="1"/>
      <c r="T3097" s="1"/>
      <c r="U3097" s="1"/>
      <c r="V3097" s="1"/>
      <c r="W3097" s="1"/>
      <c r="X3097" s="1"/>
      <c r="Y3097" s="1"/>
      <c r="Z3097" s="1"/>
      <c r="AA3097" s="1"/>
      <c r="AB3097" s="1"/>
      <c r="AC3097" s="1"/>
      <c r="AD3097" s="1"/>
      <c r="AE3097" s="1"/>
      <c r="AF3097" s="1"/>
      <c r="AG3097" s="1"/>
      <c r="AH3097" s="1"/>
      <c r="AI3097" s="1"/>
      <c r="AJ3097" s="1">
        <v>98.479792361883597</v>
      </c>
      <c r="AK3097" s="1">
        <v>98.560885608856097</v>
      </c>
      <c r="AL3097" s="1">
        <v>98.721227621483393</v>
      </c>
      <c r="AM3097" s="1">
        <v>98.940677966101703</v>
      </c>
      <c r="AN3097" s="1">
        <v>98.823529411764696</v>
      </c>
      <c r="AO3097" s="1">
        <v>98.850987432674998</v>
      </c>
      <c r="AP3097" s="1">
        <v>98.862461220268898</v>
      </c>
      <c r="AQ3097" s="1">
        <v>98.849104859335</v>
      </c>
      <c r="AR3097" s="1">
        <v>98.358585858585897</v>
      </c>
      <c r="AS3097" s="1">
        <v>98.755924170616098</v>
      </c>
      <c r="AT3097" s="1">
        <v>98.908045977011497</v>
      </c>
      <c r="AU3097" s="1">
        <v>98.107879130189204</v>
      </c>
      <c r="AV3097" s="1">
        <v>96.424242424242394</v>
      </c>
      <c r="AW3097" s="1">
        <v>95.765472312703594</v>
      </c>
      <c r="AX3097" s="1">
        <v>95.377128953771305</v>
      </c>
      <c r="AY3097" s="1">
        <v>94.205794205794206</v>
      </c>
      <c r="AZ3097" s="1">
        <v>88.817077947512701</v>
      </c>
      <c r="BA3097" s="1">
        <v>74.823574289528906</v>
      </c>
      <c r="BB3097" s="1">
        <v>75.849322302411593</v>
      </c>
      <c r="BC3097" s="1">
        <v>70.672661248486904</v>
      </c>
      <c r="BD3097" s="1">
        <v>73.215799288014907</v>
      </c>
      <c r="BE3097" s="1">
        <v>75.291335922985994</v>
      </c>
      <c r="BF3097" s="1">
        <v>75.365079365079396</v>
      </c>
      <c r="BG3097" s="1">
        <v>75.335753176043596</v>
      </c>
      <c r="BH3097" s="1">
        <v>75.325097529258798</v>
      </c>
      <c r="BI3097" s="1">
        <v>76.117194436223699</v>
      </c>
      <c r="BJ3097" s="1"/>
    </row>
    <row r="3098" spans="2:65" x14ac:dyDescent="0.2">
      <c r="B3098" s="1" t="s">
        <v>146</v>
      </c>
      <c r="C3098" s="1" t="s">
        <v>147</v>
      </c>
      <c r="D3098" s="1" t="s">
        <v>701</v>
      </c>
      <c r="E3098" s="1" t="s">
        <v>700</v>
      </c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1"/>
      <c r="Q3098" s="1">
        <v>2.6976744186046511</v>
      </c>
      <c r="R3098" s="1">
        <v>3.7668161434977581</v>
      </c>
      <c r="S3098" s="1">
        <v>4.4722719141323797</v>
      </c>
      <c r="T3098" s="1">
        <v>4.5709703287890937</v>
      </c>
      <c r="U3098" s="1">
        <v>4.7794117647058822</v>
      </c>
      <c r="V3098" s="1">
        <v>5.2790346907993966</v>
      </c>
      <c r="W3098" s="1">
        <v>5.7692307692307692</v>
      </c>
      <c r="X3098" s="1">
        <v>5.8339566192969334</v>
      </c>
      <c r="Y3098" s="1">
        <v>5.6957462148521989</v>
      </c>
      <c r="Z3098" s="1">
        <v>6.0564349621472813</v>
      </c>
      <c r="AA3098" s="1">
        <v>5.1859612362493452</v>
      </c>
      <c r="AB3098" s="1">
        <v>5.1210428305400377</v>
      </c>
      <c r="AC3098" s="1">
        <v>3.4658040665434382</v>
      </c>
      <c r="AD3098" s="1">
        <v>1.7148014440433215</v>
      </c>
      <c r="AE3098" s="1">
        <v>2.1712412945514132</v>
      </c>
      <c r="AF3098" s="1">
        <v>1.8966908797417272</v>
      </c>
      <c r="AG3098" s="1">
        <v>2.2727272727272729</v>
      </c>
      <c r="AH3098" s="1">
        <v>1.9443385436523064</v>
      </c>
      <c r="AI3098" s="1">
        <v>1.5884743258219431</v>
      </c>
      <c r="AJ3098" s="1">
        <v>1.5202076381164256</v>
      </c>
      <c r="AK3098" s="1">
        <v>1.4391143911439115</v>
      </c>
      <c r="AL3098" s="1">
        <v>1.2787723785166241</v>
      </c>
      <c r="AM3098" s="1">
        <v>1.0593220338983049</v>
      </c>
      <c r="AN3098" s="1">
        <v>1.1764705882352942</v>
      </c>
      <c r="AO3098" s="1">
        <v>1.1490125673249552</v>
      </c>
      <c r="AP3098" s="1">
        <v>1.1375387797311272</v>
      </c>
      <c r="AQ3098" s="1">
        <v>1.1508951406649617</v>
      </c>
      <c r="AR3098" s="1">
        <v>1.6414141414141417</v>
      </c>
      <c r="AS3098" s="1">
        <v>1.2440758293838863</v>
      </c>
      <c r="AT3098" s="1">
        <v>1.0919540229885056</v>
      </c>
      <c r="AU3098" s="1">
        <v>1.8921208698107879</v>
      </c>
      <c r="AV3098" s="1">
        <v>3.5757575757575757</v>
      </c>
      <c r="AW3098" s="1">
        <v>4.234527687296417</v>
      </c>
      <c r="AX3098" s="1">
        <v>4.6228710462287106</v>
      </c>
      <c r="AY3098" s="1">
        <v>5.7942057942057943</v>
      </c>
      <c r="AZ3098" s="1">
        <v>11.182922052487269</v>
      </c>
      <c r="BA3098" s="1">
        <v>15.983215716193019</v>
      </c>
      <c r="BB3098" s="1">
        <v>15.349410315085372</v>
      </c>
      <c r="BC3098" s="1">
        <v>22.18571675600899</v>
      </c>
      <c r="BD3098" s="1">
        <v>19.715205967113071</v>
      </c>
      <c r="BE3098" s="1">
        <v>18.510386758993413</v>
      </c>
      <c r="BF3098" s="1">
        <v>18.455026455026456</v>
      </c>
      <c r="BG3098" s="1">
        <v>18.475499092558984</v>
      </c>
      <c r="BH3098" s="1">
        <v>18.481794538361509</v>
      </c>
      <c r="BI3098" s="1">
        <v>17.889908256880734</v>
      </c>
      <c r="BJ3098" s="1"/>
    </row>
    <row r="3099" spans="2:65" x14ac:dyDescent="0.2">
      <c r="B3099" s="1" t="s">
        <v>146</v>
      </c>
      <c r="C3099" s="1" t="s">
        <v>147</v>
      </c>
      <c r="D3099" s="1" t="s">
        <v>703</v>
      </c>
      <c r="E3099" s="1" t="s">
        <v>702</v>
      </c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1"/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/>
      <c r="BJ3099" s="1"/>
    </row>
    <row r="3100" spans="2:65" x14ac:dyDescent="0.2">
      <c r="B3100" s="1" t="s">
        <v>146</v>
      </c>
      <c r="C3100" s="1" t="s">
        <v>147</v>
      </c>
      <c r="D3100" s="1" t="s">
        <v>705</v>
      </c>
      <c r="E3100" s="1" t="s">
        <v>704</v>
      </c>
      <c r="F3100" s="1"/>
      <c r="G3100" s="1"/>
      <c r="H3100" s="1"/>
      <c r="I3100" s="1"/>
      <c r="J3100" s="1"/>
      <c r="K3100" s="1"/>
      <c r="L3100" s="1"/>
      <c r="M3100" s="1"/>
      <c r="N3100" s="1"/>
      <c r="O3100" s="1"/>
      <c r="P3100" s="1"/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9.1932099942780852</v>
      </c>
      <c r="BB3100" s="1">
        <v>8.8012673825030809</v>
      </c>
      <c r="BC3100" s="1">
        <v>7.141621995504063</v>
      </c>
      <c r="BD3100" s="1">
        <v>7.0689947448720121</v>
      </c>
      <c r="BE3100" s="1">
        <v>6.1982773180206046</v>
      </c>
      <c r="BF3100" s="1">
        <v>6.1798941798941796</v>
      </c>
      <c r="BG3100" s="1">
        <v>6.1887477313974593</v>
      </c>
      <c r="BH3100" s="1">
        <v>6.1931079323797142</v>
      </c>
      <c r="BI3100" s="1">
        <v>5.9928973068955314</v>
      </c>
      <c r="BJ3100" s="1"/>
    </row>
    <row r="3101" spans="2:65" x14ac:dyDescent="0.2">
      <c r="B3101" s="1" t="s">
        <v>146</v>
      </c>
      <c r="C3101" s="1" t="s">
        <v>147</v>
      </c>
      <c r="D3101" s="1" t="s">
        <v>707</v>
      </c>
      <c r="E3101" s="1" t="s">
        <v>706</v>
      </c>
      <c r="F3101" s="1"/>
      <c r="G3101" s="1"/>
      <c r="H3101" s="1"/>
      <c r="I3101" s="1"/>
      <c r="J3101" s="1"/>
      <c r="K3101" s="1"/>
      <c r="L3101" s="1"/>
      <c r="M3101" s="1"/>
      <c r="N3101" s="1"/>
      <c r="O3101" s="1"/>
      <c r="P3101" s="1"/>
      <c r="Q3101" s="1">
        <v>97.302325581395337</v>
      </c>
      <c r="R3101" s="1">
        <v>96.233183856502251</v>
      </c>
      <c r="S3101" s="1">
        <v>95.527728085867622</v>
      </c>
      <c r="T3101" s="1">
        <v>95.429029671210913</v>
      </c>
      <c r="U3101" s="1">
        <v>95.220588235294116</v>
      </c>
      <c r="V3101" s="1">
        <v>94.720965309200594</v>
      </c>
      <c r="W3101" s="1">
        <v>94.230769230769226</v>
      </c>
      <c r="X3101" s="1">
        <v>94.166043380703073</v>
      </c>
      <c r="Y3101" s="1">
        <v>94.304253785147793</v>
      </c>
      <c r="Z3101" s="1">
        <v>93.943565037852721</v>
      </c>
      <c r="AA3101" s="1">
        <v>94.814038763750659</v>
      </c>
      <c r="AB3101" s="1">
        <v>94.878957169459966</v>
      </c>
      <c r="AC3101" s="1">
        <v>96.534195933456559</v>
      </c>
      <c r="AD3101" s="1">
        <v>98.285198555956683</v>
      </c>
      <c r="AE3101" s="1">
        <v>97.828758705448578</v>
      </c>
      <c r="AF3101" s="1">
        <v>98.103309120258274</v>
      </c>
      <c r="AG3101" s="1">
        <v>97.727272727272734</v>
      </c>
      <c r="AH3101" s="1">
        <v>98.055661456347693</v>
      </c>
      <c r="AI3101" s="1">
        <v>98.411525674178051</v>
      </c>
      <c r="AJ3101" s="1">
        <v>98.479792361883582</v>
      </c>
      <c r="AK3101" s="1">
        <v>98.560885608856083</v>
      </c>
      <c r="AL3101" s="1">
        <v>98.721227621483379</v>
      </c>
      <c r="AM3101" s="1">
        <v>98.940677966101703</v>
      </c>
      <c r="AN3101" s="1">
        <v>98.82352941176471</v>
      </c>
      <c r="AO3101" s="1">
        <v>98.850987432675041</v>
      </c>
      <c r="AP3101" s="1">
        <v>98.86246122026887</v>
      </c>
      <c r="AQ3101" s="1">
        <v>98.849104859335029</v>
      </c>
      <c r="AR3101" s="1">
        <v>98.358585858585855</v>
      </c>
      <c r="AS3101" s="1">
        <v>98.755924170616112</v>
      </c>
      <c r="AT3101" s="1">
        <v>98.908045977011497</v>
      </c>
      <c r="AU3101" s="1">
        <v>98.107879130189218</v>
      </c>
      <c r="AV3101" s="1">
        <v>96.424242424242422</v>
      </c>
      <c r="AW3101" s="1">
        <v>95.765472312703579</v>
      </c>
      <c r="AX3101" s="1">
        <v>95.37712895377129</v>
      </c>
      <c r="AY3101" s="1">
        <v>94.205794205794206</v>
      </c>
      <c r="AZ3101" s="1">
        <v>76.224050137093613</v>
      </c>
      <c r="BA3101" s="1">
        <v>73.374022506198742</v>
      </c>
      <c r="BB3101" s="1">
        <v>74.493927125506076</v>
      </c>
      <c r="BC3101" s="1">
        <v>69.44492477952619</v>
      </c>
      <c r="BD3101" s="1">
        <v>72.21562976775725</v>
      </c>
      <c r="BE3101" s="1">
        <v>74.26110454315149</v>
      </c>
      <c r="BF3101" s="1">
        <v>74.010582010582013</v>
      </c>
      <c r="BG3101" s="1">
        <v>74.101633393829403</v>
      </c>
      <c r="BH3101" s="1">
        <v>74.154746423927179</v>
      </c>
      <c r="BI3101" s="1">
        <v>74.992601361349514</v>
      </c>
      <c r="BJ3101" s="1"/>
    </row>
    <row r="3102" spans="2:65" x14ac:dyDescent="0.2">
      <c r="B3102" s="1" t="s">
        <v>146</v>
      </c>
      <c r="C3102" s="1" t="s">
        <v>147</v>
      </c>
      <c r="D3102" s="1" t="s">
        <v>709</v>
      </c>
      <c r="E3102" s="1" t="s">
        <v>708</v>
      </c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1"/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/>
      <c r="BK3102" s="1"/>
      <c r="BL3102" s="1"/>
      <c r="BM3102" s="1"/>
    </row>
    <row r="3103" spans="2:65" x14ac:dyDescent="0.2">
      <c r="B3103" s="1" t="s">
        <v>146</v>
      </c>
      <c r="C3103" s="1" t="s">
        <v>147</v>
      </c>
      <c r="D3103" s="1" t="s">
        <v>711</v>
      </c>
      <c r="E3103" s="1" t="s">
        <v>710</v>
      </c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1"/>
      <c r="Q3103" s="1"/>
      <c r="R3103" s="1"/>
      <c r="S3103" s="1"/>
      <c r="T3103" s="1"/>
      <c r="U3103" s="1"/>
      <c r="V3103" s="1"/>
      <c r="W3103" s="1"/>
      <c r="X3103" s="1"/>
      <c r="Y3103" s="1"/>
      <c r="Z3103" s="1"/>
      <c r="AA3103" s="1"/>
      <c r="AB3103" s="1"/>
      <c r="AC3103" s="1"/>
      <c r="AD3103" s="1"/>
      <c r="AE3103" s="1"/>
      <c r="AF3103" s="1"/>
      <c r="AG3103" s="1"/>
      <c r="AH3103" s="1"/>
      <c r="AI3103" s="1"/>
      <c r="AJ3103" s="1"/>
      <c r="AK3103" s="1">
        <v>29</v>
      </c>
      <c r="AL3103" s="1">
        <v>32.676155090332003</v>
      </c>
      <c r="AM3103" s="1">
        <v>33.8180122375488</v>
      </c>
      <c r="AN3103" s="1">
        <v>34.961063385009801</v>
      </c>
      <c r="AO3103" s="1">
        <v>36.105915069580099</v>
      </c>
      <c r="AP3103" s="1">
        <v>37.253162384033203</v>
      </c>
      <c r="AQ3103" s="1">
        <v>38.403400421142599</v>
      </c>
      <c r="AR3103" s="1">
        <v>40.700000000000003</v>
      </c>
      <c r="AS3103" s="1">
        <v>40.70849609375</v>
      </c>
      <c r="AT3103" s="1">
        <v>41</v>
      </c>
      <c r="AU3103" s="1">
        <v>46.2</v>
      </c>
      <c r="AV3103" s="1">
        <v>44.114875793457003</v>
      </c>
      <c r="AW3103" s="1">
        <v>45.218784332275398</v>
      </c>
      <c r="AX3103" s="1">
        <v>47.1</v>
      </c>
      <c r="AY3103" s="1">
        <v>47.355136871337898</v>
      </c>
      <c r="AZ3103" s="1">
        <v>49</v>
      </c>
      <c r="BA3103" s="1">
        <v>48.2</v>
      </c>
      <c r="BB3103" s="1">
        <v>50.471824645996101</v>
      </c>
      <c r="BC3103" s="1">
        <v>51.532562255859403</v>
      </c>
      <c r="BD3103" s="1">
        <v>53.258365631103501</v>
      </c>
      <c r="BE3103" s="1">
        <v>53.7</v>
      </c>
      <c r="BF3103" s="1">
        <v>54.946342468261697</v>
      </c>
      <c r="BG3103" s="1">
        <v>56.166324615478501</v>
      </c>
      <c r="BH3103" s="1">
        <v>56.8</v>
      </c>
      <c r="BI3103" s="1">
        <v>58.718734741210902</v>
      </c>
      <c r="BJ3103" s="1">
        <v>60.026084899902301</v>
      </c>
      <c r="BK3103" s="1">
        <v>61.342334747314503</v>
      </c>
      <c r="BL3103" s="1">
        <v>62.660072326660199</v>
      </c>
      <c r="BM3103" s="1"/>
    </row>
    <row r="3104" spans="2:65" x14ac:dyDescent="0.2">
      <c r="B3104" s="1" t="s">
        <v>146</v>
      </c>
      <c r="C3104" s="1" t="s">
        <v>147</v>
      </c>
      <c r="D3104" s="1" t="s">
        <v>713</v>
      </c>
      <c r="E3104" s="1" t="s">
        <v>712</v>
      </c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1">
        <v>1.3793076564293851</v>
      </c>
      <c r="Q3104" s="1">
        <v>0.13776436752914381</v>
      </c>
      <c r="R3104" s="1">
        <v>0.23061580967486989</v>
      </c>
      <c r="S3104" s="1">
        <v>0.17626381487452375</v>
      </c>
      <c r="T3104" s="1">
        <v>0.95766033132184381</v>
      </c>
      <c r="U3104" s="1">
        <v>0.98446254948042922</v>
      </c>
      <c r="V3104" s="1">
        <v>0.53305728224844218</v>
      </c>
      <c r="W3104" s="1">
        <v>0.25875148348958754</v>
      </c>
      <c r="X3104" s="1">
        <v>0.91948299783084408</v>
      </c>
      <c r="Y3104" s="1">
        <v>1.0685799710996533</v>
      </c>
      <c r="Z3104" s="1">
        <v>1.9260151087904607</v>
      </c>
      <c r="AA3104" s="1">
        <v>1.7729818486805837</v>
      </c>
      <c r="AB3104" s="1">
        <v>1.5218033977341732</v>
      </c>
      <c r="AC3104" s="1">
        <v>2.8965783659483031</v>
      </c>
      <c r="AD3104" s="1">
        <v>0.22645444198656686</v>
      </c>
      <c r="AE3104" s="1">
        <v>3.8809569497685867</v>
      </c>
      <c r="AF3104" s="1">
        <v>-0.85395728945278859</v>
      </c>
      <c r="AG3104" s="1">
        <v>0.94229842811860853</v>
      </c>
      <c r="AH3104" s="1">
        <v>0.73929688196006293</v>
      </c>
      <c r="AI3104" s="1">
        <v>-0.76960521059303033</v>
      </c>
      <c r="AJ3104" s="1">
        <v>-1.0117970418987712</v>
      </c>
      <c r="AK3104" s="1">
        <v>-0.11659657665586505</v>
      </c>
      <c r="AL3104" s="1">
        <v>0.25625639564722674</v>
      </c>
      <c r="AM3104" s="1">
        <v>3.3040868991300675E-2</v>
      </c>
      <c r="AN3104" s="1">
        <v>3.4662885389975528E-2</v>
      </c>
      <c r="AO3104" s="1">
        <v>0.15663418329032466</v>
      </c>
      <c r="AP3104" s="1">
        <v>0.99318187412343228</v>
      </c>
      <c r="AQ3104" s="1">
        <v>1.3810359797692773</v>
      </c>
      <c r="AR3104" s="1">
        <v>0.52041918557108358</v>
      </c>
      <c r="AS3104" s="1">
        <v>0.3126327714694388</v>
      </c>
      <c r="AT3104" s="1">
        <v>1.5837861192546245</v>
      </c>
      <c r="AU3104" s="1">
        <v>-0.11250620607499882</v>
      </c>
      <c r="AV3104" s="1">
        <v>4.3634257958051093</v>
      </c>
      <c r="AW3104" s="1">
        <v>2.3018220227243553</v>
      </c>
      <c r="AX3104" s="1">
        <v>0.39002418071732048</v>
      </c>
      <c r="AY3104" s="1">
        <v>1.3575595932626479</v>
      </c>
      <c r="AZ3104" s="1">
        <v>0.30544611405268168</v>
      </c>
      <c r="BA3104" s="1">
        <v>0.84765950418044822</v>
      </c>
      <c r="BB3104" s="1">
        <v>7.949900672611962E-2</v>
      </c>
      <c r="BC3104" s="1">
        <v>2.8683172587099945</v>
      </c>
      <c r="BD3104" s="1">
        <v>2.0492135283911064</v>
      </c>
      <c r="BE3104" s="1">
        <v>2.2238524311478556</v>
      </c>
      <c r="BF3104" s="1">
        <v>1.8120745375582725</v>
      </c>
      <c r="BG3104" s="1">
        <v>1.6917480135707046</v>
      </c>
      <c r="BH3104" s="1">
        <v>2.0744928306764736</v>
      </c>
      <c r="BI3104" s="1">
        <v>2.2449626778414999</v>
      </c>
      <c r="BJ3104" s="1">
        <v>2.0337573377414042</v>
      </c>
      <c r="BK3104" s="1">
        <v>2.3264098586026312</v>
      </c>
      <c r="BL3104" s="1">
        <v>1.9772804857528086</v>
      </c>
      <c r="BM3104" s="1">
        <v>2.6271436623722102</v>
      </c>
    </row>
    <row r="3105" spans="2:65" x14ac:dyDescent="0.2">
      <c r="B3105" s="1" t="s">
        <v>146</v>
      </c>
      <c r="C3105" s="1" t="s">
        <v>147</v>
      </c>
      <c r="D3105" s="1" t="s">
        <v>715</v>
      </c>
      <c r="E3105" s="1" t="s">
        <v>714</v>
      </c>
      <c r="F3105" s="1"/>
      <c r="G3105" s="1">
        <v>863.9</v>
      </c>
      <c r="H3105" s="1">
        <v>757.5</v>
      </c>
      <c r="I3105" s="1">
        <v>775.4</v>
      </c>
      <c r="J3105" s="1">
        <v>781.9</v>
      </c>
      <c r="K3105" s="1">
        <v>768.6</v>
      </c>
      <c r="L3105" s="1">
        <v>821</v>
      </c>
      <c r="M3105" s="1">
        <v>760</v>
      </c>
      <c r="N3105" s="1">
        <v>768.1</v>
      </c>
      <c r="O3105" s="1">
        <v>838.6</v>
      </c>
      <c r="P3105" s="1">
        <v>798.8</v>
      </c>
      <c r="Q3105" s="1">
        <v>804.8</v>
      </c>
      <c r="R3105" s="1">
        <v>820.2</v>
      </c>
      <c r="S3105" s="1">
        <v>770.7</v>
      </c>
      <c r="T3105" s="1">
        <v>881.9</v>
      </c>
      <c r="U3105" s="1">
        <v>1057.5999999999999</v>
      </c>
      <c r="V3105" s="1">
        <v>865.9</v>
      </c>
      <c r="W3105" s="1">
        <v>862.7</v>
      </c>
      <c r="X3105" s="1">
        <v>836.7</v>
      </c>
      <c r="Y3105" s="1">
        <v>817.7</v>
      </c>
      <c r="Z3105" s="1">
        <v>864.3</v>
      </c>
      <c r="AA3105" s="1">
        <v>865</v>
      </c>
      <c r="AB3105" s="1">
        <v>890.3</v>
      </c>
      <c r="AC3105" s="1">
        <v>895.7</v>
      </c>
      <c r="AD3105" s="1">
        <v>1076.5999999999999</v>
      </c>
      <c r="AE3105" s="1">
        <v>1154.0999999999999</v>
      </c>
      <c r="AF3105" s="1">
        <v>1381.5</v>
      </c>
      <c r="AG3105" s="1">
        <v>1228</v>
      </c>
      <c r="AH3105" s="1">
        <v>1165.9000000000001</v>
      </c>
      <c r="AI3105" s="1">
        <v>1118.4000000000001</v>
      </c>
      <c r="AJ3105" s="1">
        <v>1259.3</v>
      </c>
      <c r="AK3105" s="1">
        <v>1179.3</v>
      </c>
      <c r="AL3105" s="1">
        <v>1072.2</v>
      </c>
      <c r="AM3105" s="1">
        <v>959.3</v>
      </c>
      <c r="AN3105" s="1">
        <v>968.7</v>
      </c>
      <c r="AO3105" s="1">
        <v>1172.0999999999999</v>
      </c>
      <c r="AP3105" s="1">
        <v>1344</v>
      </c>
      <c r="AQ3105" s="1">
        <v>1400.3</v>
      </c>
      <c r="AR3105" s="1">
        <v>1413.2</v>
      </c>
      <c r="AS3105" s="1">
        <v>1893.3</v>
      </c>
      <c r="AT3105" s="1">
        <v>1763.5</v>
      </c>
      <c r="AU3105" s="1">
        <v>1708.9</v>
      </c>
      <c r="AV3105" s="1">
        <v>1682.7</v>
      </c>
      <c r="AW3105" s="1">
        <v>1619.9</v>
      </c>
      <c r="AX3105" s="1">
        <v>1563.2</v>
      </c>
      <c r="AY3105" s="1">
        <v>1669.7</v>
      </c>
      <c r="AZ3105" s="1">
        <v>1700.3</v>
      </c>
      <c r="BA3105" s="1">
        <v>1676.3</v>
      </c>
      <c r="BB3105" s="1">
        <v>1678.5</v>
      </c>
      <c r="BC3105" s="1">
        <v>1722.9</v>
      </c>
      <c r="BD3105" s="1">
        <v>1648.7</v>
      </c>
      <c r="BE3105" s="1">
        <v>1710</v>
      </c>
      <c r="BF3105" s="1">
        <v>1591.5</v>
      </c>
      <c r="BG3105" s="1">
        <v>1676.4</v>
      </c>
      <c r="BH3105" s="1">
        <v>1629.8</v>
      </c>
      <c r="BI3105" s="1">
        <v>1625</v>
      </c>
      <c r="BJ3105" s="1">
        <v>1650.9</v>
      </c>
      <c r="BK3105" s="1">
        <v>1682.8</v>
      </c>
      <c r="BL3105" s="1">
        <v>1646</v>
      </c>
      <c r="BM3105" s="1"/>
    </row>
    <row r="3106" spans="2:65" x14ac:dyDescent="0.2">
      <c r="B3106" s="1" t="s">
        <v>146</v>
      </c>
      <c r="C3106" s="1" t="s">
        <v>147</v>
      </c>
      <c r="D3106" s="1" t="s">
        <v>717</v>
      </c>
      <c r="E3106" s="1" t="s">
        <v>716</v>
      </c>
      <c r="F3106" s="1"/>
      <c r="G3106" s="1"/>
      <c r="H3106" s="1">
        <v>1604</v>
      </c>
      <c r="I3106" s="1"/>
      <c r="J3106" s="1"/>
      <c r="K3106" s="1"/>
      <c r="L3106" s="1"/>
      <c r="M3106" s="1">
        <v>1604</v>
      </c>
      <c r="N3106" s="1"/>
      <c r="O3106" s="1"/>
      <c r="P3106" s="1"/>
      <c r="Q3106" s="1"/>
      <c r="R3106" s="1">
        <v>1604</v>
      </c>
      <c r="S3106" s="1"/>
      <c r="T3106" s="1"/>
      <c r="U3106" s="1"/>
      <c r="V3106" s="1"/>
      <c r="W3106" s="1">
        <v>1604</v>
      </c>
      <c r="X3106" s="1"/>
      <c r="Y3106" s="1"/>
      <c r="Z3106" s="1"/>
      <c r="AA3106" s="1"/>
      <c r="AB3106" s="1">
        <v>1604</v>
      </c>
      <c r="AC3106" s="1"/>
      <c r="AD3106" s="1"/>
      <c r="AE3106" s="1"/>
      <c r="AF3106" s="1"/>
      <c r="AG3106" s="1">
        <v>1604</v>
      </c>
      <c r="AH3106" s="1"/>
      <c r="AI3106" s="1"/>
      <c r="AJ3106" s="1"/>
      <c r="AK3106" s="1"/>
      <c r="AL3106" s="1">
        <v>1604</v>
      </c>
      <c r="AM3106" s="1"/>
      <c r="AN3106" s="1"/>
      <c r="AO3106" s="1"/>
      <c r="AP3106" s="1"/>
      <c r="AQ3106" s="1">
        <v>1604</v>
      </c>
      <c r="AR3106" s="1"/>
      <c r="AS3106" s="1"/>
      <c r="AT3106" s="1"/>
      <c r="AU3106" s="1"/>
      <c r="AV3106" s="1">
        <v>1604</v>
      </c>
      <c r="AW3106" s="1"/>
      <c r="AX3106" s="1"/>
      <c r="AY3106" s="1"/>
      <c r="AZ3106" s="1"/>
      <c r="BA3106" s="1">
        <v>1604</v>
      </c>
      <c r="BB3106" s="1"/>
      <c r="BC3106" s="1"/>
      <c r="BD3106" s="1"/>
      <c r="BE3106" s="1"/>
      <c r="BF3106" s="1">
        <v>1604</v>
      </c>
      <c r="BG3106" s="1"/>
      <c r="BH3106" s="1"/>
      <c r="BI3106" s="1"/>
      <c r="BJ3106" s="1"/>
      <c r="BK3106" s="1">
        <v>1604</v>
      </c>
      <c r="BL3106" s="1"/>
      <c r="BM3106" s="1"/>
    </row>
    <row r="3107" spans="2:65" x14ac:dyDescent="0.2">
      <c r="B3107" s="1" t="s">
        <v>146</v>
      </c>
      <c r="C3107" s="1" t="s">
        <v>147</v>
      </c>
      <c r="D3107" s="1" t="s">
        <v>719</v>
      </c>
      <c r="E3107" s="1" t="s">
        <v>718</v>
      </c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  <c r="Y3107" s="1"/>
      <c r="Z3107" s="1"/>
      <c r="AA3107" s="1"/>
      <c r="AB3107" s="1"/>
      <c r="AC3107" s="1"/>
      <c r="AD3107" s="1"/>
      <c r="AE3107" s="1"/>
      <c r="AF3107" s="1"/>
      <c r="AG3107" s="1"/>
      <c r="AH3107" s="1"/>
      <c r="AI3107" s="1"/>
      <c r="AJ3107" s="1"/>
      <c r="AK3107" s="1"/>
      <c r="AL3107" s="1"/>
      <c r="AM3107" s="1"/>
      <c r="AN3107" s="1"/>
      <c r="AO3107" s="1"/>
      <c r="AP3107" s="1"/>
      <c r="AQ3107" s="1"/>
      <c r="AR3107" s="1"/>
      <c r="AS3107" s="1"/>
      <c r="AT3107" s="1"/>
      <c r="AU3107" s="1"/>
      <c r="AV3107" s="1"/>
      <c r="AW3107" s="1"/>
      <c r="AX3107" s="1"/>
      <c r="AY3107" s="1"/>
      <c r="AZ3107" s="1"/>
      <c r="BA3107" s="1"/>
      <c r="BB3107" s="1"/>
      <c r="BC3107" s="1"/>
      <c r="BD3107" s="1"/>
      <c r="BE3107" s="1"/>
      <c r="BF3107" s="1"/>
      <c r="BG3107" s="1"/>
      <c r="BH3107" s="1"/>
      <c r="BI3107" s="1"/>
      <c r="BJ3107" s="1"/>
      <c r="BK3107" s="1"/>
      <c r="BL3107" s="1"/>
      <c r="BM3107" s="1"/>
    </row>
    <row r="3108" spans="2:65" x14ac:dyDescent="0.2">
      <c r="B3108" s="1" t="s">
        <v>146</v>
      </c>
      <c r="C3108" s="1" t="s">
        <v>147</v>
      </c>
      <c r="D3108" s="1" t="s">
        <v>721</v>
      </c>
      <c r="E3108" s="1" t="s">
        <v>720</v>
      </c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"/>
      <c r="U3108" s="1"/>
      <c r="V3108" s="1"/>
      <c r="W3108" s="1"/>
      <c r="X3108" s="1"/>
      <c r="Y3108" s="1"/>
      <c r="Z3108" s="1"/>
      <c r="AA3108" s="1"/>
      <c r="AB3108" s="1"/>
      <c r="AC3108" s="1"/>
      <c r="AD3108" s="1"/>
      <c r="AE3108" s="1"/>
      <c r="AF3108" s="1"/>
      <c r="AG3108" s="1"/>
      <c r="AH3108" s="1"/>
      <c r="AI3108" s="1"/>
      <c r="AJ3108" s="1">
        <v>47.597892999936533</v>
      </c>
      <c r="AK3108" s="1">
        <v>47.4069704469971</v>
      </c>
      <c r="AL3108" s="1">
        <v>47.216047894057674</v>
      </c>
      <c r="AM3108" s="1">
        <v>47.025125341118233</v>
      </c>
      <c r="AN3108" s="1">
        <v>46.8342027881788</v>
      </c>
      <c r="AO3108" s="1">
        <v>46.643280235239367</v>
      </c>
      <c r="AP3108" s="1">
        <v>46.452357682299933</v>
      </c>
      <c r="AQ3108" s="1">
        <v>46.261435129360493</v>
      </c>
      <c r="AR3108" s="1">
        <v>46.070512576421066</v>
      </c>
      <c r="AS3108" s="1">
        <v>45.879590023481626</v>
      </c>
      <c r="AT3108" s="1">
        <v>45.688667470542192</v>
      </c>
      <c r="AU3108" s="1">
        <v>45.54121765987604</v>
      </c>
      <c r="AV3108" s="1">
        <v>45.39376784920988</v>
      </c>
      <c r="AW3108" s="1">
        <v>45.246318038543713</v>
      </c>
      <c r="AX3108" s="1">
        <v>45.098868227877553</v>
      </c>
      <c r="AY3108" s="1">
        <v>44.9514184172114</v>
      </c>
      <c r="AZ3108" s="1">
        <v>44.803968606545233</v>
      </c>
      <c r="BA3108" s="1">
        <v>44.65651879587908</v>
      </c>
      <c r="BB3108" s="1">
        <v>44.509068985212927</v>
      </c>
      <c r="BC3108" s="1">
        <v>44.36161917454676</v>
      </c>
      <c r="BD3108" s="1">
        <v>44.2141693638806</v>
      </c>
      <c r="BE3108" s="1">
        <v>44.095703496858533</v>
      </c>
      <c r="BF3108" s="1">
        <v>43.977237629836473</v>
      </c>
      <c r="BG3108" s="1">
        <v>43.858771762814406</v>
      </c>
      <c r="BH3108" s="1">
        <v>43.740305895792339</v>
      </c>
      <c r="BI3108" s="1">
        <v>43.621840028770279</v>
      </c>
      <c r="BJ3108" s="1">
        <v>43.503374161748212</v>
      </c>
      <c r="BK3108" s="1">
        <v>43.384908294726152</v>
      </c>
      <c r="BL3108" s="1">
        <v>43.266442427704085</v>
      </c>
      <c r="BM3108" s="1"/>
    </row>
    <row r="3109" spans="2:65" x14ac:dyDescent="0.2">
      <c r="B3109" s="1" t="s">
        <v>146</v>
      </c>
      <c r="C3109" s="1" t="s">
        <v>147</v>
      </c>
      <c r="D3109" s="1" t="s">
        <v>723</v>
      </c>
      <c r="E3109" s="1" t="s">
        <v>722</v>
      </c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"/>
      <c r="U3109" s="1"/>
      <c r="V3109" s="1"/>
      <c r="W3109" s="1"/>
      <c r="X3109" s="1"/>
      <c r="Y3109" s="1"/>
      <c r="Z3109" s="1"/>
      <c r="AA3109" s="1"/>
      <c r="AB3109" s="1"/>
      <c r="AC3109" s="1"/>
      <c r="AD3109" s="1"/>
      <c r="AE3109" s="1"/>
      <c r="AF3109" s="1"/>
      <c r="AG3109" s="1"/>
      <c r="AH3109" s="1"/>
      <c r="AI3109" s="1"/>
      <c r="AJ3109" s="1">
        <v>225000</v>
      </c>
      <c r="AK3109" s="1">
        <v>224097.49</v>
      </c>
      <c r="AL3109" s="1">
        <v>223194.98</v>
      </c>
      <c r="AM3109" s="1">
        <v>222292.47</v>
      </c>
      <c r="AN3109" s="1">
        <v>221389.96</v>
      </c>
      <c r="AO3109" s="1">
        <v>220487.45</v>
      </c>
      <c r="AP3109" s="1">
        <v>219584.94</v>
      </c>
      <c r="AQ3109" s="1">
        <v>218682.43</v>
      </c>
      <c r="AR3109" s="1">
        <v>217779.92</v>
      </c>
      <c r="AS3109" s="1">
        <v>216877.41</v>
      </c>
      <c r="AT3109" s="1">
        <v>215974.9</v>
      </c>
      <c r="AU3109" s="1">
        <v>215277.89</v>
      </c>
      <c r="AV3109" s="1">
        <v>214580.88</v>
      </c>
      <c r="AW3109" s="1">
        <v>213883.87</v>
      </c>
      <c r="AX3109" s="1">
        <v>213186.86</v>
      </c>
      <c r="AY3109" s="1">
        <v>212489.85</v>
      </c>
      <c r="AZ3109" s="1">
        <v>211792.84</v>
      </c>
      <c r="BA3109" s="1">
        <v>211095.83</v>
      </c>
      <c r="BB3109" s="1">
        <v>210398.82</v>
      </c>
      <c r="BC3109" s="1">
        <v>209701.81</v>
      </c>
      <c r="BD3109" s="1">
        <v>209004.79999999999</v>
      </c>
      <c r="BE3109" s="1">
        <v>208444.79999999999</v>
      </c>
      <c r="BF3109" s="1">
        <v>207884.79999999999</v>
      </c>
      <c r="BG3109" s="1">
        <v>207324.79999999999</v>
      </c>
      <c r="BH3109" s="1">
        <v>206764.79999999999</v>
      </c>
      <c r="BI3109" s="1">
        <v>206204.79999999999</v>
      </c>
      <c r="BJ3109" s="1">
        <v>205644.79999999999</v>
      </c>
      <c r="BK3109" s="1">
        <v>205084.79999999999</v>
      </c>
      <c r="BL3109" s="1">
        <v>204524.79999999999</v>
      </c>
      <c r="BM3109" s="1"/>
    </row>
    <row r="3110" spans="2:65" x14ac:dyDescent="0.2">
      <c r="B3110" s="1" t="s">
        <v>146</v>
      </c>
      <c r="C3110" s="1" t="s">
        <v>147</v>
      </c>
      <c r="D3110" s="1" t="s">
        <v>725</v>
      </c>
      <c r="E3110" s="1" t="s">
        <v>724</v>
      </c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  <c r="S3110" s="1"/>
      <c r="T3110" s="1"/>
      <c r="U3110" s="1"/>
      <c r="V3110" s="1"/>
      <c r="W3110" s="1"/>
      <c r="X3110" s="1"/>
      <c r="Y3110" s="1"/>
      <c r="Z3110" s="1"/>
      <c r="AA3110" s="1"/>
      <c r="AB3110" s="1"/>
      <c r="AC3110" s="1"/>
      <c r="AD3110" s="1"/>
      <c r="AE3110" s="1"/>
      <c r="AF3110" s="1"/>
      <c r="AG3110" s="1"/>
      <c r="AH3110" s="1"/>
      <c r="AI3110" s="1"/>
      <c r="AJ3110" s="1">
        <v>3.6655692000000004E-2</v>
      </c>
      <c r="AK3110" s="1"/>
      <c r="AL3110" s="1"/>
      <c r="AM3110" s="1"/>
      <c r="AN3110" s="1"/>
      <c r="AO3110" s="1"/>
      <c r="AP3110" s="1"/>
      <c r="AQ3110" s="1"/>
      <c r="AR3110" s="1"/>
      <c r="AS3110" s="1"/>
      <c r="AT3110" s="1">
        <v>3.6655692000000004E-2</v>
      </c>
      <c r="AU3110" s="1"/>
      <c r="AV3110" s="1"/>
      <c r="AW3110" s="1"/>
      <c r="AX3110" s="1"/>
      <c r="AY3110" s="1"/>
      <c r="AZ3110" s="1"/>
      <c r="BA3110" s="1"/>
      <c r="BB3110" s="1"/>
      <c r="BC3110" s="1"/>
      <c r="BD3110" s="1">
        <v>3.6655692000000004E-2</v>
      </c>
      <c r="BE3110" s="1"/>
      <c r="BF3110" s="1"/>
      <c r="BG3110" s="1"/>
      <c r="BH3110" s="1"/>
      <c r="BI3110" s="1"/>
      <c r="BJ3110" s="1"/>
      <c r="BK3110" s="1"/>
      <c r="BL3110" s="1"/>
      <c r="BM3110" s="1"/>
    </row>
    <row r="3111" spans="2:65" x14ac:dyDescent="0.2">
      <c r="B3111" s="1" t="s">
        <v>146</v>
      </c>
      <c r="C3111" s="1" t="s">
        <v>147</v>
      </c>
      <c r="D3111" s="1" t="s">
        <v>727</v>
      </c>
      <c r="E3111" s="1" t="s">
        <v>726</v>
      </c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1"/>
      <c r="Q3111" s="1"/>
      <c r="R3111" s="1"/>
      <c r="S3111" s="1"/>
      <c r="T3111" s="1"/>
      <c r="U3111" s="1"/>
      <c r="V3111" s="1"/>
      <c r="W3111" s="1"/>
      <c r="X3111" s="1"/>
      <c r="Y3111" s="1"/>
      <c r="Z3111" s="1"/>
      <c r="AA3111" s="1"/>
      <c r="AB3111" s="1"/>
      <c r="AC3111" s="1"/>
      <c r="AD3111" s="1"/>
      <c r="AE3111" s="1"/>
      <c r="AF3111" s="1"/>
      <c r="AG3111" s="1"/>
      <c r="AH3111" s="1"/>
      <c r="AI3111" s="1"/>
      <c r="AJ3111" s="1">
        <v>3.5149130000000002E-3</v>
      </c>
      <c r="AK3111" s="1"/>
      <c r="AL3111" s="1"/>
      <c r="AM3111" s="1"/>
      <c r="AN3111" s="1"/>
      <c r="AO3111" s="1"/>
      <c r="AP3111" s="1"/>
      <c r="AQ3111" s="1"/>
      <c r="AR3111" s="1"/>
      <c r="AS3111" s="1"/>
      <c r="AT3111" s="1">
        <v>3.5149130000000002E-3</v>
      </c>
      <c r="AU3111" s="1"/>
      <c r="AV3111" s="1"/>
      <c r="AW3111" s="1"/>
      <c r="AX3111" s="1"/>
      <c r="AY3111" s="1"/>
      <c r="AZ3111" s="1"/>
      <c r="BA3111" s="1"/>
      <c r="BB3111" s="1"/>
      <c r="BC3111" s="1"/>
      <c r="BD3111" s="1">
        <v>3.5149130000000002E-3</v>
      </c>
      <c r="BE3111" s="1"/>
      <c r="BF3111" s="1"/>
      <c r="BG3111" s="1"/>
      <c r="BH3111" s="1"/>
      <c r="BI3111" s="1"/>
      <c r="BJ3111" s="1"/>
      <c r="BK3111" s="1"/>
      <c r="BL3111" s="1"/>
      <c r="BM3111" s="1"/>
    </row>
    <row r="3112" spans="2:65" x14ac:dyDescent="0.2">
      <c r="B3112" s="1" t="s">
        <v>146</v>
      </c>
      <c r="C3112" s="1" t="s">
        <v>147</v>
      </c>
      <c r="D3112" s="1" t="s">
        <v>729</v>
      </c>
      <c r="E3112" s="1" t="s">
        <v>728</v>
      </c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1"/>
      <c r="R3112" s="1"/>
      <c r="S3112" s="1"/>
      <c r="T3112" s="1"/>
      <c r="U3112" s="1"/>
      <c r="V3112" s="1"/>
      <c r="W3112" s="1"/>
      <c r="X3112" s="1"/>
      <c r="Y3112" s="1"/>
      <c r="Z3112" s="1"/>
      <c r="AA3112" s="1"/>
      <c r="AB3112" s="1"/>
      <c r="AC3112" s="1"/>
      <c r="AD3112" s="1"/>
      <c r="AE3112" s="1"/>
      <c r="AF3112" s="1"/>
      <c r="AG3112" s="1"/>
      <c r="AH3112" s="1"/>
      <c r="AI3112" s="1"/>
      <c r="AJ3112" s="1">
        <v>16.268198009999999</v>
      </c>
      <c r="AK3112" s="1"/>
      <c r="AL3112" s="1"/>
      <c r="AM3112" s="1"/>
      <c r="AN3112" s="1"/>
      <c r="AO3112" s="1"/>
      <c r="AP3112" s="1"/>
      <c r="AQ3112" s="1"/>
      <c r="AR3112" s="1"/>
      <c r="AS3112" s="1"/>
      <c r="AT3112" s="1">
        <v>16.268198009999999</v>
      </c>
      <c r="AU3112" s="1"/>
      <c r="AV3112" s="1"/>
      <c r="AW3112" s="1"/>
      <c r="AX3112" s="1"/>
      <c r="AY3112" s="1"/>
      <c r="AZ3112" s="1"/>
      <c r="BA3112" s="1"/>
      <c r="BB3112" s="1"/>
      <c r="BC3112" s="1"/>
      <c r="BD3112" s="1">
        <v>16.268198009999999</v>
      </c>
      <c r="BE3112" s="1"/>
      <c r="BF3112" s="1"/>
      <c r="BG3112" s="1"/>
      <c r="BH3112" s="1"/>
      <c r="BI3112" s="1"/>
      <c r="BJ3112" s="1"/>
      <c r="BK3112" s="1"/>
      <c r="BL3112" s="1"/>
      <c r="BM3112" s="1"/>
    </row>
    <row r="3113" spans="2:65" x14ac:dyDescent="0.2">
      <c r="B3113" s="1" t="s">
        <v>146</v>
      </c>
      <c r="C3113" s="1" t="s">
        <v>147</v>
      </c>
      <c r="D3113" s="1" t="s">
        <v>731</v>
      </c>
      <c r="E3113" s="1" t="s">
        <v>730</v>
      </c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1"/>
      <c r="R3113" s="1"/>
      <c r="S3113" s="1"/>
      <c r="T3113" s="1"/>
      <c r="U3113" s="1"/>
      <c r="V3113" s="1"/>
      <c r="W3113" s="1"/>
      <c r="X3113" s="1"/>
      <c r="Y3113" s="1"/>
      <c r="Z3113" s="1"/>
      <c r="AA3113" s="1"/>
      <c r="AB3113" s="1"/>
      <c r="AC3113" s="1"/>
      <c r="AD3113" s="1"/>
      <c r="AE3113" s="1"/>
      <c r="AF3113" s="1"/>
      <c r="AG3113" s="1"/>
      <c r="AH3113" s="1"/>
      <c r="AI3113" s="1"/>
      <c r="AJ3113" s="1">
        <v>3.3140779000000002E-2</v>
      </c>
      <c r="AK3113" s="1"/>
      <c r="AL3113" s="1"/>
      <c r="AM3113" s="1"/>
      <c r="AN3113" s="1"/>
      <c r="AO3113" s="1"/>
      <c r="AP3113" s="1"/>
      <c r="AQ3113" s="1"/>
      <c r="AR3113" s="1"/>
      <c r="AS3113" s="1"/>
      <c r="AT3113" s="1">
        <v>3.3140779000000002E-2</v>
      </c>
      <c r="AU3113" s="1"/>
      <c r="AV3113" s="1"/>
      <c r="AW3113" s="1"/>
      <c r="AX3113" s="1"/>
      <c r="AY3113" s="1"/>
      <c r="AZ3113" s="1"/>
      <c r="BA3113" s="1"/>
      <c r="BB3113" s="1"/>
      <c r="BC3113" s="1"/>
      <c r="BD3113" s="1">
        <v>3.3140779000000002E-2</v>
      </c>
      <c r="BE3113" s="1"/>
      <c r="BF3113" s="1"/>
      <c r="BG3113" s="1"/>
      <c r="BH3113" s="1"/>
      <c r="BI3113" s="1"/>
      <c r="BJ3113" s="1"/>
      <c r="BK3113" s="1"/>
      <c r="BL3113" s="1"/>
      <c r="BM3113" s="1"/>
    </row>
    <row r="3114" spans="2:65" x14ac:dyDescent="0.2">
      <c r="B3114" s="1" t="s">
        <v>146</v>
      </c>
      <c r="C3114" s="1" t="s">
        <v>147</v>
      </c>
      <c r="D3114" s="1" t="s">
        <v>733</v>
      </c>
      <c r="E3114" s="1" t="s">
        <v>732</v>
      </c>
      <c r="F3114" s="1"/>
      <c r="G3114" s="1"/>
      <c r="H3114" s="1"/>
      <c r="I3114" s="1"/>
      <c r="J3114" s="1"/>
      <c r="K3114" s="1"/>
      <c r="L3114" s="1"/>
      <c r="M3114" s="1"/>
      <c r="N3114" s="1"/>
      <c r="O3114" s="1"/>
      <c r="P3114" s="1"/>
      <c r="Q3114" s="1"/>
      <c r="R3114" s="1"/>
      <c r="S3114" s="1"/>
      <c r="T3114" s="1"/>
      <c r="U3114" s="1"/>
      <c r="V3114" s="1"/>
      <c r="W3114" s="1"/>
      <c r="X3114" s="1"/>
      <c r="Y3114" s="1"/>
      <c r="Z3114" s="1"/>
      <c r="AA3114" s="1"/>
      <c r="AB3114" s="1"/>
      <c r="AC3114" s="1"/>
      <c r="AD3114" s="1"/>
      <c r="AE3114" s="1"/>
      <c r="AF3114" s="1"/>
      <c r="AG3114" s="1"/>
      <c r="AH3114" s="1"/>
      <c r="AI3114" s="1"/>
      <c r="AJ3114" s="1">
        <v>153.3866577</v>
      </c>
      <c r="AK3114" s="1"/>
      <c r="AL3114" s="1"/>
      <c r="AM3114" s="1"/>
      <c r="AN3114" s="1"/>
      <c r="AO3114" s="1"/>
      <c r="AP3114" s="1"/>
      <c r="AQ3114" s="1"/>
      <c r="AR3114" s="1"/>
      <c r="AS3114" s="1"/>
      <c r="AT3114" s="1">
        <v>153.3866577</v>
      </c>
      <c r="AU3114" s="1"/>
      <c r="AV3114" s="1"/>
      <c r="AW3114" s="1"/>
      <c r="AX3114" s="1"/>
      <c r="AY3114" s="1"/>
      <c r="AZ3114" s="1"/>
      <c r="BA3114" s="1"/>
      <c r="BB3114" s="1"/>
      <c r="BC3114" s="1"/>
      <c r="BD3114" s="1">
        <v>153.3866577</v>
      </c>
      <c r="BE3114" s="1"/>
      <c r="BF3114" s="1"/>
      <c r="BG3114" s="1"/>
      <c r="BH3114" s="1"/>
      <c r="BI3114" s="1"/>
      <c r="BJ3114" s="1"/>
      <c r="BK3114" s="1"/>
      <c r="BL3114" s="1"/>
      <c r="BM3114" s="1"/>
    </row>
    <row r="3115" spans="2:65" x14ac:dyDescent="0.2">
      <c r="B3115" s="1" t="s">
        <v>146</v>
      </c>
      <c r="C3115" s="1" t="s">
        <v>147</v>
      </c>
      <c r="D3115" s="1" t="s">
        <v>735</v>
      </c>
      <c r="E3115" s="1" t="s">
        <v>734</v>
      </c>
      <c r="F3115" s="1"/>
      <c r="G3115" s="1">
        <v>10.577309555541452</v>
      </c>
      <c r="H3115" s="1">
        <v>10.683082651096868</v>
      </c>
      <c r="I3115" s="1">
        <v>10.788855746652281</v>
      </c>
      <c r="J3115" s="1">
        <v>10.894628842207696</v>
      </c>
      <c r="K3115" s="1">
        <v>11.00040193776311</v>
      </c>
      <c r="L3115" s="1">
        <v>11.106175033318525</v>
      </c>
      <c r="M3115" s="1">
        <v>11.21194812887394</v>
      </c>
      <c r="N3115" s="1">
        <v>11.317721224429354</v>
      </c>
      <c r="O3115" s="1">
        <v>11.423494319984769</v>
      </c>
      <c r="P3115" s="1">
        <v>11.423494319984769</v>
      </c>
      <c r="Q3115" s="1">
        <v>11.529267415540183</v>
      </c>
      <c r="R3115" s="1">
        <v>11.529267415540183</v>
      </c>
      <c r="S3115" s="1">
        <v>11.529267415540183</v>
      </c>
      <c r="T3115" s="1">
        <v>11.635040511095598</v>
      </c>
      <c r="U3115" s="1">
        <v>11.740813606651013</v>
      </c>
      <c r="V3115" s="1">
        <v>11.846586702206427</v>
      </c>
      <c r="W3115" s="1">
        <v>11.986207188339575</v>
      </c>
      <c r="X3115" s="1">
        <v>11.92908971673965</v>
      </c>
      <c r="Y3115" s="1">
        <v>12.476994351716698</v>
      </c>
      <c r="Z3115" s="1">
        <v>12.502379894649998</v>
      </c>
      <c r="AA3115" s="1">
        <v>12.502379894649998</v>
      </c>
      <c r="AB3115" s="1">
        <v>12.502379894649998</v>
      </c>
      <c r="AC3115" s="1">
        <v>12.502379894649998</v>
      </c>
      <c r="AD3115" s="1">
        <v>12.502379894649998</v>
      </c>
      <c r="AE3115" s="1">
        <v>12.502379894649998</v>
      </c>
      <c r="AF3115" s="1">
        <v>12.544689132872163</v>
      </c>
      <c r="AG3115" s="1">
        <v>12.544689132872163</v>
      </c>
      <c r="AH3115" s="1">
        <v>12.565843751983246</v>
      </c>
      <c r="AI3115" s="1">
        <v>12.565843751983246</v>
      </c>
      <c r="AJ3115" s="1">
        <v>12.565843751983246</v>
      </c>
      <c r="AK3115" s="1">
        <v>12.58699837109433</v>
      </c>
      <c r="AL3115" s="1">
        <v>12.608152990205411</v>
      </c>
      <c r="AM3115" s="1">
        <v>12.608152990205411</v>
      </c>
      <c r="AN3115" s="1">
        <v>12.608152990205411</v>
      </c>
      <c r="AO3115" s="1">
        <v>12.608152990205411</v>
      </c>
      <c r="AP3115" s="1">
        <v>12.608152990205411</v>
      </c>
      <c r="AQ3115" s="1">
        <v>12.608152990205411</v>
      </c>
      <c r="AR3115" s="1">
        <v>12.608152990205411</v>
      </c>
      <c r="AS3115" s="1">
        <v>12.608152990205411</v>
      </c>
      <c r="AT3115" s="1">
        <v>12.608152990205411</v>
      </c>
      <c r="AU3115" s="1">
        <v>12.608152990205411</v>
      </c>
      <c r="AV3115" s="1">
        <v>12.608152990205411</v>
      </c>
      <c r="AW3115" s="1">
        <v>12.608152990205411</v>
      </c>
      <c r="AX3115" s="1">
        <v>12.608152990205411</v>
      </c>
      <c r="AY3115" s="1">
        <v>12.614499375938736</v>
      </c>
      <c r="AZ3115" s="1">
        <v>12.614499375938736</v>
      </c>
      <c r="BA3115" s="1">
        <v>12.614499375938736</v>
      </c>
      <c r="BB3115" s="1">
        <v>12.614499375938736</v>
      </c>
      <c r="BC3115" s="1">
        <v>12.614499375938736</v>
      </c>
      <c r="BD3115" s="1">
        <v>13.115863848871401</v>
      </c>
      <c r="BE3115" s="1">
        <v>13.115863848871401</v>
      </c>
      <c r="BF3115" s="1">
        <v>13.115863848871401</v>
      </c>
      <c r="BG3115" s="1">
        <v>13.115863848871401</v>
      </c>
      <c r="BH3115" s="1">
        <v>13.115863848871401</v>
      </c>
      <c r="BI3115" s="1">
        <v>13.115863848871401</v>
      </c>
      <c r="BJ3115" s="1">
        <v>13.115863848871401</v>
      </c>
      <c r="BK3115" s="1">
        <v>13.115863848871401</v>
      </c>
      <c r="BL3115" s="1">
        <v>13.115863848871401</v>
      </c>
      <c r="BM3115" s="1"/>
    </row>
    <row r="3116" spans="2:65" x14ac:dyDescent="0.2">
      <c r="B3116" s="1" t="s">
        <v>146</v>
      </c>
      <c r="C3116" s="1" t="s">
        <v>147</v>
      </c>
      <c r="D3116" s="1" t="s">
        <v>737</v>
      </c>
      <c r="E3116" s="1" t="s">
        <v>736</v>
      </c>
      <c r="F3116" s="1"/>
      <c r="G3116" s="1">
        <v>15.887118952423263</v>
      </c>
      <c r="H3116" s="1">
        <v>16.014046667089758</v>
      </c>
      <c r="I3116" s="1">
        <v>16.119819762645175</v>
      </c>
      <c r="J3116" s="1">
        <v>16.246747477311672</v>
      </c>
      <c r="K3116" s="1">
        <v>16.373675191978169</v>
      </c>
      <c r="L3116" s="1">
        <v>16.500602906644666</v>
      </c>
      <c r="M3116" s="1">
        <v>16.648685240422246</v>
      </c>
      <c r="N3116" s="1">
        <v>16.75445833597766</v>
      </c>
      <c r="O3116" s="1">
        <v>16.860231431533077</v>
      </c>
      <c r="P3116" s="1">
        <v>16.87715512682194</v>
      </c>
      <c r="Q3116" s="1">
        <v>16.982928222377357</v>
      </c>
      <c r="R3116" s="1">
        <v>17.12466417042161</v>
      </c>
      <c r="S3116" s="1">
        <v>17.262169194643651</v>
      </c>
      <c r="T3116" s="1">
        <v>17.516024623976644</v>
      </c>
      <c r="U3116" s="1">
        <v>17.759302743754098</v>
      </c>
      <c r="V3116" s="1">
        <v>18.002580863531552</v>
      </c>
      <c r="W3116" s="1">
        <v>18.286052759620063</v>
      </c>
      <c r="X3116" s="1">
        <v>18.34317023121999</v>
      </c>
      <c r="Y3116" s="1">
        <v>18.852996551797084</v>
      </c>
      <c r="Z3116" s="1">
        <v>18.891074866197034</v>
      </c>
      <c r="AA3116" s="1">
        <v>18.95453872353028</v>
      </c>
      <c r="AB3116" s="1">
        <v>19.060311819085697</v>
      </c>
      <c r="AC3116" s="1">
        <v>19.166084914641111</v>
      </c>
      <c r="AD3116" s="1">
        <v>19.271858010196528</v>
      </c>
      <c r="AE3116" s="1">
        <v>19.377631105751941</v>
      </c>
      <c r="AF3116" s="1">
        <v>19.525713439529522</v>
      </c>
      <c r="AG3116" s="1">
        <v>19.483404201307355</v>
      </c>
      <c r="AH3116" s="1">
        <v>19.483404201307355</v>
      </c>
      <c r="AI3116" s="1">
        <v>19.441094963085188</v>
      </c>
      <c r="AJ3116" s="1">
        <v>19.398785724863025</v>
      </c>
      <c r="AK3116" s="1">
        <v>19.356476486640858</v>
      </c>
      <c r="AL3116" s="1">
        <v>19.377631105751941</v>
      </c>
      <c r="AM3116" s="1">
        <v>19.377631105751941</v>
      </c>
      <c r="AN3116" s="1">
        <v>19.377631105751941</v>
      </c>
      <c r="AO3116" s="1">
        <v>19.377631105751941</v>
      </c>
      <c r="AP3116" s="1">
        <v>19.377631105751941</v>
      </c>
      <c r="AQ3116" s="1">
        <v>19.377631105751941</v>
      </c>
      <c r="AR3116" s="1">
        <v>19.377631105751941</v>
      </c>
      <c r="AS3116" s="1">
        <v>19.377631105751941</v>
      </c>
      <c r="AT3116" s="1">
        <v>19.377631105751941</v>
      </c>
      <c r="AU3116" s="1">
        <v>19.377631105751941</v>
      </c>
      <c r="AV3116" s="1">
        <v>19.377631105751941</v>
      </c>
      <c r="AW3116" s="1">
        <v>19.377631105751941</v>
      </c>
      <c r="AX3116" s="1">
        <v>19.483404201307355</v>
      </c>
      <c r="AY3116" s="1">
        <v>19.489750587040682</v>
      </c>
      <c r="AZ3116" s="1">
        <v>19.489750587040682</v>
      </c>
      <c r="BA3116" s="1">
        <v>19.489750587040682</v>
      </c>
      <c r="BB3116" s="1">
        <v>19.595523682596095</v>
      </c>
      <c r="BC3116" s="1">
        <v>19.701296778151509</v>
      </c>
      <c r="BD3116" s="1">
        <v>20.519980537750417</v>
      </c>
      <c r="BE3116" s="1">
        <v>20.625753633305834</v>
      </c>
      <c r="BF3116" s="1">
        <v>20.625753633305834</v>
      </c>
      <c r="BG3116" s="1">
        <v>20.625753633305834</v>
      </c>
      <c r="BH3116" s="1">
        <v>20.625753633305834</v>
      </c>
      <c r="BI3116" s="1">
        <v>20.625753633305834</v>
      </c>
      <c r="BJ3116" s="1">
        <v>20.625753633305834</v>
      </c>
      <c r="BK3116" s="1">
        <v>20.625753633305834</v>
      </c>
      <c r="BL3116" s="1">
        <v>20.625753633305834</v>
      </c>
      <c r="BM3116" s="1"/>
    </row>
    <row r="3117" spans="2:65" x14ac:dyDescent="0.2">
      <c r="B3117" s="1" t="s">
        <v>146</v>
      </c>
      <c r="C3117" s="1" t="s">
        <v>147</v>
      </c>
      <c r="D3117" s="1" t="s">
        <v>739</v>
      </c>
      <c r="E3117" s="1" t="s">
        <v>738</v>
      </c>
      <c r="F3117" s="1"/>
      <c r="G3117" s="1">
        <v>75100</v>
      </c>
      <c r="H3117" s="1">
        <v>75700</v>
      </c>
      <c r="I3117" s="1">
        <v>76200</v>
      </c>
      <c r="J3117" s="1">
        <v>76800</v>
      </c>
      <c r="K3117" s="1">
        <v>77400</v>
      </c>
      <c r="L3117" s="1">
        <v>78000</v>
      </c>
      <c r="M3117" s="1">
        <v>78700</v>
      </c>
      <c r="N3117" s="1">
        <v>79200</v>
      </c>
      <c r="O3117" s="1">
        <v>79700</v>
      </c>
      <c r="P3117" s="1">
        <v>79780</v>
      </c>
      <c r="Q3117" s="1">
        <v>80280</v>
      </c>
      <c r="R3117" s="1">
        <v>80950</v>
      </c>
      <c r="S3117" s="1">
        <v>81600</v>
      </c>
      <c r="T3117" s="1">
        <v>82800</v>
      </c>
      <c r="U3117" s="1">
        <v>83950</v>
      </c>
      <c r="V3117" s="1">
        <v>85100</v>
      </c>
      <c r="W3117" s="1">
        <v>86440</v>
      </c>
      <c r="X3117" s="1">
        <v>86710</v>
      </c>
      <c r="Y3117" s="1">
        <v>89120</v>
      </c>
      <c r="Z3117" s="1">
        <v>89300</v>
      </c>
      <c r="AA3117" s="1">
        <v>89600</v>
      </c>
      <c r="AB3117" s="1">
        <v>90100</v>
      </c>
      <c r="AC3117" s="1">
        <v>90600</v>
      </c>
      <c r="AD3117" s="1">
        <v>91100</v>
      </c>
      <c r="AE3117" s="1">
        <v>91600</v>
      </c>
      <c r="AF3117" s="1">
        <v>92300</v>
      </c>
      <c r="AG3117" s="1">
        <v>92100</v>
      </c>
      <c r="AH3117" s="1">
        <v>92100</v>
      </c>
      <c r="AI3117" s="1">
        <v>91900</v>
      </c>
      <c r="AJ3117" s="1">
        <v>91700</v>
      </c>
      <c r="AK3117" s="1">
        <v>91500</v>
      </c>
      <c r="AL3117" s="1">
        <v>91600</v>
      </c>
      <c r="AM3117" s="1">
        <v>91600</v>
      </c>
      <c r="AN3117" s="1">
        <v>91600</v>
      </c>
      <c r="AO3117" s="1">
        <v>91600</v>
      </c>
      <c r="AP3117" s="1">
        <v>91600</v>
      </c>
      <c r="AQ3117" s="1">
        <v>91600</v>
      </c>
      <c r="AR3117" s="1">
        <v>91600</v>
      </c>
      <c r="AS3117" s="1">
        <v>91600</v>
      </c>
      <c r="AT3117" s="1">
        <v>91600</v>
      </c>
      <c r="AU3117" s="1">
        <v>91600</v>
      </c>
      <c r="AV3117" s="1">
        <v>91600</v>
      </c>
      <c r="AW3117" s="1">
        <v>91600</v>
      </c>
      <c r="AX3117" s="1">
        <v>92100</v>
      </c>
      <c r="AY3117" s="1">
        <v>92130</v>
      </c>
      <c r="AZ3117" s="1">
        <v>92130</v>
      </c>
      <c r="BA3117" s="1">
        <v>92130</v>
      </c>
      <c r="BB3117" s="1">
        <v>92630</v>
      </c>
      <c r="BC3117" s="1">
        <v>93130</v>
      </c>
      <c r="BD3117" s="1">
        <v>97000</v>
      </c>
      <c r="BE3117" s="1">
        <v>97500</v>
      </c>
      <c r="BF3117" s="1">
        <v>97500</v>
      </c>
      <c r="BG3117" s="1">
        <v>97500</v>
      </c>
      <c r="BH3117" s="1">
        <v>97500</v>
      </c>
      <c r="BI3117" s="1">
        <v>97500</v>
      </c>
      <c r="BJ3117" s="1">
        <v>97500</v>
      </c>
      <c r="BK3117" s="1">
        <v>97500</v>
      </c>
      <c r="BL3117" s="1">
        <v>97500</v>
      </c>
      <c r="BM3117" s="1"/>
    </row>
    <row r="3118" spans="2:65" x14ac:dyDescent="0.2">
      <c r="B3118" s="1" t="s">
        <v>148</v>
      </c>
      <c r="C3118" s="1" t="s">
        <v>149</v>
      </c>
      <c r="D3118" s="1" t="s">
        <v>602</v>
      </c>
      <c r="E3118" s="1" t="s">
        <v>601</v>
      </c>
      <c r="F3118" s="1">
        <v>22.3</v>
      </c>
      <c r="G3118" s="1">
        <v>22.523</v>
      </c>
      <c r="H3118" s="1">
        <v>22.748999999999999</v>
      </c>
      <c r="I3118" s="1">
        <v>22.975999999999999</v>
      </c>
      <c r="J3118" s="1">
        <v>23.204000000000001</v>
      </c>
      <c r="K3118" s="1">
        <v>23.434000000000001</v>
      </c>
      <c r="L3118" s="1">
        <v>23.666</v>
      </c>
      <c r="M3118" s="1">
        <v>23.899000000000001</v>
      </c>
      <c r="N3118" s="1">
        <v>24.134</v>
      </c>
      <c r="O3118" s="1">
        <v>24.37</v>
      </c>
      <c r="P3118" s="1">
        <v>24.608000000000001</v>
      </c>
      <c r="Q3118" s="1">
        <v>24.847000000000001</v>
      </c>
      <c r="R3118" s="1">
        <v>25.088999999999999</v>
      </c>
      <c r="S3118" s="1">
        <v>25.331</v>
      </c>
      <c r="T3118" s="1">
        <v>25.574999999999999</v>
      </c>
      <c r="U3118" s="1">
        <v>25.821000000000002</v>
      </c>
      <c r="V3118" s="1">
        <v>26.068000000000001</v>
      </c>
      <c r="W3118" s="1">
        <v>26.317</v>
      </c>
      <c r="X3118" s="1">
        <v>26.567</v>
      </c>
      <c r="Y3118" s="1">
        <v>26.818999999999999</v>
      </c>
      <c r="Z3118" s="1">
        <v>27.071999999999999</v>
      </c>
      <c r="AA3118" s="1">
        <v>27.327000000000002</v>
      </c>
      <c r="AB3118" s="1">
        <v>27.582999999999998</v>
      </c>
      <c r="AC3118" s="1">
        <v>27.84</v>
      </c>
      <c r="AD3118" s="1">
        <v>28.1</v>
      </c>
      <c r="AE3118" s="1">
        <v>28.513000000000002</v>
      </c>
      <c r="AF3118" s="1">
        <v>28.93</v>
      </c>
      <c r="AG3118" s="1">
        <v>29.35</v>
      </c>
      <c r="AH3118" s="1">
        <v>29.774999999999999</v>
      </c>
      <c r="AI3118" s="1">
        <v>30.202000000000002</v>
      </c>
      <c r="AJ3118" s="1">
        <v>30.632999999999999</v>
      </c>
      <c r="AK3118" s="1">
        <v>31.067</v>
      </c>
      <c r="AL3118" s="1">
        <v>31.506</v>
      </c>
      <c r="AM3118" s="1">
        <v>31.946000000000002</v>
      </c>
      <c r="AN3118" s="1">
        <v>32.39</v>
      </c>
      <c r="AO3118" s="1">
        <v>32.838000000000001</v>
      </c>
      <c r="AP3118" s="1">
        <v>33.289000000000001</v>
      </c>
      <c r="AQ3118" s="1">
        <v>33.741999999999997</v>
      </c>
      <c r="AR3118" s="1">
        <v>34.198999999999998</v>
      </c>
      <c r="AS3118" s="1">
        <v>34.658999999999999</v>
      </c>
      <c r="AT3118" s="1">
        <v>35.122</v>
      </c>
      <c r="AU3118" s="1">
        <v>35.587000000000003</v>
      </c>
      <c r="AV3118" s="1">
        <v>36.055</v>
      </c>
      <c r="AW3118" s="1">
        <v>36.526000000000003</v>
      </c>
      <c r="AX3118" s="1">
        <v>37</v>
      </c>
      <c r="AY3118" s="1">
        <v>37.481000000000002</v>
      </c>
      <c r="AZ3118" s="1">
        <v>37.970999999999997</v>
      </c>
      <c r="BA3118" s="1">
        <v>38.47</v>
      </c>
      <c r="BB3118" s="1">
        <v>38.975999999999999</v>
      </c>
      <c r="BC3118" s="1">
        <v>39.491</v>
      </c>
      <c r="BD3118" s="1">
        <v>40.012999999999998</v>
      </c>
      <c r="BE3118" s="1">
        <v>40.543999999999997</v>
      </c>
      <c r="BF3118" s="1">
        <v>41.082000000000001</v>
      </c>
      <c r="BG3118" s="1">
        <v>41.627000000000002</v>
      </c>
      <c r="BH3118" s="1">
        <v>42.18</v>
      </c>
      <c r="BI3118" s="1">
        <v>42.74</v>
      </c>
      <c r="BJ3118" s="1">
        <v>43.307000000000002</v>
      </c>
      <c r="BK3118" s="1">
        <v>43.88</v>
      </c>
      <c r="BL3118" s="1">
        <v>44.46</v>
      </c>
      <c r="BM3118" s="1">
        <v>45.045999999999999</v>
      </c>
    </row>
    <row r="3119" spans="2:65" x14ac:dyDescent="0.2">
      <c r="B3119" s="1" t="s">
        <v>148</v>
      </c>
      <c r="C3119" s="1" t="s">
        <v>149</v>
      </c>
      <c r="D3119" s="1" t="s">
        <v>604</v>
      </c>
      <c r="E3119" s="1" t="s">
        <v>603</v>
      </c>
      <c r="F3119" s="1">
        <v>3400360</v>
      </c>
      <c r="G3119" s="1">
        <v>3522079</v>
      </c>
      <c r="H3119" s="1">
        <v>3649210</v>
      </c>
      <c r="I3119" s="1">
        <v>3782270</v>
      </c>
      <c r="J3119" s="1">
        <v>3922365</v>
      </c>
      <c r="K3119" s="1">
        <v>4070458</v>
      </c>
      <c r="L3119" s="1">
        <v>4227233</v>
      </c>
      <c r="M3119" s="1">
        <v>4392308</v>
      </c>
      <c r="N3119" s="1">
        <v>4564675</v>
      </c>
      <c r="O3119" s="1">
        <v>4742357</v>
      </c>
      <c r="P3119" s="1">
        <v>4924316</v>
      </c>
      <c r="Q3119" s="1">
        <v>5109554</v>
      </c>
      <c r="R3119" s="1">
        <v>5299139</v>
      </c>
      <c r="S3119" s="1">
        <v>5494406</v>
      </c>
      <c r="T3119" s="1">
        <v>5698656</v>
      </c>
      <c r="U3119" s="1">
        <v>5913934</v>
      </c>
      <c r="V3119" s="1">
        <v>6141742</v>
      </c>
      <c r="W3119" s="1">
        <v>6381644</v>
      </c>
      <c r="X3119" s="1">
        <v>6630163</v>
      </c>
      <c r="Y3119" s="1">
        <v>6882719</v>
      </c>
      <c r="Z3119" s="1">
        <v>7135884</v>
      </c>
      <c r="AA3119" s="1">
        <v>7389309</v>
      </c>
      <c r="AB3119" s="1">
        <v>7645260</v>
      </c>
      <c r="AC3119" s="1">
        <v>7907632</v>
      </c>
      <c r="AD3119" s="1">
        <v>8182628</v>
      </c>
      <c r="AE3119" s="1">
        <v>8520035</v>
      </c>
      <c r="AF3119" s="1">
        <v>8876843</v>
      </c>
      <c r="AG3119" s="1">
        <v>9253676</v>
      </c>
      <c r="AH3119" s="1">
        <v>9660136</v>
      </c>
      <c r="AI3119" s="1">
        <v>10107028</v>
      </c>
      <c r="AJ3119" s="1">
        <v>10602701</v>
      </c>
      <c r="AK3119" s="1">
        <v>11155614</v>
      </c>
      <c r="AL3119" s="1">
        <v>11762423</v>
      </c>
      <c r="AM3119" s="1">
        <v>12400106</v>
      </c>
      <c r="AN3119" s="1">
        <v>13037939</v>
      </c>
      <c r="AO3119" s="1">
        <v>13652804</v>
      </c>
      <c r="AP3119" s="1">
        <v>14233459</v>
      </c>
      <c r="AQ3119" s="1">
        <v>14788167</v>
      </c>
      <c r="AR3119" s="1">
        <v>15338240</v>
      </c>
      <c r="AS3119" s="1">
        <v>15915279</v>
      </c>
      <c r="AT3119" s="1">
        <v>16544508</v>
      </c>
      <c r="AU3119" s="1">
        <v>17234266</v>
      </c>
      <c r="AV3119" s="1">
        <v>17981229</v>
      </c>
      <c r="AW3119" s="1">
        <v>18783707</v>
      </c>
      <c r="AX3119" s="1">
        <v>19635486</v>
      </c>
      <c r="AY3119" s="1">
        <v>20534304</v>
      </c>
      <c r="AZ3119" s="1">
        <v>21483246</v>
      </c>
      <c r="BA3119" s="1">
        <v>22487132</v>
      </c>
      <c r="BB3119" s="1">
        <v>23545867</v>
      </c>
      <c r="BC3119" s="1">
        <v>24661566</v>
      </c>
      <c r="BD3119" s="1">
        <v>25833935</v>
      </c>
      <c r="BE3119" s="1">
        <v>27065209</v>
      </c>
      <c r="BF3119" s="1">
        <v>28355103</v>
      </c>
      <c r="BG3119" s="1">
        <v>29704531</v>
      </c>
      <c r="BH3119" s="1">
        <v>31115109</v>
      </c>
      <c r="BI3119" s="1">
        <v>32586918</v>
      </c>
      <c r="BJ3119" s="1">
        <v>34121207</v>
      </c>
      <c r="BK3119" s="1">
        <v>35717778</v>
      </c>
      <c r="BL3119" s="1">
        <v>37376673</v>
      </c>
      <c r="BM3119" s="1">
        <v>39095679</v>
      </c>
    </row>
    <row r="3120" spans="2:65" x14ac:dyDescent="0.2">
      <c r="B3120" s="1" t="s">
        <v>148</v>
      </c>
      <c r="C3120" s="1" t="s">
        <v>149</v>
      </c>
      <c r="D3120" s="1" t="s">
        <v>606</v>
      </c>
      <c r="E3120" s="1" t="s">
        <v>605</v>
      </c>
      <c r="F3120" s="1"/>
      <c r="G3120" s="1">
        <v>3.5170131889791283</v>
      </c>
      <c r="H3120" s="1">
        <v>3.5459265552367092</v>
      </c>
      <c r="I3120" s="1">
        <v>3.5813652674508756</v>
      </c>
      <c r="J3120" s="1">
        <v>3.6370429720190898</v>
      </c>
      <c r="K3120" s="1">
        <v>3.7060735629154338</v>
      </c>
      <c r="L3120" s="1">
        <v>3.779211806538898</v>
      </c>
      <c r="M3120" s="1">
        <v>3.8307187351647074</v>
      </c>
      <c r="N3120" s="1">
        <v>3.8492488393188937</v>
      </c>
      <c r="O3120" s="1">
        <v>3.8186951853314368</v>
      </c>
      <c r="P3120" s="1">
        <v>3.7651112230681933</v>
      </c>
      <c r="Q3120" s="1">
        <v>3.6926738832911825</v>
      </c>
      <c r="R3120" s="1">
        <v>3.6432233967935512</v>
      </c>
      <c r="S3120" s="1">
        <v>3.6186129210392619</v>
      </c>
      <c r="T3120" s="1">
        <v>3.6499873822721871</v>
      </c>
      <c r="U3120" s="1">
        <v>3.7080903844482496</v>
      </c>
      <c r="V3120" s="1">
        <v>3.7797153866482471</v>
      </c>
      <c r="W3120" s="1">
        <v>3.8317329138551841</v>
      </c>
      <c r="X3120" s="1">
        <v>3.8203644700633927</v>
      </c>
      <c r="Y3120" s="1">
        <v>3.7384388247032336</v>
      </c>
      <c r="Z3120" s="1">
        <v>3.6122362178908545</v>
      </c>
      <c r="AA3120" s="1">
        <v>3.4898086311936876</v>
      </c>
      <c r="AB3120" s="1">
        <v>3.4051622106898569</v>
      </c>
      <c r="AC3120" s="1">
        <v>3.374252111226371</v>
      </c>
      <c r="AD3120" s="1">
        <v>3.4185001340392867</v>
      </c>
      <c r="AE3120" s="1">
        <v>4.040707840231204</v>
      </c>
      <c r="AF3120" s="1">
        <v>4.1025526960540528</v>
      </c>
      <c r="AG3120" s="1">
        <v>4.1574902210578069</v>
      </c>
      <c r="AH3120" s="1">
        <v>4.2986848815145509</v>
      </c>
      <c r="AI3120" s="1">
        <v>4.5223296645595106</v>
      </c>
      <c r="AJ3120" s="1">
        <v>4.7877756534019182</v>
      </c>
      <c r="AK3120" s="1">
        <v>5.0834088971625064</v>
      </c>
      <c r="AL3120" s="1">
        <v>5.2967089711143318</v>
      </c>
      <c r="AM3120" s="1">
        <v>5.2795062298896971</v>
      </c>
      <c r="AN3120" s="1">
        <v>5.0158470898159981</v>
      </c>
      <c r="AO3120" s="1">
        <v>4.6081429920624224</v>
      </c>
      <c r="AP3120" s="1">
        <v>4.1650538786971243</v>
      </c>
      <c r="AQ3120" s="1">
        <v>3.8231873383536339</v>
      </c>
      <c r="AR3120" s="1">
        <v>3.6521722681062885</v>
      </c>
      <c r="AS3120" s="1">
        <v>3.6930534579970793</v>
      </c>
      <c r="AT3120" s="1">
        <v>3.877461263885452</v>
      </c>
      <c r="AU3120" s="1">
        <v>4.0845407453743361</v>
      </c>
      <c r="AV3120" s="1">
        <v>4.242876912935321</v>
      </c>
      <c r="AW3120" s="1">
        <v>4.3661464708601159</v>
      </c>
      <c r="AX3120" s="1">
        <v>4.434859430009511</v>
      </c>
      <c r="AY3120" s="1">
        <v>4.4758414038793441</v>
      </c>
      <c r="AZ3120" s="1">
        <v>4.5176522060710962</v>
      </c>
      <c r="BA3120" s="1">
        <v>4.5669858953695197</v>
      </c>
      <c r="BB3120" s="1">
        <v>4.6007071626533991</v>
      </c>
      <c r="BC3120" s="1">
        <v>4.6295693247304675</v>
      </c>
      <c r="BD3120" s="1">
        <v>4.6442938372995126</v>
      </c>
      <c r="BE3120" s="1">
        <v>4.6560164626947422</v>
      </c>
      <c r="BF3120" s="1">
        <v>4.6557911606200477</v>
      </c>
      <c r="BG3120" s="1">
        <v>4.6492579119578963</v>
      </c>
      <c r="BH3120" s="1">
        <v>4.6393928053298357</v>
      </c>
      <c r="BI3120" s="1">
        <v>4.6217398342807599</v>
      </c>
      <c r="BJ3120" s="1">
        <v>4.6008177652944537</v>
      </c>
      <c r="BK3120" s="1">
        <v>4.5729450882055165</v>
      </c>
      <c r="BL3120" s="1">
        <v>4.5398245224454339</v>
      </c>
      <c r="BM3120" s="1">
        <v>4.4965156124678076</v>
      </c>
    </row>
    <row r="3121" spans="2:65" x14ac:dyDescent="0.2">
      <c r="B3121" s="1" t="s">
        <v>148</v>
      </c>
      <c r="C3121" s="1" t="s">
        <v>149</v>
      </c>
      <c r="D3121" s="1" t="s">
        <v>66</v>
      </c>
      <c r="E3121" s="1" t="s">
        <v>67</v>
      </c>
      <c r="F3121" s="1">
        <v>15248251</v>
      </c>
      <c r="G3121" s="1">
        <v>15637699</v>
      </c>
      <c r="H3121" s="1">
        <v>16041190</v>
      </c>
      <c r="I3121" s="1">
        <v>16461830</v>
      </c>
      <c r="J3121" s="1">
        <v>16903831</v>
      </c>
      <c r="K3121" s="1">
        <v>17369883</v>
      </c>
      <c r="L3121" s="1">
        <v>17862049</v>
      </c>
      <c r="M3121" s="1">
        <v>18378625</v>
      </c>
      <c r="N3121" s="1">
        <v>18913878</v>
      </c>
      <c r="O3121" s="1">
        <v>19459816</v>
      </c>
      <c r="P3121" s="1">
        <v>20011036</v>
      </c>
      <c r="Q3121" s="1">
        <v>20564067</v>
      </c>
      <c r="R3121" s="1">
        <v>21121363</v>
      </c>
      <c r="S3121" s="1">
        <v>21690443</v>
      </c>
      <c r="T3121" s="1">
        <v>22282136</v>
      </c>
      <c r="U3121" s="1">
        <v>22903581</v>
      </c>
      <c r="V3121" s="1">
        <v>23560464</v>
      </c>
      <c r="W3121" s="1">
        <v>24249130</v>
      </c>
      <c r="X3121" s="1">
        <v>24956385</v>
      </c>
      <c r="Y3121" s="1">
        <v>25663592</v>
      </c>
      <c r="Z3121" s="1">
        <v>26358908</v>
      </c>
      <c r="AA3121" s="1">
        <v>27040322</v>
      </c>
      <c r="AB3121" s="1">
        <v>27717291</v>
      </c>
      <c r="AC3121" s="1">
        <v>28403851</v>
      </c>
      <c r="AD3121" s="1">
        <v>29119673</v>
      </c>
      <c r="AE3121" s="1">
        <v>29881229</v>
      </c>
      <c r="AF3121" s="1">
        <v>30683869</v>
      </c>
      <c r="AG3121" s="1">
        <v>31528708</v>
      </c>
      <c r="AH3121" s="1">
        <v>32443781</v>
      </c>
      <c r="AI3121" s="1">
        <v>33464765</v>
      </c>
      <c r="AJ3121" s="1">
        <v>34612023</v>
      </c>
      <c r="AK3121" s="1">
        <v>35908244</v>
      </c>
      <c r="AL3121" s="1">
        <v>37333914</v>
      </c>
      <c r="AM3121" s="1">
        <v>38815834</v>
      </c>
      <c r="AN3121" s="1">
        <v>40252975</v>
      </c>
      <c r="AO3121" s="1">
        <v>41576234</v>
      </c>
      <c r="AP3121" s="1">
        <v>42757243</v>
      </c>
      <c r="AQ3121" s="1">
        <v>43827180</v>
      </c>
      <c r="AR3121" s="1">
        <v>44849967</v>
      </c>
      <c r="AS3121" s="1">
        <v>45919613</v>
      </c>
      <c r="AT3121" s="1">
        <v>47105826</v>
      </c>
      <c r="AU3121" s="1">
        <v>48428545</v>
      </c>
      <c r="AV3121" s="1">
        <v>49871666</v>
      </c>
      <c r="AW3121" s="1">
        <v>51425580</v>
      </c>
      <c r="AX3121" s="1">
        <v>53068880</v>
      </c>
      <c r="AY3121" s="1">
        <v>54785903</v>
      </c>
      <c r="AZ3121" s="1">
        <v>56578037</v>
      </c>
      <c r="BA3121" s="1">
        <v>58453683</v>
      </c>
      <c r="BB3121" s="1">
        <v>60411195</v>
      </c>
      <c r="BC3121" s="1">
        <v>62448574</v>
      </c>
      <c r="BD3121" s="1">
        <v>64563854</v>
      </c>
      <c r="BE3121" s="1">
        <v>66755153</v>
      </c>
      <c r="BF3121" s="1">
        <v>69020747</v>
      </c>
      <c r="BG3121" s="1">
        <v>71358807</v>
      </c>
      <c r="BH3121" s="1">
        <v>73767447</v>
      </c>
      <c r="BI3121" s="1">
        <v>76244544</v>
      </c>
      <c r="BJ3121" s="1">
        <v>78789127</v>
      </c>
      <c r="BK3121" s="1">
        <v>81398764</v>
      </c>
      <c r="BL3121" s="1">
        <v>84068091</v>
      </c>
      <c r="BM3121" s="1">
        <v>86790567</v>
      </c>
    </row>
    <row r="3122" spans="2:65" x14ac:dyDescent="0.2">
      <c r="B3122" s="1" t="s">
        <v>148</v>
      </c>
      <c r="C3122" s="1" t="s">
        <v>149</v>
      </c>
      <c r="D3122" s="1" t="s">
        <v>594</v>
      </c>
      <c r="E3122" s="1" t="s">
        <v>595</v>
      </c>
      <c r="F3122" s="1"/>
      <c r="G3122" s="1">
        <v>2.5219793579802801</v>
      </c>
      <c r="H3122" s="1">
        <v>2.5475187681244602</v>
      </c>
      <c r="I3122" s="1">
        <v>2.5884578471217301</v>
      </c>
      <c r="J3122" s="1">
        <v>2.6495914946219199</v>
      </c>
      <c r="K3122" s="1">
        <v>2.7197561848950298</v>
      </c>
      <c r="L3122" s="1">
        <v>2.7940450032733599</v>
      </c>
      <c r="M3122" s="1">
        <v>2.85100100417728</v>
      </c>
      <c r="N3122" s="1">
        <v>2.8707633770484899</v>
      </c>
      <c r="O3122" s="1">
        <v>2.84556830962245</v>
      </c>
      <c r="P3122" s="1">
        <v>2.7932299948103601</v>
      </c>
      <c r="Q3122" s="1">
        <v>2.7261310940586099</v>
      </c>
      <c r="R3122" s="1">
        <v>2.6739760431613502</v>
      </c>
      <c r="S3122" s="1">
        <v>2.6586756048258899</v>
      </c>
      <c r="T3122" s="1">
        <v>2.6913532411053001</v>
      </c>
      <c r="U3122" s="1">
        <v>2.75079926808001</v>
      </c>
      <c r="V3122" s="1">
        <v>2.82767791060731</v>
      </c>
      <c r="W3122" s="1">
        <v>2.88106874645255</v>
      </c>
      <c r="X3122" s="1">
        <v>2.8748960830066799</v>
      </c>
      <c r="Y3122" s="1">
        <v>2.7943632520792598</v>
      </c>
      <c r="Z3122" s="1">
        <v>2.6732948570445099</v>
      </c>
      <c r="AA3122" s="1">
        <v>2.5522877015316601</v>
      </c>
      <c r="AB3122" s="1">
        <v>2.4727282885470299</v>
      </c>
      <c r="AC3122" s="1">
        <v>2.44682922926975</v>
      </c>
      <c r="AD3122" s="1">
        <v>2.4889259303779001</v>
      </c>
      <c r="AE3122" s="1">
        <v>2.5816496740353898</v>
      </c>
      <c r="AF3122" s="1">
        <v>2.6506586151718401</v>
      </c>
      <c r="AG3122" s="1">
        <v>2.7161419108045401</v>
      </c>
      <c r="AH3122" s="1">
        <v>2.8610280222900601</v>
      </c>
      <c r="AI3122" s="1">
        <v>3.0984318173035201</v>
      </c>
      <c r="AJ3122" s="1">
        <v>3.3708012987805702</v>
      </c>
      <c r="AK3122" s="1">
        <v>3.67657997608084</v>
      </c>
      <c r="AL3122" s="1">
        <v>3.89352290629592</v>
      </c>
      <c r="AM3122" s="1">
        <v>3.8926120088062799</v>
      </c>
      <c r="AN3122" s="1">
        <v>3.6355658011095802</v>
      </c>
      <c r="AO3122" s="1">
        <v>3.2344791760751601</v>
      </c>
      <c r="AP3122" s="1">
        <v>2.8009901994869799</v>
      </c>
      <c r="AQ3122" s="1">
        <v>2.4715564935108598</v>
      </c>
      <c r="AR3122" s="1">
        <v>2.3068679851235099</v>
      </c>
      <c r="AS3122" s="1">
        <v>2.35694715568681</v>
      </c>
      <c r="AT3122" s="1">
        <v>2.55043633649335</v>
      </c>
      <c r="AU3122" s="1">
        <v>2.7692724961891302</v>
      </c>
      <c r="AV3122" s="1">
        <v>2.9363613255590701</v>
      </c>
      <c r="AW3122" s="1">
        <v>3.0682688178564699</v>
      </c>
      <c r="AX3122" s="1">
        <v>3.1454978378679801</v>
      </c>
      <c r="AY3122" s="1">
        <v>3.1842223920264598</v>
      </c>
      <c r="AZ3122" s="1">
        <v>3.2187954697941401</v>
      </c>
      <c r="BA3122" s="1">
        <v>3.2613826020260599</v>
      </c>
      <c r="BB3122" s="1">
        <v>3.29397383945529</v>
      </c>
      <c r="BC3122" s="1">
        <v>3.3168966595337901</v>
      </c>
      <c r="BD3122" s="1">
        <v>3.3311316542910401</v>
      </c>
      <c r="BE3122" s="1">
        <v>3.3376774216203202</v>
      </c>
      <c r="BF3122" s="1">
        <v>3.3375647758578602</v>
      </c>
      <c r="BG3122" s="1">
        <v>3.3313629521519301</v>
      </c>
      <c r="BH3122" s="1">
        <v>3.3196766650626501</v>
      </c>
      <c r="BI3122" s="1">
        <v>3.30283220957388</v>
      </c>
      <c r="BJ3122" s="1">
        <v>3.2829146280863002</v>
      </c>
      <c r="BK3122" s="1">
        <v>3.25850835081213</v>
      </c>
      <c r="BL3122" s="1">
        <v>3.22669890036105</v>
      </c>
      <c r="BM3122" s="1">
        <v>3.1870863023890399</v>
      </c>
    </row>
    <row r="3123" spans="2:65" x14ac:dyDescent="0.2">
      <c r="B3123" s="1" t="s">
        <v>148</v>
      </c>
      <c r="C3123" s="1" t="s">
        <v>149</v>
      </c>
      <c r="D3123" s="1" t="s">
        <v>608</v>
      </c>
      <c r="E3123" s="1" t="s">
        <v>607</v>
      </c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1"/>
      <c r="Q3123" s="1"/>
      <c r="R3123" s="1"/>
      <c r="S3123" s="1"/>
      <c r="T3123" s="1"/>
      <c r="U3123" s="1"/>
      <c r="V3123" s="1"/>
      <c r="W3123" s="1"/>
      <c r="X3123" s="1"/>
      <c r="Y3123" s="1"/>
      <c r="Z3123" s="1"/>
      <c r="AA3123" s="1"/>
      <c r="AB3123" s="1"/>
      <c r="AC3123" s="1"/>
      <c r="AD3123" s="1"/>
      <c r="AE3123" s="1"/>
      <c r="AF3123" s="1"/>
      <c r="AG3123" s="1"/>
      <c r="AH3123" s="1"/>
      <c r="AI3123" s="1"/>
      <c r="AJ3123" s="1"/>
      <c r="AK3123" s="1"/>
      <c r="AL3123" s="1"/>
      <c r="AM3123" s="1"/>
      <c r="AN3123" s="1"/>
      <c r="AO3123" s="1"/>
      <c r="AP3123" s="1"/>
      <c r="AQ3123" s="1"/>
      <c r="AR3123" s="1"/>
      <c r="AS3123" s="1"/>
      <c r="AT3123" s="1"/>
      <c r="AU3123" s="1"/>
      <c r="AV3123" s="1"/>
      <c r="AW3123" s="1"/>
      <c r="AX3123" s="1">
        <v>94.3</v>
      </c>
      <c r="AY3123" s="1"/>
      <c r="AZ3123" s="1"/>
      <c r="BA3123" s="1"/>
      <c r="BB3123" s="1"/>
      <c r="BC3123" s="1"/>
      <c r="BD3123" s="1"/>
      <c r="BE3123" s="1"/>
      <c r="BF3123" s="1">
        <v>77.2</v>
      </c>
      <c r="BG3123" s="1"/>
      <c r="BH3123" s="1"/>
      <c r="BI3123" s="1"/>
      <c r="BJ3123" s="1"/>
      <c r="BK3123" s="1"/>
      <c r="BL3123" s="1"/>
      <c r="BM3123" s="1"/>
    </row>
    <row r="3124" spans="2:65" x14ac:dyDescent="0.2">
      <c r="B3124" s="1" t="s">
        <v>148</v>
      </c>
      <c r="C3124" s="1" t="s">
        <v>149</v>
      </c>
      <c r="D3124" s="1" t="s">
        <v>610</v>
      </c>
      <c r="E3124" s="1" t="s">
        <v>609</v>
      </c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  <c r="Q3124" s="1"/>
      <c r="R3124" s="1"/>
      <c r="S3124" s="1"/>
      <c r="T3124" s="1"/>
      <c r="U3124" s="1"/>
      <c r="V3124" s="1"/>
      <c r="W3124" s="1"/>
      <c r="X3124" s="1"/>
      <c r="Y3124" s="1"/>
      <c r="Z3124" s="1"/>
      <c r="AA3124" s="1"/>
      <c r="AB3124" s="1"/>
      <c r="AC3124" s="1"/>
      <c r="AD3124" s="1"/>
      <c r="AE3124" s="1"/>
      <c r="AF3124" s="1"/>
      <c r="AG3124" s="1"/>
      <c r="AH3124" s="1"/>
      <c r="AI3124" s="1"/>
      <c r="AJ3124" s="1"/>
      <c r="AK3124" s="1"/>
      <c r="AL3124" s="1"/>
      <c r="AM3124" s="1"/>
      <c r="AN3124" s="1"/>
      <c r="AO3124" s="1">
        <v>30.7</v>
      </c>
      <c r="AP3124" s="1"/>
      <c r="AQ3124" s="1"/>
      <c r="AR3124" s="1"/>
      <c r="AS3124" s="1"/>
      <c r="AT3124" s="1"/>
      <c r="AU3124" s="1">
        <v>30.3</v>
      </c>
      <c r="AV3124" s="1"/>
      <c r="AW3124" s="1"/>
      <c r="AX3124" s="1"/>
      <c r="AY3124" s="1"/>
      <c r="AZ3124" s="1"/>
      <c r="BA3124" s="1">
        <v>25.6</v>
      </c>
      <c r="BB3124" s="1"/>
      <c r="BC3124" s="1"/>
      <c r="BD3124" s="1">
        <v>24.2</v>
      </c>
      <c r="BE3124" s="1"/>
      <c r="BF3124" s="1"/>
      <c r="BG3124" s="1">
        <v>23.4</v>
      </c>
      <c r="BH3124" s="1"/>
      <c r="BI3124" s="1"/>
      <c r="BJ3124" s="1"/>
      <c r="BK3124" s="1"/>
      <c r="BL3124" s="1"/>
      <c r="BM3124" s="1"/>
    </row>
    <row r="3125" spans="2:65" x14ac:dyDescent="0.2">
      <c r="B3125" s="1" t="s">
        <v>148</v>
      </c>
      <c r="C3125" s="1" t="s">
        <v>149</v>
      </c>
      <c r="D3125" s="1" t="s">
        <v>612</v>
      </c>
      <c r="E3125" s="1" t="s">
        <v>611</v>
      </c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1"/>
      <c r="Q3125" s="1"/>
      <c r="R3125" s="1"/>
      <c r="S3125" s="1"/>
      <c r="T3125" s="1"/>
      <c r="U3125" s="1"/>
      <c r="V3125" s="1"/>
      <c r="W3125" s="1"/>
      <c r="X3125" s="1"/>
      <c r="Y3125" s="1"/>
      <c r="Z3125" s="1"/>
      <c r="AA3125" s="1"/>
      <c r="AB3125" s="1"/>
      <c r="AC3125" s="1"/>
      <c r="AD3125" s="1"/>
      <c r="AE3125" s="1"/>
      <c r="AF3125" s="1"/>
      <c r="AG3125" s="1"/>
      <c r="AH3125" s="1"/>
      <c r="AI3125" s="1"/>
      <c r="AJ3125" s="1"/>
      <c r="AK3125" s="1"/>
      <c r="AL3125" s="1"/>
      <c r="AM3125" s="1"/>
      <c r="AN3125" s="1"/>
      <c r="AO3125" s="1"/>
      <c r="AP3125" s="1"/>
      <c r="AQ3125" s="1"/>
      <c r="AR3125" s="1"/>
      <c r="AS3125" s="1"/>
      <c r="AT3125" s="1"/>
      <c r="AU3125" s="1"/>
      <c r="AV3125" s="1"/>
      <c r="AW3125" s="1"/>
      <c r="AX3125" s="1"/>
      <c r="AY3125" s="1"/>
      <c r="AZ3125" s="1"/>
      <c r="BA3125" s="1"/>
      <c r="BB3125" s="1"/>
      <c r="BC3125" s="1"/>
      <c r="BD3125" s="1"/>
      <c r="BE3125" s="1"/>
      <c r="BF3125" s="1"/>
      <c r="BG3125" s="1"/>
      <c r="BH3125" s="1"/>
      <c r="BI3125" s="1"/>
      <c r="BJ3125" s="1"/>
      <c r="BK3125" s="1"/>
      <c r="BL3125" s="1"/>
      <c r="BM3125" s="1"/>
    </row>
    <row r="3126" spans="2:65" x14ac:dyDescent="0.2">
      <c r="B3126" s="1" t="s">
        <v>148</v>
      </c>
      <c r="C3126" s="1" t="s">
        <v>149</v>
      </c>
      <c r="D3126" s="1" t="s">
        <v>614</v>
      </c>
      <c r="E3126" s="1" t="s">
        <v>613</v>
      </c>
      <c r="F3126" s="1"/>
      <c r="G3126" s="1"/>
      <c r="H3126" s="1"/>
      <c r="I3126" s="1"/>
      <c r="J3126" s="1"/>
      <c r="K3126" s="1"/>
      <c r="L3126" s="1"/>
      <c r="M3126" s="1"/>
      <c r="N3126" s="1"/>
      <c r="O3126" s="1">
        <v>250.7</v>
      </c>
      <c r="P3126" s="1">
        <v>247.7</v>
      </c>
      <c r="Q3126" s="1">
        <v>244.4</v>
      </c>
      <c r="R3126" s="1">
        <v>241.1</v>
      </c>
      <c r="S3126" s="1">
        <v>237.4</v>
      </c>
      <c r="T3126" s="1">
        <v>233.8</v>
      </c>
      <c r="U3126" s="1">
        <v>229.9</v>
      </c>
      <c r="V3126" s="1">
        <v>226.1</v>
      </c>
      <c r="W3126" s="1">
        <v>222.5</v>
      </c>
      <c r="X3126" s="1">
        <v>218.9</v>
      </c>
      <c r="Y3126" s="1">
        <v>215.4</v>
      </c>
      <c r="Z3126" s="1">
        <v>211.8</v>
      </c>
      <c r="AA3126" s="1">
        <v>208.3</v>
      </c>
      <c r="AB3126" s="1">
        <v>205.2</v>
      </c>
      <c r="AC3126" s="1">
        <v>202.2</v>
      </c>
      <c r="AD3126" s="1">
        <v>199.5</v>
      </c>
      <c r="AE3126" s="1">
        <v>197</v>
      </c>
      <c r="AF3126" s="1">
        <v>194.5</v>
      </c>
      <c r="AG3126" s="1">
        <v>192.1</v>
      </c>
      <c r="AH3126" s="1">
        <v>189.9</v>
      </c>
      <c r="AI3126" s="1">
        <v>187.7</v>
      </c>
      <c r="AJ3126" s="1">
        <v>185.4</v>
      </c>
      <c r="AK3126" s="1">
        <v>183.2</v>
      </c>
      <c r="AL3126" s="1">
        <v>181.1</v>
      </c>
      <c r="AM3126" s="1">
        <v>179.1</v>
      </c>
      <c r="AN3126" s="1">
        <v>177.2</v>
      </c>
      <c r="AO3126" s="1">
        <v>175.1</v>
      </c>
      <c r="AP3126" s="1">
        <v>172.8</v>
      </c>
      <c r="AQ3126" s="1">
        <v>170.2</v>
      </c>
      <c r="AR3126" s="1">
        <v>167.1</v>
      </c>
      <c r="AS3126" s="1">
        <v>163.5</v>
      </c>
      <c r="AT3126" s="1">
        <v>159.5</v>
      </c>
      <c r="AU3126" s="1">
        <v>155.19999999999999</v>
      </c>
      <c r="AV3126" s="1">
        <v>150.69999999999999</v>
      </c>
      <c r="AW3126" s="1">
        <v>146.1</v>
      </c>
      <c r="AX3126" s="1">
        <v>141.30000000000001</v>
      </c>
      <c r="AY3126" s="1">
        <v>136.69999999999999</v>
      </c>
      <c r="AZ3126" s="1">
        <v>132</v>
      </c>
      <c r="BA3126" s="1">
        <v>127.5</v>
      </c>
      <c r="BB3126" s="1">
        <v>123.1</v>
      </c>
      <c r="BC3126" s="1">
        <v>118.9</v>
      </c>
      <c r="BD3126" s="1">
        <v>114.8</v>
      </c>
      <c r="BE3126" s="1">
        <v>110.9</v>
      </c>
      <c r="BF3126" s="1">
        <v>107.3</v>
      </c>
      <c r="BG3126" s="1">
        <v>103.8</v>
      </c>
      <c r="BH3126" s="1">
        <v>100.4</v>
      </c>
      <c r="BI3126" s="1">
        <v>97.2</v>
      </c>
      <c r="BJ3126" s="1">
        <v>93.9</v>
      </c>
      <c r="BK3126" s="1">
        <v>90.8</v>
      </c>
      <c r="BL3126" s="1">
        <v>87.6</v>
      </c>
      <c r="BM3126" s="1">
        <v>84.8</v>
      </c>
    </row>
    <row r="3127" spans="2:65" x14ac:dyDescent="0.2">
      <c r="B3127" s="1" t="s">
        <v>148</v>
      </c>
      <c r="C3127" s="1" t="s">
        <v>149</v>
      </c>
      <c r="D3127" s="1" t="s">
        <v>597</v>
      </c>
      <c r="E3127" s="1" t="s">
        <v>598</v>
      </c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1"/>
      <c r="Q3127" s="1">
        <v>41.3856811523438</v>
      </c>
      <c r="R3127" s="1">
        <v>43.549400329589801</v>
      </c>
      <c r="S3127" s="1"/>
      <c r="T3127" s="1"/>
      <c r="U3127" s="1"/>
      <c r="V3127" s="1">
        <v>53.835281372070298</v>
      </c>
      <c r="W3127" s="1">
        <v>56.760398864746101</v>
      </c>
      <c r="X3127" s="1">
        <v>60.318431854247997</v>
      </c>
      <c r="Y3127" s="1"/>
      <c r="Z3127" s="1">
        <v>59.913459777832003</v>
      </c>
      <c r="AA3127" s="1">
        <v>62.082920074462898</v>
      </c>
      <c r="AB3127" s="1">
        <v>64.590042114257798</v>
      </c>
      <c r="AC3127" s="1">
        <v>67.000076293945298</v>
      </c>
      <c r="AD3127" s="1">
        <v>69.328628540039105</v>
      </c>
      <c r="AE3127" s="1"/>
      <c r="AF3127" s="1"/>
      <c r="AG3127" s="1"/>
      <c r="AH3127" s="1">
        <v>50.411491394042997</v>
      </c>
      <c r="AI3127" s="1"/>
      <c r="AJ3127" s="1"/>
      <c r="AK3127" s="1">
        <v>52.338508605957003</v>
      </c>
      <c r="AL3127" s="1">
        <v>48.668590545654297</v>
      </c>
      <c r="AM3127" s="1">
        <v>56.141670227050803</v>
      </c>
      <c r="AN3127" s="1">
        <v>47.378459930419901</v>
      </c>
      <c r="AO3127" s="1"/>
      <c r="AP3127" s="1"/>
      <c r="AQ3127" s="1"/>
      <c r="AR3127" s="1"/>
      <c r="AS3127" s="1">
        <v>34.883888244628899</v>
      </c>
      <c r="AT3127" s="1"/>
      <c r="AU3127" s="1"/>
      <c r="AV3127" s="1">
        <v>42.7093696594238</v>
      </c>
      <c r="AW3127" s="1"/>
      <c r="AX3127" s="1"/>
      <c r="AY3127" s="1"/>
      <c r="AZ3127" s="1"/>
      <c r="BA3127" s="1">
        <v>55.444190979003899</v>
      </c>
      <c r="BB3127" s="1">
        <v>60.513839721679702</v>
      </c>
      <c r="BC3127" s="1">
        <v>63.117111206054702</v>
      </c>
      <c r="BD3127" s="1">
        <v>63.6416206359863</v>
      </c>
      <c r="BE3127" s="1">
        <v>65.572990417480497</v>
      </c>
      <c r="BF3127" s="1">
        <v>70.904090881347699</v>
      </c>
      <c r="BG3127" s="1">
        <v>69.771728515625</v>
      </c>
      <c r="BH3127" s="1"/>
      <c r="BI3127" s="1">
        <v>69.911170959472699</v>
      </c>
      <c r="BJ3127" s="1"/>
      <c r="BK3127" s="1"/>
      <c r="BL3127" s="1"/>
      <c r="BM3127" s="1"/>
    </row>
    <row r="3128" spans="2:65" x14ac:dyDescent="0.2">
      <c r="B3128" s="1" t="s">
        <v>148</v>
      </c>
      <c r="C3128" s="1" t="s">
        <v>149</v>
      </c>
      <c r="D3128" s="1" t="s">
        <v>599</v>
      </c>
      <c r="E3128" s="1" t="s">
        <v>600</v>
      </c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1"/>
      <c r="Q3128" s="1">
        <v>0.55322998762130704</v>
      </c>
      <c r="R3128" s="1">
        <v>0.57490998506545998</v>
      </c>
      <c r="S3128" s="1">
        <v>0.59069997072219804</v>
      </c>
      <c r="T3128" s="1">
        <v>0.61874997615814198</v>
      </c>
      <c r="U3128" s="1">
        <v>0.60874998569488503</v>
      </c>
      <c r="V3128" s="1">
        <v>0.612990021705627</v>
      </c>
      <c r="W3128" s="1">
        <v>0.62089002132415805</v>
      </c>
      <c r="X3128" s="1">
        <v>0.61913001537322998</v>
      </c>
      <c r="Y3128" s="1">
        <v>0.62152999639511097</v>
      </c>
      <c r="Z3128" s="1">
        <v>0.63331001996993996</v>
      </c>
      <c r="AA3128" s="1">
        <v>0.64551997184753396</v>
      </c>
      <c r="AB3128" s="1">
        <v>0.65492999553680398</v>
      </c>
      <c r="AC3128" s="1">
        <v>0.66794997453689597</v>
      </c>
      <c r="AD3128" s="1">
        <v>0.68160998821258501</v>
      </c>
      <c r="AE3128" s="1">
        <v>0.60339999198913596</v>
      </c>
      <c r="AF3128" s="1">
        <v>0.60613000392913796</v>
      </c>
      <c r="AG3128" s="1">
        <v>0.70487999916076705</v>
      </c>
      <c r="AH3128" s="1">
        <v>0.67913997173309304</v>
      </c>
      <c r="AI3128" s="1"/>
      <c r="AJ3128" s="1"/>
      <c r="AK3128" s="1"/>
      <c r="AL3128" s="1">
        <v>0.69846999645233199</v>
      </c>
      <c r="AM3128" s="1">
        <v>0.70657998323440596</v>
      </c>
      <c r="AN3128" s="1">
        <v>0.67291998863220204</v>
      </c>
      <c r="AO3128" s="1">
        <v>0.67019999027252197</v>
      </c>
      <c r="AP3128" s="1"/>
      <c r="AQ3128" s="1"/>
      <c r="AR3128" s="1"/>
      <c r="AS3128" s="1"/>
      <c r="AT3128" s="1"/>
      <c r="AU3128" s="1"/>
      <c r="AV3128" s="1"/>
      <c r="AW3128" s="1"/>
      <c r="AX3128" s="1"/>
      <c r="AY3128" s="1"/>
      <c r="AZ3128" s="1"/>
      <c r="BA3128" s="1">
        <v>0.73985999822616599</v>
      </c>
      <c r="BB3128" s="1">
        <v>0.76394999027252197</v>
      </c>
      <c r="BC3128" s="1">
        <v>0.77433001995086703</v>
      </c>
      <c r="BD3128" s="1">
        <v>0.78781998157501198</v>
      </c>
      <c r="BE3128" s="1">
        <v>0.78898000717163097</v>
      </c>
      <c r="BF3128" s="1">
        <v>0.80111002922058105</v>
      </c>
      <c r="BG3128" s="1">
        <v>0.827769994735718</v>
      </c>
      <c r="BH3128" s="1">
        <v>0.82885998487472501</v>
      </c>
      <c r="BI3128" s="1">
        <v>0.88949000835418701</v>
      </c>
      <c r="BJ3128" s="1"/>
      <c r="BK3128" s="1"/>
      <c r="BL3128" s="1"/>
      <c r="BM3128" s="1"/>
    </row>
    <row r="3129" spans="2:65" x14ac:dyDescent="0.2">
      <c r="B3129" s="1" t="s">
        <v>148</v>
      </c>
      <c r="C3129" s="1" t="s">
        <v>149</v>
      </c>
      <c r="D3129" s="1" t="s">
        <v>616</v>
      </c>
      <c r="E3129" s="1" t="s">
        <v>615</v>
      </c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1"/>
      <c r="Q3129" s="1"/>
      <c r="R3129" s="1"/>
      <c r="S3129" s="1"/>
      <c r="T3129" s="1"/>
      <c r="U3129" s="1"/>
      <c r="V3129" s="1"/>
      <c r="W3129" s="1"/>
      <c r="X3129" s="1"/>
      <c r="Y3129" s="1"/>
      <c r="Z3129" s="1"/>
      <c r="AA3129" s="1"/>
      <c r="AB3129" s="1"/>
      <c r="AC3129" s="1"/>
      <c r="AD3129" s="1"/>
      <c r="AE3129" s="1"/>
      <c r="AF3129" s="1"/>
      <c r="AG3129" s="1"/>
      <c r="AH3129" s="1"/>
      <c r="AI3129" s="1"/>
      <c r="AJ3129" s="1"/>
      <c r="AK3129" s="1"/>
      <c r="AL3129" s="1"/>
      <c r="AM3129" s="1"/>
      <c r="AN3129" s="1">
        <v>56.544028039359851</v>
      </c>
      <c r="AO3129" s="1">
        <v>56.543989255888548</v>
      </c>
      <c r="AP3129" s="1">
        <v>33.261981537839439</v>
      </c>
      <c r="AQ3129" s="1">
        <v>47.500000593750009</v>
      </c>
      <c r="AR3129" s="1">
        <v>46.499967432106104</v>
      </c>
      <c r="AS3129" s="1">
        <v>52.366164926866489</v>
      </c>
      <c r="AT3129" s="1">
        <v>31.972358265241464</v>
      </c>
      <c r="AU3129" s="1">
        <v>32.870904020044748</v>
      </c>
      <c r="AV3129" s="1">
        <v>26.583779320499179</v>
      </c>
      <c r="AW3129" s="1">
        <v>26.053838806606709</v>
      </c>
      <c r="AX3129" s="1">
        <v>23.879359490824381</v>
      </c>
      <c r="AY3129" s="1">
        <v>21.579382246940732</v>
      </c>
      <c r="AZ3129" s="1">
        <v>21.210060648818708</v>
      </c>
      <c r="BA3129" s="1">
        <v>21.602205301421428</v>
      </c>
      <c r="BB3129" s="1">
        <v>22.618679764601506</v>
      </c>
      <c r="BC3129" s="1">
        <v>23.674666695888739</v>
      </c>
      <c r="BD3129" s="1">
        <v>21.428491122437176</v>
      </c>
      <c r="BE3129" s="1">
        <v>20.91707601311392</v>
      </c>
      <c r="BF3129" s="1">
        <v>20.44106070560802</v>
      </c>
      <c r="BG3129" s="1">
        <v>19.316667627013</v>
      </c>
      <c r="BH3129" s="1">
        <v>18.562517313629822</v>
      </c>
      <c r="BI3129" s="1">
        <v>18.370388504696699</v>
      </c>
      <c r="BJ3129" s="1">
        <v>18.599753640244408</v>
      </c>
      <c r="BK3129" s="1">
        <v>19.702697496749213</v>
      </c>
      <c r="BL3129" s="1">
        <v>19.184526128448049</v>
      </c>
      <c r="BM3129" s="1">
        <v>19.965233887873513</v>
      </c>
    </row>
    <row r="3130" spans="2:65" x14ac:dyDescent="0.2">
      <c r="B3130" s="1" t="s">
        <v>148</v>
      </c>
      <c r="C3130" s="1" t="s">
        <v>149</v>
      </c>
      <c r="D3130" s="1" t="s">
        <v>618</v>
      </c>
      <c r="E3130" s="1" t="s">
        <v>617</v>
      </c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1"/>
      <c r="Q3130" s="1"/>
      <c r="R3130" s="1"/>
      <c r="S3130" s="1"/>
      <c r="T3130" s="1"/>
      <c r="U3130" s="1"/>
      <c r="V3130" s="1"/>
      <c r="W3130" s="1"/>
      <c r="X3130" s="1"/>
      <c r="Y3130" s="1"/>
      <c r="Z3130" s="1"/>
      <c r="AA3130" s="1"/>
      <c r="AB3130" s="1"/>
      <c r="AC3130" s="1"/>
      <c r="AD3130" s="1"/>
      <c r="AE3130" s="1"/>
      <c r="AF3130" s="1"/>
      <c r="AG3130" s="1"/>
      <c r="AH3130" s="1"/>
      <c r="AI3130" s="1"/>
      <c r="AJ3130" s="1"/>
      <c r="AK3130" s="1"/>
      <c r="AL3130" s="1"/>
      <c r="AM3130" s="1"/>
      <c r="AN3130" s="1"/>
      <c r="AO3130" s="1"/>
      <c r="AP3130" s="1"/>
      <c r="AQ3130" s="1"/>
      <c r="AR3130" s="1"/>
      <c r="AS3130" s="1"/>
      <c r="AT3130" s="1"/>
      <c r="AU3130" s="1"/>
      <c r="AV3130" s="1"/>
      <c r="AW3130" s="1"/>
      <c r="AX3130" s="1"/>
      <c r="AY3130" s="1">
        <v>2.2999999999999998</v>
      </c>
      <c r="AZ3130" s="1">
        <v>2.2999999999999998</v>
      </c>
      <c r="BA3130" s="1">
        <v>2.2999999999999998</v>
      </c>
      <c r="BB3130" s="1">
        <v>2.2000000000000002</v>
      </c>
      <c r="BC3130" s="1">
        <v>2.2000000000000002</v>
      </c>
      <c r="BD3130" s="1">
        <v>2.2000000000000002</v>
      </c>
      <c r="BE3130" s="1">
        <v>2.2000000000000002</v>
      </c>
      <c r="BF3130" s="1">
        <v>2.2000000000000002</v>
      </c>
      <c r="BG3130" s="1">
        <v>2.4</v>
      </c>
      <c r="BH3130" s="1">
        <v>2.5</v>
      </c>
      <c r="BI3130" s="1">
        <v>2.5</v>
      </c>
      <c r="BJ3130" s="1">
        <v>2.5</v>
      </c>
      <c r="BK3130" s="1">
        <v>2.5</v>
      </c>
      <c r="BL3130" s="1">
        <v>2.5</v>
      </c>
      <c r="BM3130" s="1">
        <v>2.5</v>
      </c>
    </row>
    <row r="3131" spans="2:65" x14ac:dyDescent="0.2">
      <c r="B3131" s="1" t="s">
        <v>148</v>
      </c>
      <c r="C3131" s="1" t="s">
        <v>149</v>
      </c>
      <c r="D3131" s="1" t="s">
        <v>620</v>
      </c>
      <c r="E3131" s="1" t="s">
        <v>619</v>
      </c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1"/>
      <c r="Q3131" s="1"/>
      <c r="R3131" s="1"/>
      <c r="S3131" s="1"/>
      <c r="T3131" s="1"/>
      <c r="U3131" s="1"/>
      <c r="V3131" s="1"/>
      <c r="W3131" s="1"/>
      <c r="X3131" s="1"/>
      <c r="Y3131" s="1"/>
      <c r="Z3131" s="1"/>
      <c r="AA3131" s="1"/>
      <c r="AB3131" s="1"/>
      <c r="AC3131" s="1"/>
      <c r="AD3131" s="1"/>
      <c r="AE3131" s="1"/>
      <c r="AF3131" s="1"/>
      <c r="AG3131" s="1"/>
      <c r="AH3131" s="1"/>
      <c r="AI3131" s="1"/>
      <c r="AJ3131" s="1"/>
      <c r="AK3131" s="1"/>
      <c r="AL3131" s="1"/>
      <c r="AM3131" s="1"/>
      <c r="AN3131" s="1"/>
      <c r="AO3131" s="1"/>
      <c r="AP3131" s="1"/>
      <c r="AQ3131" s="1"/>
      <c r="AR3131" s="1"/>
      <c r="AS3131" s="1"/>
      <c r="AT3131" s="1"/>
      <c r="AU3131" s="1"/>
      <c r="AV3131" s="1"/>
      <c r="AW3131" s="1"/>
      <c r="AX3131" s="1"/>
      <c r="AY3131" s="1"/>
      <c r="AZ3131" s="1"/>
      <c r="BA3131" s="1"/>
      <c r="BB3131" s="1"/>
      <c r="BC3131" s="1"/>
      <c r="BD3131" s="1"/>
      <c r="BE3131" s="1"/>
      <c r="BF3131" s="1"/>
      <c r="BG3131" s="1"/>
      <c r="BH3131" s="1"/>
      <c r="BI3131" s="1"/>
      <c r="BJ3131" s="1"/>
      <c r="BK3131" s="1"/>
      <c r="BL3131" s="1"/>
      <c r="BM3131" s="1">
        <v>183</v>
      </c>
    </row>
    <row r="3132" spans="2:65" x14ac:dyDescent="0.2">
      <c r="B3132" s="1" t="s">
        <v>148</v>
      </c>
      <c r="C3132" s="1" t="s">
        <v>149</v>
      </c>
      <c r="D3132" s="1" t="s">
        <v>622</v>
      </c>
      <c r="E3132" s="1" t="s">
        <v>621</v>
      </c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1"/>
      <c r="Q3132" s="1"/>
      <c r="R3132" s="1"/>
      <c r="S3132" s="1"/>
      <c r="T3132" s="1"/>
      <c r="U3132" s="1"/>
      <c r="V3132" s="1"/>
      <c r="W3132" s="1"/>
      <c r="X3132" s="1"/>
      <c r="Y3132" s="1"/>
      <c r="Z3132" s="1"/>
      <c r="AA3132" s="1"/>
      <c r="AB3132" s="1"/>
      <c r="AC3132" s="1"/>
      <c r="AD3132" s="1"/>
      <c r="AE3132" s="1"/>
      <c r="AF3132" s="1"/>
      <c r="AG3132" s="1"/>
      <c r="AH3132" s="1"/>
      <c r="AI3132" s="1"/>
      <c r="AJ3132" s="1"/>
      <c r="AK3132" s="1"/>
      <c r="AL3132" s="1"/>
      <c r="AM3132" s="1"/>
      <c r="AN3132" s="1"/>
      <c r="AO3132" s="1"/>
      <c r="AP3132" s="1"/>
      <c r="AQ3132" s="1"/>
      <c r="AR3132" s="1"/>
      <c r="AS3132" s="1"/>
      <c r="AT3132" s="1"/>
      <c r="AU3132" s="1"/>
      <c r="AV3132" s="1"/>
      <c r="AW3132" s="1"/>
      <c r="AX3132" s="1"/>
      <c r="AY3132" s="1"/>
      <c r="AZ3132" s="1"/>
      <c r="BA3132" s="1"/>
      <c r="BB3132" s="1"/>
      <c r="BC3132" s="1"/>
      <c r="BD3132" s="1"/>
      <c r="BE3132" s="1"/>
      <c r="BF3132" s="1"/>
      <c r="BG3132" s="1"/>
      <c r="BH3132" s="1"/>
      <c r="BI3132" s="1"/>
      <c r="BJ3132" s="1">
        <v>12.6343110542534</v>
      </c>
      <c r="BK3132" s="1">
        <v>13.7567562191358</v>
      </c>
      <c r="BL3132" s="1">
        <v>13.7567562191358</v>
      </c>
      <c r="BM3132" s="1"/>
    </row>
    <row r="3133" spans="2:65" x14ac:dyDescent="0.2">
      <c r="B3133" s="1" t="s">
        <v>148</v>
      </c>
      <c r="C3133" s="1" t="s">
        <v>149</v>
      </c>
      <c r="D3133" s="1" t="s">
        <v>624</v>
      </c>
      <c r="E3133" s="1" t="s">
        <v>623</v>
      </c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  <c r="Q3133" s="1"/>
      <c r="R3133" s="1"/>
      <c r="S3133" s="1"/>
      <c r="T3133" s="1"/>
      <c r="U3133" s="1"/>
      <c r="V3133" s="1"/>
      <c r="W3133" s="1"/>
      <c r="X3133" s="1"/>
      <c r="Y3133" s="1"/>
      <c r="Z3133" s="1"/>
      <c r="AA3133" s="1"/>
      <c r="AB3133" s="1"/>
      <c r="AC3133" s="1"/>
      <c r="AD3133" s="1"/>
      <c r="AE3133" s="1"/>
      <c r="AF3133" s="1"/>
      <c r="AG3133" s="1"/>
      <c r="AH3133" s="1"/>
      <c r="AI3133" s="1"/>
      <c r="AJ3133" s="1"/>
      <c r="AK3133" s="1"/>
      <c r="AL3133" s="1"/>
      <c r="AM3133" s="1"/>
      <c r="AN3133" s="1"/>
      <c r="AO3133" s="1"/>
      <c r="AP3133" s="1"/>
      <c r="AQ3133" s="1"/>
      <c r="AR3133" s="1"/>
      <c r="AS3133" s="1"/>
      <c r="AT3133" s="1"/>
      <c r="AU3133" s="1"/>
      <c r="AV3133" s="1"/>
      <c r="AW3133" s="1"/>
      <c r="AX3133" s="1"/>
      <c r="AY3133" s="1"/>
      <c r="AZ3133" s="1"/>
      <c r="BA3133" s="1"/>
      <c r="BB3133" s="1"/>
      <c r="BC3133" s="1"/>
      <c r="BD3133" s="1"/>
      <c r="BE3133" s="1"/>
      <c r="BF3133" s="1"/>
      <c r="BG3133" s="1"/>
      <c r="BH3133" s="1"/>
      <c r="BI3133" s="1"/>
      <c r="BJ3133" s="1">
        <v>0.233690654</v>
      </c>
      <c r="BK3133" s="1">
        <v>0.236439195438816</v>
      </c>
      <c r="BL3133" s="1">
        <v>0.236439195438816</v>
      </c>
      <c r="BM3133" s="1"/>
    </row>
    <row r="3134" spans="2:65" x14ac:dyDescent="0.2">
      <c r="B3134" s="1" t="s">
        <v>148</v>
      </c>
      <c r="C3134" s="1" t="s">
        <v>149</v>
      </c>
      <c r="D3134" s="1" t="s">
        <v>626</v>
      </c>
      <c r="E3134" s="1" t="s">
        <v>625</v>
      </c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1"/>
      <c r="Q3134" s="1"/>
      <c r="R3134" s="1"/>
      <c r="S3134" s="1"/>
      <c r="T3134" s="1"/>
      <c r="U3134" s="1"/>
      <c r="V3134" s="1"/>
      <c r="W3134" s="1"/>
      <c r="X3134" s="1"/>
      <c r="Y3134" s="1"/>
      <c r="Z3134" s="1"/>
      <c r="AA3134" s="1"/>
      <c r="AB3134" s="1"/>
      <c r="AC3134" s="1"/>
      <c r="AD3134" s="1"/>
      <c r="AE3134" s="1"/>
      <c r="AF3134" s="1"/>
      <c r="AG3134" s="1"/>
      <c r="AH3134" s="1"/>
      <c r="AI3134" s="1"/>
      <c r="AJ3134" s="1"/>
      <c r="AK3134" s="1"/>
      <c r="AL3134" s="1"/>
      <c r="AM3134" s="1"/>
      <c r="AN3134" s="1"/>
      <c r="AO3134" s="1"/>
      <c r="AP3134" s="1"/>
      <c r="AQ3134" s="1"/>
      <c r="AR3134" s="1"/>
      <c r="AS3134" s="1"/>
      <c r="AT3134" s="1"/>
      <c r="AU3134" s="1"/>
      <c r="AV3134" s="1"/>
      <c r="AW3134" s="1"/>
      <c r="AX3134" s="1"/>
      <c r="AY3134" s="1"/>
      <c r="AZ3134" s="1"/>
      <c r="BA3134" s="1"/>
      <c r="BB3134" s="1"/>
      <c r="BC3134" s="1"/>
      <c r="BD3134" s="1"/>
      <c r="BE3134" s="1"/>
      <c r="BF3134" s="1"/>
      <c r="BG3134" s="1"/>
      <c r="BH3134" s="1"/>
      <c r="BI3134" s="1"/>
      <c r="BJ3134" s="1">
        <v>12.7</v>
      </c>
      <c r="BK3134" s="1">
        <v>13.833260467399301</v>
      </c>
      <c r="BL3134" s="1">
        <v>13.833260467399301</v>
      </c>
      <c r="BM3134" s="1"/>
    </row>
    <row r="3135" spans="2:65" x14ac:dyDescent="0.2">
      <c r="B3135" s="1" t="s">
        <v>148</v>
      </c>
      <c r="C3135" s="1" t="s">
        <v>149</v>
      </c>
      <c r="D3135" s="1" t="s">
        <v>628</v>
      </c>
      <c r="E3135" s="1" t="s">
        <v>627</v>
      </c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1"/>
      <c r="Q3135" s="1"/>
      <c r="R3135" s="1"/>
      <c r="S3135" s="1"/>
      <c r="T3135" s="1"/>
      <c r="U3135" s="1"/>
      <c r="V3135" s="1"/>
      <c r="W3135" s="1"/>
      <c r="X3135" s="1"/>
      <c r="Y3135" s="1"/>
      <c r="Z3135" s="1"/>
      <c r="AA3135" s="1"/>
      <c r="AB3135" s="1"/>
      <c r="AC3135" s="1"/>
      <c r="AD3135" s="1"/>
      <c r="AE3135" s="1"/>
      <c r="AF3135" s="1"/>
      <c r="AG3135" s="1"/>
      <c r="AH3135" s="1"/>
      <c r="AI3135" s="1"/>
      <c r="AJ3135" s="1"/>
      <c r="AK3135" s="1"/>
      <c r="AL3135" s="1"/>
      <c r="AM3135" s="1"/>
      <c r="AN3135" s="1"/>
      <c r="AO3135" s="1"/>
      <c r="AP3135" s="1"/>
      <c r="AQ3135" s="1">
        <v>5.7699999999999994E-2</v>
      </c>
      <c r="AR3135" s="1"/>
      <c r="AS3135" s="1"/>
      <c r="AT3135" s="1"/>
      <c r="AU3135" s="1"/>
      <c r="AV3135" s="1">
        <v>6.932222222222223E-2</v>
      </c>
      <c r="AW3135" s="1"/>
      <c r="AX3135" s="1"/>
      <c r="AY3135" s="1"/>
      <c r="AZ3135" s="1"/>
      <c r="BA3135" s="1">
        <v>7.5955555555555554E-2</v>
      </c>
      <c r="BB3135" s="1"/>
      <c r="BC3135" s="1"/>
      <c r="BD3135" s="1"/>
      <c r="BE3135" s="1"/>
      <c r="BF3135" s="1">
        <v>7.5955555555555554E-2</v>
      </c>
      <c r="BG3135" s="1"/>
      <c r="BH3135" s="1"/>
      <c r="BI3135" s="1"/>
      <c r="BJ3135" s="1"/>
      <c r="BK3135" s="1">
        <v>7.5955555555555554E-2</v>
      </c>
      <c r="BL3135" s="1"/>
      <c r="BM3135" s="1"/>
    </row>
    <row r="3136" spans="2:65" x14ac:dyDescent="0.2">
      <c r="B3136" s="1" t="s">
        <v>148</v>
      </c>
      <c r="C3136" s="1" t="s">
        <v>149</v>
      </c>
      <c r="D3136" s="1" t="s">
        <v>630</v>
      </c>
      <c r="E3136" s="1" t="s">
        <v>629</v>
      </c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1"/>
      <c r="Q3136" s="1"/>
      <c r="R3136" s="1"/>
      <c r="S3136" s="1"/>
      <c r="T3136" s="1"/>
      <c r="U3136" s="1"/>
      <c r="V3136" s="1"/>
      <c r="W3136" s="1"/>
      <c r="X3136" s="1"/>
      <c r="Y3136" s="1"/>
      <c r="Z3136" s="1"/>
      <c r="AA3136" s="1"/>
      <c r="AB3136" s="1"/>
      <c r="AC3136" s="1"/>
      <c r="AD3136" s="1"/>
      <c r="AE3136" s="1"/>
      <c r="AF3136" s="1"/>
      <c r="AG3136" s="1"/>
      <c r="AH3136" s="1"/>
      <c r="AI3136" s="1"/>
      <c r="AJ3136" s="1"/>
      <c r="AK3136" s="1"/>
      <c r="AL3136" s="1"/>
      <c r="AM3136" s="1"/>
      <c r="AN3136" s="1"/>
      <c r="AO3136" s="1"/>
      <c r="AP3136" s="1"/>
      <c r="AQ3136" s="1">
        <v>0.51929999999999998</v>
      </c>
      <c r="AR3136" s="1"/>
      <c r="AS3136" s="1"/>
      <c r="AT3136" s="1"/>
      <c r="AU3136" s="1"/>
      <c r="AV3136" s="1">
        <v>0.62390000000000001</v>
      </c>
      <c r="AW3136" s="1"/>
      <c r="AX3136" s="1"/>
      <c r="AY3136" s="1"/>
      <c r="AZ3136" s="1"/>
      <c r="BA3136" s="1">
        <v>0.68359999999999999</v>
      </c>
      <c r="BB3136" s="1"/>
      <c r="BC3136" s="1"/>
      <c r="BD3136" s="1"/>
      <c r="BE3136" s="1"/>
      <c r="BF3136" s="1">
        <v>0.68359999999999999</v>
      </c>
      <c r="BG3136" s="1"/>
      <c r="BH3136" s="1"/>
      <c r="BI3136" s="1"/>
      <c r="BJ3136" s="1"/>
      <c r="BK3136" s="1">
        <v>0.68359999999999999</v>
      </c>
      <c r="BL3136" s="1"/>
      <c r="BM3136" s="1"/>
    </row>
    <row r="3137" spans="2:65" x14ac:dyDescent="0.2">
      <c r="B3137" s="1" t="s">
        <v>148</v>
      </c>
      <c r="C3137" s="1" t="s">
        <v>149</v>
      </c>
      <c r="D3137" s="1" t="s">
        <v>632</v>
      </c>
      <c r="E3137" s="1" t="s">
        <v>631</v>
      </c>
      <c r="F3137" s="1">
        <v>6.4281011638646302</v>
      </c>
      <c r="G3137" s="1">
        <v>6.7607005352897502</v>
      </c>
      <c r="H3137" s="1">
        <v>7.1121780865384672</v>
      </c>
      <c r="I3137" s="1">
        <v>7.4817441317277602</v>
      </c>
      <c r="J3137" s="1">
        <v>7.8695711049169867</v>
      </c>
      <c r="K3137" s="1">
        <v>8.2731242346307106</v>
      </c>
      <c r="L3137" s="1">
        <v>8.6951390627133538</v>
      </c>
      <c r="M3137" s="1">
        <v>9.1369838603268754</v>
      </c>
      <c r="N3137" s="1">
        <v>9.5060515881513048</v>
      </c>
      <c r="O3137" s="1">
        <v>9.8311772320971595</v>
      </c>
      <c r="P3137" s="1">
        <v>10.173985994528218</v>
      </c>
      <c r="Q3137" s="1">
        <v>10.433335001291329</v>
      </c>
      <c r="R3137" s="1">
        <v>10.708238857501764</v>
      </c>
      <c r="S3137" s="1">
        <v>10.993085756708611</v>
      </c>
      <c r="T3137" s="1">
        <v>11.285291499881341</v>
      </c>
      <c r="U3137" s="1">
        <v>11.581084198143513</v>
      </c>
      <c r="V3137" s="1">
        <v>11.879091175793482</v>
      </c>
      <c r="W3137" s="1">
        <v>12.179224574242458</v>
      </c>
      <c r="X3137" s="1">
        <v>12.491412518279391</v>
      </c>
      <c r="Y3137" s="1">
        <v>12.824763579470872</v>
      </c>
      <c r="Z3137" s="1">
        <v>13.186801972221307</v>
      </c>
      <c r="AA3137" s="1">
        <v>13.576343506560315</v>
      </c>
      <c r="AB3137" s="1">
        <v>13.992521852153589</v>
      </c>
      <c r="AC3137" s="1">
        <v>14.428187924236049</v>
      </c>
      <c r="AD3137" s="1">
        <v>14.875331876151218</v>
      </c>
      <c r="AE3137" s="1">
        <v>15.231555569551707</v>
      </c>
      <c r="AF3137" s="1">
        <v>15.587154279664015</v>
      </c>
      <c r="AG3137" s="1">
        <v>15.941163843440714</v>
      </c>
      <c r="AH3137" s="1">
        <v>16.281280532623494</v>
      </c>
      <c r="AI3137" s="1">
        <v>16.587512268500916</v>
      </c>
      <c r="AJ3137" s="1">
        <v>16.85526731563769</v>
      </c>
      <c r="AK3137" s="1">
        <v>17.075621965808185</v>
      </c>
      <c r="AL3137" s="1">
        <v>17.263140425083744</v>
      </c>
      <c r="AM3137" s="1">
        <v>17.451066490030847</v>
      </c>
      <c r="AN3137" s="1">
        <v>17.688237950114246</v>
      </c>
      <c r="AO3137" s="1">
        <v>18.0012889094284</v>
      </c>
      <c r="AP3137" s="1">
        <v>18.40133611982419</v>
      </c>
      <c r="AQ3137" s="1">
        <v>18.870365376006397</v>
      </c>
      <c r="AR3137" s="1">
        <v>19.314834724404591</v>
      </c>
      <c r="AS3137" s="1">
        <v>19.682210736401458</v>
      </c>
      <c r="AT3137" s="1">
        <v>20.019022700079603</v>
      </c>
      <c r="AU3137" s="1">
        <v>20.314770968237845</v>
      </c>
      <c r="AV3137" s="1">
        <v>20.581724701155963</v>
      </c>
      <c r="AW3137" s="1">
        <v>20.824758806803928</v>
      </c>
      <c r="AX3137" s="1">
        <v>21.055680843462309</v>
      </c>
      <c r="AY3137" s="1">
        <v>21.280978064740484</v>
      </c>
      <c r="AZ3137" s="1">
        <v>21.501304472617175</v>
      </c>
      <c r="BA3137" s="1">
        <v>21.714724117554749</v>
      </c>
      <c r="BB3137" s="1">
        <v>21.923173345602581</v>
      </c>
      <c r="BC3137" s="1">
        <v>22.128609373850555</v>
      </c>
      <c r="BD3137" s="1">
        <v>22.332847416450697</v>
      </c>
      <c r="BE3137" s="1">
        <v>22.53755751260131</v>
      </c>
      <c r="BF3137" s="1">
        <v>22.744226457010093</v>
      </c>
      <c r="BG3137" s="1">
        <v>22.954276687949672</v>
      </c>
      <c r="BH3137" s="1">
        <v>23.169036878828138</v>
      </c>
      <c r="BI3137" s="1">
        <v>23.389807407071643</v>
      </c>
      <c r="BJ3137" s="1">
        <v>23.617446605291111</v>
      </c>
      <c r="BK3137" s="1">
        <v>23.853185289152549</v>
      </c>
      <c r="BL3137" s="1">
        <v>24.099005650074769</v>
      </c>
      <c r="BM3137" s="1">
        <v>24.359471001036322</v>
      </c>
    </row>
    <row r="3138" spans="2:65" x14ac:dyDescent="0.2">
      <c r="B3138" s="1" t="s">
        <v>148</v>
      </c>
      <c r="C3138" s="1" t="s">
        <v>149</v>
      </c>
      <c r="D3138" s="1" t="s">
        <v>634</v>
      </c>
      <c r="E3138" s="1" t="s">
        <v>633</v>
      </c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1"/>
      <c r="Q3138" s="1"/>
      <c r="R3138" s="1"/>
      <c r="S3138" s="1"/>
      <c r="T3138" s="1"/>
      <c r="U3138" s="1"/>
      <c r="V3138" s="1"/>
      <c r="W3138" s="1"/>
      <c r="X3138" s="1"/>
      <c r="Y3138" s="1"/>
      <c r="Z3138" s="1"/>
      <c r="AA3138" s="1"/>
      <c r="AB3138" s="1"/>
      <c r="AC3138" s="1"/>
      <c r="AD3138" s="1"/>
      <c r="AE3138" s="1"/>
      <c r="AF3138" s="1"/>
      <c r="AG3138" s="1"/>
      <c r="AH3138" s="1"/>
      <c r="AI3138" s="1"/>
      <c r="AJ3138" s="1">
        <v>3.8734913000000003E-2</v>
      </c>
      <c r="AK3138" s="1"/>
      <c r="AL3138" s="1"/>
      <c r="AM3138" s="1"/>
      <c r="AN3138" s="1"/>
      <c r="AO3138" s="1"/>
      <c r="AP3138" s="1"/>
      <c r="AQ3138" s="1"/>
      <c r="AR3138" s="1"/>
      <c r="AS3138" s="1"/>
      <c r="AT3138" s="1">
        <v>4.0715381999999994E-2</v>
      </c>
      <c r="AU3138" s="1"/>
      <c r="AV3138" s="1"/>
      <c r="AW3138" s="1"/>
      <c r="AX3138" s="1"/>
      <c r="AY3138" s="1"/>
      <c r="AZ3138" s="1"/>
      <c r="BA3138" s="1"/>
      <c r="BB3138" s="1"/>
      <c r="BC3138" s="1"/>
      <c r="BD3138" s="1">
        <v>4.1278627999999998E-2</v>
      </c>
      <c r="BE3138" s="1"/>
      <c r="BF3138" s="1"/>
      <c r="BG3138" s="1"/>
      <c r="BH3138" s="1"/>
      <c r="BI3138" s="1"/>
      <c r="BJ3138" s="1"/>
      <c r="BK3138" s="1"/>
      <c r="BL3138" s="1"/>
      <c r="BM3138" s="1"/>
    </row>
    <row r="3139" spans="2:65" x14ac:dyDescent="0.2">
      <c r="B3139" s="1" t="s">
        <v>148</v>
      </c>
      <c r="C3139" s="1" t="s">
        <v>149</v>
      </c>
      <c r="D3139" s="1" t="s">
        <v>636</v>
      </c>
      <c r="E3139" s="1" t="s">
        <v>635</v>
      </c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1"/>
      <c r="Q3139" s="1"/>
      <c r="R3139" s="1"/>
      <c r="S3139" s="1"/>
      <c r="T3139" s="1"/>
      <c r="U3139" s="1"/>
      <c r="V3139" s="1"/>
      <c r="W3139" s="1"/>
      <c r="X3139" s="1"/>
      <c r="Y3139" s="1"/>
      <c r="Z3139" s="1"/>
      <c r="AA3139" s="1"/>
      <c r="AB3139" s="1"/>
      <c r="AC3139" s="1"/>
      <c r="AD3139" s="1"/>
      <c r="AE3139" s="1"/>
      <c r="AF3139" s="1"/>
      <c r="AG3139" s="1"/>
      <c r="AH3139" s="1"/>
      <c r="AI3139" s="1"/>
      <c r="AJ3139" s="1">
        <v>2.9763105000000002E-2</v>
      </c>
      <c r="AK3139" s="1"/>
      <c r="AL3139" s="1"/>
      <c r="AM3139" s="1"/>
      <c r="AN3139" s="1"/>
      <c r="AO3139" s="1"/>
      <c r="AP3139" s="1"/>
      <c r="AQ3139" s="1"/>
      <c r="AR3139" s="1"/>
      <c r="AS3139" s="1"/>
      <c r="AT3139" s="1">
        <v>2.3129166999999999E-2</v>
      </c>
      <c r="AU3139" s="1"/>
      <c r="AV3139" s="1"/>
      <c r="AW3139" s="1"/>
      <c r="AX3139" s="1"/>
      <c r="AY3139" s="1"/>
      <c r="AZ3139" s="1"/>
      <c r="BA3139" s="1"/>
      <c r="BB3139" s="1"/>
      <c r="BC3139" s="1"/>
      <c r="BD3139" s="1">
        <v>2.3850757E-2</v>
      </c>
      <c r="BE3139" s="1"/>
      <c r="BF3139" s="1"/>
      <c r="BG3139" s="1"/>
      <c r="BH3139" s="1"/>
      <c r="BI3139" s="1"/>
      <c r="BJ3139" s="1"/>
      <c r="BK3139" s="1"/>
      <c r="BL3139" s="1"/>
      <c r="BM3139" s="1"/>
    </row>
    <row r="3140" spans="2:65" x14ac:dyDescent="0.2">
      <c r="B3140" s="1" t="s">
        <v>148</v>
      </c>
      <c r="C3140" s="1" t="s">
        <v>149</v>
      </c>
      <c r="D3140" s="1" t="s">
        <v>638</v>
      </c>
      <c r="E3140" s="1" t="s">
        <v>637</v>
      </c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1"/>
      <c r="Q3140" s="1"/>
      <c r="R3140" s="1"/>
      <c r="S3140" s="1"/>
      <c r="T3140" s="1"/>
      <c r="U3140" s="1"/>
      <c r="V3140" s="1"/>
      <c r="W3140" s="1"/>
      <c r="X3140" s="1"/>
      <c r="Y3140" s="1"/>
      <c r="Z3140" s="1"/>
      <c r="AA3140" s="1"/>
      <c r="AB3140" s="1"/>
      <c r="AC3140" s="1"/>
      <c r="AD3140" s="1"/>
      <c r="AE3140" s="1"/>
      <c r="AF3140" s="1"/>
      <c r="AG3140" s="1"/>
      <c r="AH3140" s="1"/>
      <c r="AI3140" s="1"/>
      <c r="AJ3140" s="1">
        <v>8.9718079999999995E-3</v>
      </c>
      <c r="AK3140" s="1"/>
      <c r="AL3140" s="1"/>
      <c r="AM3140" s="1"/>
      <c r="AN3140" s="1"/>
      <c r="AO3140" s="1"/>
      <c r="AP3140" s="1"/>
      <c r="AQ3140" s="1"/>
      <c r="AR3140" s="1"/>
      <c r="AS3140" s="1"/>
      <c r="AT3140" s="1">
        <v>1.7586214999999999E-2</v>
      </c>
      <c r="AU3140" s="1"/>
      <c r="AV3140" s="1"/>
      <c r="AW3140" s="1"/>
      <c r="AX3140" s="1"/>
      <c r="AY3140" s="1"/>
      <c r="AZ3140" s="1"/>
      <c r="BA3140" s="1"/>
      <c r="BB3140" s="1"/>
      <c r="BC3140" s="1"/>
      <c r="BD3140" s="1">
        <v>1.7427871000000001E-2</v>
      </c>
      <c r="BE3140" s="1"/>
      <c r="BF3140" s="1"/>
      <c r="BG3140" s="1"/>
      <c r="BH3140" s="1"/>
      <c r="BI3140" s="1"/>
      <c r="BJ3140" s="1"/>
      <c r="BK3140" s="1"/>
      <c r="BL3140" s="1"/>
      <c r="BM3140" s="1"/>
    </row>
    <row r="3141" spans="2:65" x14ac:dyDescent="0.2">
      <c r="B3141" s="1" t="s">
        <v>148</v>
      </c>
      <c r="C3141" s="1" t="s">
        <v>149</v>
      </c>
      <c r="D3141" s="1" t="s">
        <v>640</v>
      </c>
      <c r="E3141" s="1" t="s">
        <v>639</v>
      </c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1"/>
      <c r="Q3141" s="1"/>
      <c r="R3141" s="1"/>
      <c r="S3141" s="1"/>
      <c r="T3141" s="1"/>
      <c r="U3141" s="1"/>
      <c r="V3141" s="1"/>
      <c r="W3141" s="1"/>
      <c r="X3141" s="1"/>
      <c r="Y3141" s="1"/>
      <c r="Z3141" s="1"/>
      <c r="AA3141" s="1"/>
      <c r="AB3141" s="1"/>
      <c r="AC3141" s="1"/>
      <c r="AD3141" s="1"/>
      <c r="AE3141" s="1"/>
      <c r="AF3141" s="1"/>
      <c r="AG3141" s="1"/>
      <c r="AH3141" s="1"/>
      <c r="AI3141" s="1"/>
      <c r="AJ3141" s="1"/>
      <c r="AK3141" s="1"/>
      <c r="AL3141" s="1"/>
      <c r="AM3141" s="1"/>
      <c r="AN3141" s="1"/>
      <c r="AO3141" s="1"/>
      <c r="AP3141" s="1"/>
      <c r="AQ3141" s="1"/>
      <c r="AR3141" s="1"/>
      <c r="AS3141" s="1"/>
      <c r="AT3141" s="1"/>
      <c r="AU3141" s="1"/>
      <c r="AV3141" s="1"/>
      <c r="AW3141" s="1"/>
      <c r="AX3141" s="1"/>
      <c r="AY3141" s="1"/>
      <c r="AZ3141" s="1"/>
      <c r="BA3141" s="1"/>
      <c r="BB3141" s="1"/>
      <c r="BC3141" s="1">
        <v>1.7890962277006199E-2</v>
      </c>
      <c r="BD3141" s="1"/>
      <c r="BE3141" s="1"/>
      <c r="BF3141" s="1"/>
      <c r="BG3141" s="1"/>
      <c r="BH3141" s="1"/>
      <c r="BI3141" s="1"/>
      <c r="BJ3141" s="1"/>
      <c r="BK3141" s="1"/>
      <c r="BL3141" s="1"/>
      <c r="BM3141" s="1"/>
    </row>
    <row r="3142" spans="2:65" x14ac:dyDescent="0.2">
      <c r="B3142" s="1" t="s">
        <v>148</v>
      </c>
      <c r="C3142" s="1" t="s">
        <v>149</v>
      </c>
      <c r="D3142" s="1" t="s">
        <v>642</v>
      </c>
      <c r="E3142" s="1" t="s">
        <v>641</v>
      </c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1"/>
      <c r="Q3142" s="1"/>
      <c r="R3142" s="1"/>
      <c r="S3142" s="1"/>
      <c r="T3142" s="1"/>
      <c r="U3142" s="1"/>
      <c r="V3142" s="1"/>
      <c r="W3142" s="1"/>
      <c r="X3142" s="1"/>
      <c r="Y3142" s="1"/>
      <c r="Z3142" s="1"/>
      <c r="AA3142" s="1"/>
      <c r="AB3142" s="1"/>
      <c r="AC3142" s="1"/>
      <c r="AD3142" s="1"/>
      <c r="AE3142" s="1"/>
      <c r="AF3142" s="1"/>
      <c r="AG3142" s="1"/>
      <c r="AH3142" s="1"/>
      <c r="AI3142" s="1"/>
      <c r="AJ3142" s="1"/>
      <c r="AK3142" s="1"/>
      <c r="AL3142" s="1"/>
      <c r="AM3142" s="1"/>
      <c r="AN3142" s="1"/>
      <c r="AO3142" s="1"/>
      <c r="AP3142" s="1"/>
      <c r="AQ3142" s="1"/>
      <c r="AR3142" s="1"/>
      <c r="AS3142" s="1"/>
      <c r="AT3142" s="1"/>
      <c r="AU3142" s="1"/>
      <c r="AV3142" s="1"/>
      <c r="AW3142" s="1">
        <v>-178.77939999999998</v>
      </c>
      <c r="AX3142" s="1"/>
      <c r="AY3142" s="1"/>
      <c r="AZ3142" s="1"/>
      <c r="BA3142" s="1"/>
      <c r="BB3142" s="1"/>
      <c r="BC3142" s="1"/>
      <c r="BD3142" s="1"/>
      <c r="BE3142" s="1"/>
      <c r="BF3142" s="1"/>
      <c r="BG3142" s="1"/>
      <c r="BH3142" s="1"/>
      <c r="BI3142" s="1"/>
      <c r="BJ3142" s="1"/>
      <c r="BK3142" s="1"/>
      <c r="BL3142" s="1"/>
      <c r="BM3142" s="1"/>
    </row>
    <row r="3143" spans="2:65" x14ac:dyDescent="0.2">
      <c r="B3143" s="1" t="s">
        <v>148</v>
      </c>
      <c r="C3143" s="1" t="s">
        <v>149</v>
      </c>
      <c r="D3143" s="1" t="s">
        <v>644</v>
      </c>
      <c r="E3143" s="1" t="s">
        <v>643</v>
      </c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1"/>
      <c r="Q3143" s="1"/>
      <c r="R3143" s="1"/>
      <c r="S3143" s="1"/>
      <c r="T3143" s="1"/>
      <c r="U3143" s="1"/>
      <c r="V3143" s="1"/>
      <c r="W3143" s="1"/>
      <c r="X3143" s="1"/>
      <c r="Y3143" s="1"/>
      <c r="Z3143" s="1"/>
      <c r="AA3143" s="1"/>
      <c r="AB3143" s="1"/>
      <c r="AC3143" s="1"/>
      <c r="AD3143" s="1"/>
      <c r="AE3143" s="1"/>
      <c r="AF3143" s="1"/>
      <c r="AG3143" s="1"/>
      <c r="AH3143" s="1"/>
      <c r="AI3143" s="1"/>
      <c r="AJ3143" s="1"/>
      <c r="AK3143" s="1"/>
      <c r="AL3143" s="1"/>
      <c r="AM3143" s="1"/>
      <c r="AN3143" s="1"/>
      <c r="AO3143" s="1"/>
      <c r="AP3143" s="1"/>
      <c r="AQ3143" s="1"/>
      <c r="AR3143" s="1"/>
      <c r="AS3143" s="1"/>
      <c r="AT3143" s="1"/>
      <c r="AU3143" s="1"/>
      <c r="AV3143" s="1"/>
      <c r="AW3143" s="1"/>
      <c r="AX3143" s="1"/>
      <c r="AY3143" s="1"/>
      <c r="AZ3143" s="1"/>
      <c r="BA3143" s="1"/>
      <c r="BB3143" s="1"/>
      <c r="BC3143" s="1"/>
      <c r="BD3143" s="1"/>
      <c r="BE3143" s="1"/>
      <c r="BF3143" s="1"/>
      <c r="BG3143" s="1"/>
      <c r="BH3143" s="1"/>
      <c r="BI3143" s="1"/>
      <c r="BJ3143" s="1"/>
      <c r="BK3143" s="1"/>
      <c r="BL3143" s="1"/>
      <c r="BM3143" s="1"/>
    </row>
    <row r="3144" spans="2:65" x14ac:dyDescent="0.2">
      <c r="B3144" s="1" t="s">
        <v>148</v>
      </c>
      <c r="C3144" s="1" t="s">
        <v>149</v>
      </c>
      <c r="D3144" s="1" t="s">
        <v>646</v>
      </c>
      <c r="E3144" s="1" t="s">
        <v>645</v>
      </c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1"/>
      <c r="Q3144" s="1"/>
      <c r="R3144" s="1"/>
      <c r="S3144" s="1"/>
      <c r="T3144" s="1"/>
      <c r="U3144" s="1"/>
      <c r="V3144" s="1"/>
      <c r="W3144" s="1"/>
      <c r="X3144" s="1"/>
      <c r="Y3144" s="1"/>
      <c r="Z3144" s="1"/>
      <c r="AA3144" s="1"/>
      <c r="AB3144" s="1"/>
      <c r="AC3144" s="1"/>
      <c r="AD3144" s="1"/>
      <c r="AE3144" s="1"/>
      <c r="AF3144" s="1"/>
      <c r="AG3144" s="1"/>
      <c r="AH3144" s="1"/>
      <c r="AI3144" s="1"/>
      <c r="AJ3144" s="1">
        <v>0</v>
      </c>
      <c r="AK3144" s="1"/>
      <c r="AL3144" s="1"/>
      <c r="AM3144" s="1"/>
      <c r="AN3144" s="1"/>
      <c r="AO3144" s="1"/>
      <c r="AP3144" s="1"/>
      <c r="AQ3144" s="1"/>
      <c r="AR3144" s="1"/>
      <c r="AS3144" s="1"/>
      <c r="AT3144" s="1">
        <v>0</v>
      </c>
      <c r="AU3144" s="1"/>
      <c r="AV3144" s="1"/>
      <c r="AW3144" s="1"/>
      <c r="AX3144" s="1"/>
      <c r="AY3144" s="1">
        <v>0</v>
      </c>
      <c r="AZ3144" s="1"/>
      <c r="BA3144" s="1"/>
      <c r="BB3144" s="1">
        <v>0</v>
      </c>
      <c r="BC3144" s="1"/>
      <c r="BD3144" s="1">
        <v>0</v>
      </c>
      <c r="BE3144" s="1"/>
      <c r="BF3144" s="1"/>
      <c r="BG3144" s="1"/>
      <c r="BH3144" s="1"/>
      <c r="BI3144" s="1"/>
      <c r="BJ3144" s="1"/>
      <c r="BK3144" s="1"/>
      <c r="BL3144" s="1"/>
      <c r="BM3144" s="1"/>
    </row>
    <row r="3145" spans="2:65" x14ac:dyDescent="0.2">
      <c r="B3145" s="1" t="s">
        <v>148</v>
      </c>
      <c r="C3145" s="1" t="s">
        <v>149</v>
      </c>
      <c r="D3145" s="1" t="s">
        <v>648</v>
      </c>
      <c r="E3145" s="1" t="s">
        <v>647</v>
      </c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1"/>
      <c r="Q3145" s="1"/>
      <c r="R3145" s="1"/>
      <c r="S3145" s="1"/>
      <c r="T3145" s="1"/>
      <c r="U3145" s="1"/>
      <c r="V3145" s="1"/>
      <c r="W3145" s="1"/>
      <c r="X3145" s="1"/>
      <c r="Y3145" s="1"/>
      <c r="Z3145" s="1"/>
      <c r="AA3145" s="1"/>
      <c r="AB3145" s="1"/>
      <c r="AC3145" s="1"/>
      <c r="AD3145" s="1"/>
      <c r="AE3145" s="1"/>
      <c r="AF3145" s="1"/>
      <c r="AG3145" s="1"/>
      <c r="AH3145" s="1"/>
      <c r="AI3145" s="1"/>
      <c r="AJ3145" s="1">
        <v>0</v>
      </c>
      <c r="AK3145" s="1"/>
      <c r="AL3145" s="1"/>
      <c r="AM3145" s="1"/>
      <c r="AN3145" s="1"/>
      <c r="AO3145" s="1"/>
      <c r="AP3145" s="1"/>
      <c r="AQ3145" s="1"/>
      <c r="AR3145" s="1"/>
      <c r="AS3145" s="1"/>
      <c r="AT3145" s="1">
        <v>0</v>
      </c>
      <c r="AU3145" s="1"/>
      <c r="AV3145" s="1"/>
      <c r="AW3145" s="1"/>
      <c r="AX3145" s="1"/>
      <c r="AY3145" s="1">
        <v>0</v>
      </c>
      <c r="AZ3145" s="1"/>
      <c r="BA3145" s="1"/>
      <c r="BB3145" s="1">
        <v>0</v>
      </c>
      <c r="BC3145" s="1"/>
      <c r="BD3145" s="1">
        <v>0</v>
      </c>
      <c r="BE3145" s="1"/>
      <c r="BF3145" s="1"/>
      <c r="BG3145" s="1"/>
      <c r="BH3145" s="1"/>
      <c r="BI3145" s="1"/>
      <c r="BJ3145" s="1"/>
      <c r="BK3145" s="1"/>
      <c r="BL3145" s="1"/>
      <c r="BM3145" s="1"/>
    </row>
    <row r="3146" spans="2:65" x14ac:dyDescent="0.2">
      <c r="B3146" s="1" t="s">
        <v>148</v>
      </c>
      <c r="C3146" s="1" t="s">
        <v>149</v>
      </c>
      <c r="D3146" s="1" t="s">
        <v>650</v>
      </c>
      <c r="E3146" s="1" t="s">
        <v>649</v>
      </c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1"/>
      <c r="Q3146" s="1"/>
      <c r="R3146" s="1"/>
      <c r="S3146" s="1"/>
      <c r="T3146" s="1"/>
      <c r="U3146" s="1"/>
      <c r="V3146" s="1"/>
      <c r="W3146" s="1"/>
      <c r="X3146" s="1"/>
      <c r="Y3146" s="1"/>
      <c r="Z3146" s="1"/>
      <c r="AA3146" s="1"/>
      <c r="AB3146" s="1"/>
      <c r="AC3146" s="1"/>
      <c r="AD3146" s="1"/>
      <c r="AE3146" s="1"/>
      <c r="AF3146" s="1"/>
      <c r="AG3146" s="1"/>
      <c r="AH3146" s="1"/>
      <c r="AI3146" s="1"/>
      <c r="AJ3146" s="1"/>
      <c r="AK3146" s="1">
        <v>-20.918851826429599</v>
      </c>
      <c r="AL3146" s="1">
        <v>38.702667714642402</v>
      </c>
      <c r="AM3146" s="1">
        <v>-31.698538642918901</v>
      </c>
      <c r="AN3146" s="1">
        <v>-16.046476063120402</v>
      </c>
      <c r="AO3146" s="1">
        <v>-14.0815216038296</v>
      </c>
      <c r="AP3146" s="1">
        <v>-30.042997826991499</v>
      </c>
      <c r="AQ3146" s="1">
        <v>-34.537675556677797</v>
      </c>
      <c r="AR3146" s="1">
        <v>-31.1686233226757</v>
      </c>
      <c r="AS3146" s="1">
        <v>-42.6275975631008</v>
      </c>
      <c r="AT3146" s="1">
        <v>-32.853682911475701</v>
      </c>
      <c r="AU3146" s="1">
        <v>-35.713091753592899</v>
      </c>
      <c r="AV3146" s="1">
        <v>-29.525530182056102</v>
      </c>
      <c r="AW3146" s="1">
        <v>-42.215046038616201</v>
      </c>
      <c r="AX3146" s="1">
        <v>-33.419518666178199</v>
      </c>
      <c r="AY3146" s="1">
        <v>-37.243800168577103</v>
      </c>
      <c r="AZ3146" s="1">
        <v>-10.5983064048624</v>
      </c>
      <c r="BA3146" s="1">
        <v>71.829488187156201</v>
      </c>
      <c r="BB3146" s="1">
        <v>-26.711644266778599</v>
      </c>
      <c r="BC3146" s="1">
        <v>-27.182166393410601</v>
      </c>
      <c r="BD3146" s="1">
        <v>-23.556336400203399</v>
      </c>
      <c r="BE3146" s="1">
        <v>-22.7918997642055</v>
      </c>
      <c r="BF3146" s="1">
        <v>-22.027463128207501</v>
      </c>
      <c r="BG3146" s="1"/>
      <c r="BH3146" s="1"/>
      <c r="BI3146" s="1"/>
      <c r="BJ3146" s="1"/>
      <c r="BK3146" s="1"/>
      <c r="BL3146" s="1"/>
      <c r="BM3146" s="1"/>
    </row>
    <row r="3147" spans="2:65" x14ac:dyDescent="0.2">
      <c r="B3147" s="1" t="s">
        <v>148</v>
      </c>
      <c r="C3147" s="1" t="s">
        <v>149</v>
      </c>
      <c r="D3147" s="1" t="s">
        <v>652</v>
      </c>
      <c r="E3147" s="1" t="s">
        <v>651</v>
      </c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1">
        <v>102941.39</v>
      </c>
      <c r="Q3147" s="1">
        <v>51330.11</v>
      </c>
      <c r="R3147" s="1">
        <v>56144.1</v>
      </c>
      <c r="S3147" s="1">
        <v>61105.34</v>
      </c>
      <c r="T3147" s="1">
        <v>51105.05</v>
      </c>
      <c r="U3147" s="1">
        <v>63493.89</v>
      </c>
      <c r="V3147" s="1">
        <v>54416.160000000003</v>
      </c>
      <c r="W3147" s="1">
        <v>64808.29</v>
      </c>
      <c r="X3147" s="1">
        <v>68962.289999999994</v>
      </c>
      <c r="Y3147" s="1">
        <v>95986.54</v>
      </c>
      <c r="Z3147" s="1">
        <v>76365.399999999994</v>
      </c>
      <c r="AA3147" s="1">
        <v>64093.120000000003</v>
      </c>
      <c r="AB3147" s="1">
        <v>74579.490000000005</v>
      </c>
      <c r="AC3147" s="1">
        <v>74175.25</v>
      </c>
      <c r="AD3147" s="1">
        <v>53197.24</v>
      </c>
      <c r="AE3147" s="1">
        <v>54284.1</v>
      </c>
      <c r="AF3147" s="1">
        <v>50319.51</v>
      </c>
      <c r="AG3147" s="1">
        <v>76718.490000000005</v>
      </c>
      <c r="AH3147" s="1">
        <v>48343.88</v>
      </c>
      <c r="AI3147" s="1">
        <v>56790.14</v>
      </c>
      <c r="AJ3147" s="1">
        <v>87164.87</v>
      </c>
      <c r="AK3147" s="1">
        <v>68930.98</v>
      </c>
      <c r="AL3147" s="1">
        <v>120900</v>
      </c>
      <c r="AM3147" s="1">
        <v>59534.879999999997</v>
      </c>
      <c r="AN3147" s="1">
        <v>73177.98</v>
      </c>
      <c r="AO3147" s="1">
        <v>74890.73</v>
      </c>
      <c r="AP3147" s="1">
        <v>60977.93</v>
      </c>
      <c r="AQ3147" s="1">
        <v>57060.15</v>
      </c>
      <c r="AR3147" s="1">
        <v>59996.78</v>
      </c>
      <c r="AS3147" s="1">
        <v>50008.58</v>
      </c>
      <c r="AT3147" s="1">
        <v>58528</v>
      </c>
      <c r="AU3147" s="1">
        <v>56035.6</v>
      </c>
      <c r="AV3147" s="1">
        <v>61428.98</v>
      </c>
      <c r="AW3147" s="1">
        <v>50368.18</v>
      </c>
      <c r="AX3147" s="1">
        <v>58034.79</v>
      </c>
      <c r="AY3147" s="1">
        <v>54701.36</v>
      </c>
      <c r="AZ3147" s="1">
        <v>77926.87</v>
      </c>
      <c r="BA3147" s="1">
        <v>149774.95000000001</v>
      </c>
      <c r="BB3147" s="1">
        <v>63881.7</v>
      </c>
      <c r="BC3147" s="1">
        <v>63471.57</v>
      </c>
      <c r="BD3147" s="1">
        <v>66632.02</v>
      </c>
      <c r="BE3147" s="1">
        <v>67298.340200000006</v>
      </c>
      <c r="BF3147" s="1">
        <v>67964.660399999993</v>
      </c>
      <c r="BG3147" s="1"/>
      <c r="BH3147" s="1"/>
      <c r="BI3147" s="1"/>
      <c r="BJ3147" s="1"/>
      <c r="BK3147" s="1"/>
      <c r="BL3147" s="1"/>
      <c r="BM3147" s="1"/>
    </row>
    <row r="3148" spans="2:65" x14ac:dyDescent="0.2">
      <c r="B3148" s="1" t="s">
        <v>148</v>
      </c>
      <c r="C3148" s="1" t="s">
        <v>149</v>
      </c>
      <c r="D3148" s="1" t="s">
        <v>654</v>
      </c>
      <c r="E3148" s="1" t="s">
        <v>653</v>
      </c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1"/>
      <c r="Q3148" s="1"/>
      <c r="R3148" s="1"/>
      <c r="S3148" s="1"/>
      <c r="T3148" s="1"/>
      <c r="U3148" s="1"/>
      <c r="V3148" s="1"/>
      <c r="W3148" s="1"/>
      <c r="X3148" s="1"/>
      <c r="Y3148" s="1"/>
      <c r="Z3148" s="1"/>
      <c r="AA3148" s="1"/>
      <c r="AB3148" s="1"/>
      <c r="AC3148" s="1"/>
      <c r="AD3148" s="1"/>
      <c r="AE3148" s="1"/>
      <c r="AF3148" s="1"/>
      <c r="AG3148" s="1"/>
      <c r="AH3148" s="1"/>
      <c r="AI3148" s="1"/>
      <c r="AJ3148" s="1"/>
      <c r="AK3148" s="1">
        <v>-25.292481657929901</v>
      </c>
      <c r="AL3148" s="1">
        <v>45.229536452798698</v>
      </c>
      <c r="AM3148" s="1">
        <v>-39.575043598960697</v>
      </c>
      <c r="AN3148" s="1">
        <v>-20.392517757360999</v>
      </c>
      <c r="AO3148" s="1">
        <v>-17.014017764987599</v>
      </c>
      <c r="AP3148" s="1">
        <v>-35.6705087986008</v>
      </c>
      <c r="AQ3148" s="1">
        <v>-40.700634028035502</v>
      </c>
      <c r="AR3148" s="1">
        <v>-32.267298491450497</v>
      </c>
      <c r="AS3148" s="1">
        <v>-48.253550201089098</v>
      </c>
      <c r="AT3148" s="1">
        <v>-35.229282231453297</v>
      </c>
      <c r="AU3148" s="1">
        <v>-40.640637790511398</v>
      </c>
      <c r="AV3148" s="1">
        <v>-33.005862344225903</v>
      </c>
      <c r="AW3148" s="1">
        <v>-46.209305518128502</v>
      </c>
      <c r="AX3148" s="1">
        <v>-35.250636824470298</v>
      </c>
      <c r="AY3148" s="1">
        <v>-41.341170130008798</v>
      </c>
      <c r="AZ3148" s="1">
        <v>-3.0193360755342402</v>
      </c>
      <c r="BA3148" s="1">
        <v>92.880785442268902</v>
      </c>
      <c r="BB3148" s="1">
        <v>-29.3816828436183</v>
      </c>
      <c r="BC3148" s="1">
        <v>-29.0307556983715</v>
      </c>
      <c r="BD3148" s="1">
        <v>-24.8939642768166</v>
      </c>
      <c r="BE3148" s="1">
        <v>-24.1429039195847</v>
      </c>
      <c r="BF3148" s="1">
        <v>-23.3918435623529</v>
      </c>
      <c r="BG3148" s="1"/>
      <c r="BH3148" s="1"/>
      <c r="BI3148" s="1"/>
      <c r="BJ3148" s="1"/>
      <c r="BK3148" s="1"/>
      <c r="BL3148" s="1"/>
      <c r="BM3148" s="1"/>
    </row>
    <row r="3149" spans="2:65" x14ac:dyDescent="0.2">
      <c r="B3149" s="1" t="s">
        <v>148</v>
      </c>
      <c r="C3149" s="1" t="s">
        <v>149</v>
      </c>
      <c r="D3149" s="1" t="s">
        <v>656</v>
      </c>
      <c r="E3149" s="1" t="s">
        <v>655</v>
      </c>
      <c r="F3149" s="1"/>
      <c r="G3149" s="1"/>
      <c r="H3149" s="1"/>
      <c r="I3149" s="1"/>
      <c r="J3149" s="1"/>
      <c r="K3149" s="1"/>
      <c r="L3149" s="1"/>
      <c r="M3149" s="1"/>
      <c r="N3149" s="1"/>
      <c r="O3149" s="1"/>
      <c r="P3149" s="1">
        <v>119583</v>
      </c>
      <c r="Q3149" s="1">
        <v>49226.3</v>
      </c>
      <c r="R3149" s="1">
        <v>56073.3</v>
      </c>
      <c r="S3149" s="1">
        <v>62884.2</v>
      </c>
      <c r="T3149" s="1">
        <v>49570.400000000001</v>
      </c>
      <c r="U3149" s="1">
        <v>66528.2</v>
      </c>
      <c r="V3149" s="1">
        <v>54983.4</v>
      </c>
      <c r="W3149" s="1">
        <v>68535.199999999997</v>
      </c>
      <c r="X3149" s="1">
        <v>73709.3</v>
      </c>
      <c r="Y3149" s="1">
        <v>109096</v>
      </c>
      <c r="Z3149" s="1">
        <v>82413</v>
      </c>
      <c r="AA3149" s="1">
        <v>65799.7</v>
      </c>
      <c r="AB3149" s="1">
        <v>79415.3</v>
      </c>
      <c r="AC3149" s="1">
        <v>77938.3</v>
      </c>
      <c r="AD3149" s="1">
        <v>49598.8</v>
      </c>
      <c r="AE3149" s="1">
        <v>51682.6</v>
      </c>
      <c r="AF3149" s="1">
        <v>48495.5</v>
      </c>
      <c r="AG3149" s="1">
        <v>83973.6</v>
      </c>
      <c r="AH3149" s="1">
        <v>45660.2</v>
      </c>
      <c r="AI3149" s="1">
        <v>57709.599999999999</v>
      </c>
      <c r="AJ3149" s="1">
        <v>98339.5</v>
      </c>
      <c r="AK3149" s="1">
        <v>73467</v>
      </c>
      <c r="AL3149" s="1">
        <v>142818</v>
      </c>
      <c r="AM3149" s="1">
        <v>59421.599999999999</v>
      </c>
      <c r="AN3149" s="1">
        <v>78285.600000000006</v>
      </c>
      <c r="AO3149" s="1">
        <v>81608</v>
      </c>
      <c r="AP3149" s="1">
        <v>63261.3</v>
      </c>
      <c r="AQ3149" s="1">
        <v>58314.7</v>
      </c>
      <c r="AR3149" s="1">
        <v>66608</v>
      </c>
      <c r="AS3149" s="1">
        <v>50887.199999999997</v>
      </c>
      <c r="AT3149" s="1">
        <v>63695.199999999997</v>
      </c>
      <c r="AU3149" s="1">
        <v>58373.7</v>
      </c>
      <c r="AV3149" s="1">
        <v>65881.7</v>
      </c>
      <c r="AW3149" s="1">
        <v>52897.5</v>
      </c>
      <c r="AX3149" s="1">
        <v>63674.2</v>
      </c>
      <c r="AY3149" s="1">
        <v>57684.800000000003</v>
      </c>
      <c r="AZ3149" s="1">
        <v>95370.3</v>
      </c>
      <c r="BA3149" s="1">
        <v>189678</v>
      </c>
      <c r="BB3149" s="1">
        <v>69445.7</v>
      </c>
      <c r="BC3149" s="1">
        <v>69790.8</v>
      </c>
      <c r="BD3149" s="1">
        <v>73858.899999999994</v>
      </c>
      <c r="BE3149" s="1">
        <v>74597.489000000001</v>
      </c>
      <c r="BF3149" s="1">
        <v>75336.077999999994</v>
      </c>
      <c r="BG3149" s="1"/>
      <c r="BH3149" s="1"/>
      <c r="BI3149" s="1"/>
      <c r="BJ3149" s="1"/>
      <c r="BK3149" s="1"/>
      <c r="BL3149" s="1"/>
      <c r="BM3149" s="1"/>
    </row>
    <row r="3150" spans="2:65" x14ac:dyDescent="0.2">
      <c r="B3150" s="1" t="s">
        <v>148</v>
      </c>
      <c r="C3150" s="1" t="s">
        <v>149</v>
      </c>
      <c r="D3150" s="1" t="s">
        <v>658</v>
      </c>
      <c r="E3150" s="1" t="s">
        <v>657</v>
      </c>
      <c r="F3150" s="1"/>
      <c r="G3150" s="1"/>
      <c r="H3150" s="1"/>
      <c r="I3150" s="1"/>
      <c r="J3150" s="1"/>
      <c r="K3150" s="1"/>
      <c r="L3150" s="1"/>
      <c r="M3150" s="1"/>
      <c r="N3150" s="1"/>
      <c r="O3150" s="1"/>
      <c r="P3150" s="1"/>
      <c r="Q3150" s="1"/>
      <c r="R3150" s="1"/>
      <c r="S3150" s="1"/>
      <c r="T3150" s="1"/>
      <c r="U3150" s="1"/>
      <c r="V3150" s="1"/>
      <c r="W3150" s="1"/>
      <c r="X3150" s="1"/>
      <c r="Y3150" s="1"/>
      <c r="Z3150" s="1"/>
      <c r="AA3150" s="1"/>
      <c r="AB3150" s="1"/>
      <c r="AC3150" s="1"/>
      <c r="AD3150" s="1"/>
      <c r="AE3150" s="1"/>
      <c r="AF3150" s="1"/>
      <c r="AG3150" s="1"/>
      <c r="AH3150" s="1"/>
      <c r="AI3150" s="1"/>
      <c r="AJ3150" s="1">
        <v>0</v>
      </c>
      <c r="AK3150" s="1"/>
      <c r="AL3150" s="1"/>
      <c r="AM3150" s="1"/>
      <c r="AN3150" s="1"/>
      <c r="AO3150" s="1"/>
      <c r="AP3150" s="1"/>
      <c r="AQ3150" s="1"/>
      <c r="AR3150" s="1"/>
      <c r="AS3150" s="1"/>
      <c r="AT3150" s="1">
        <v>0</v>
      </c>
      <c r="AU3150" s="1"/>
      <c r="AV3150" s="1"/>
      <c r="AW3150" s="1"/>
      <c r="AX3150" s="1"/>
      <c r="AY3150" s="1">
        <v>0</v>
      </c>
      <c r="AZ3150" s="1"/>
      <c r="BA3150" s="1"/>
      <c r="BB3150" s="1">
        <v>0</v>
      </c>
      <c r="BC3150" s="1"/>
      <c r="BD3150" s="1">
        <v>0</v>
      </c>
      <c r="BE3150" s="1"/>
      <c r="BF3150" s="1"/>
      <c r="BG3150" s="1"/>
      <c r="BH3150" s="1"/>
      <c r="BI3150" s="1"/>
      <c r="BJ3150" s="1"/>
    </row>
    <row r="3151" spans="2:65" x14ac:dyDescent="0.2">
      <c r="B3151" s="1" t="s">
        <v>148</v>
      </c>
      <c r="C3151" s="1" t="s">
        <v>149</v>
      </c>
      <c r="D3151" s="1" t="s">
        <v>660</v>
      </c>
      <c r="E3151" s="1" t="s">
        <v>659</v>
      </c>
      <c r="F3151" s="1"/>
      <c r="G3151" s="1"/>
      <c r="H3151" s="1"/>
      <c r="I3151" s="1"/>
      <c r="J3151" s="1"/>
      <c r="K3151" s="1"/>
      <c r="L3151" s="1"/>
      <c r="M3151" s="1"/>
      <c r="N3151" s="1"/>
      <c r="O3151" s="1"/>
      <c r="P3151" s="1"/>
      <c r="Q3151" s="1"/>
      <c r="R3151" s="1"/>
      <c r="S3151" s="1"/>
      <c r="T3151" s="1"/>
      <c r="U3151" s="1"/>
      <c r="V3151" s="1"/>
      <c r="W3151" s="1"/>
      <c r="X3151" s="1"/>
      <c r="Y3151" s="1"/>
      <c r="Z3151" s="1"/>
      <c r="AA3151" s="1"/>
      <c r="AB3151" s="1"/>
      <c r="AC3151" s="1"/>
      <c r="AD3151" s="1"/>
      <c r="AE3151" s="1"/>
      <c r="AF3151" s="1"/>
      <c r="AG3151" s="1"/>
      <c r="AH3151" s="1"/>
      <c r="AI3151" s="1"/>
      <c r="AJ3151" s="1"/>
      <c r="AK3151" s="1">
        <v>-16.596061709331899</v>
      </c>
      <c r="AL3151" s="1">
        <v>32.482794065571198</v>
      </c>
      <c r="AM3151" s="1">
        <v>-23.746444905041901</v>
      </c>
      <c r="AN3151" s="1">
        <v>-11.4536176286505</v>
      </c>
      <c r="AO3151" s="1">
        <v>-10.5032723973352</v>
      </c>
      <c r="AP3151" s="1">
        <v>-23.693805021146702</v>
      </c>
      <c r="AQ3151" s="1">
        <v>-27.502985227780499</v>
      </c>
      <c r="AR3151" s="1">
        <v>-26.342055768122702</v>
      </c>
      <c r="AS3151" s="1">
        <v>-40.147694524364901</v>
      </c>
      <c r="AT3151" s="1">
        <v>-37.409462627915701</v>
      </c>
      <c r="AU3151" s="1">
        <v>-50.7365258880764</v>
      </c>
      <c r="AV3151" s="1">
        <v>-44.519764387769499</v>
      </c>
      <c r="AW3151" s="1">
        <v>-45.6698094233722</v>
      </c>
      <c r="AX3151" s="1">
        <v>-40.714899604351501</v>
      </c>
      <c r="AY3151" s="1">
        <v>-42.296776738355298</v>
      </c>
      <c r="AZ3151" s="1">
        <v>-33.003549882243497</v>
      </c>
      <c r="BA3151" s="1">
        <v>-34.971758343882001</v>
      </c>
      <c r="BB3151" s="1">
        <v>-45.233934248390398</v>
      </c>
      <c r="BC3151" s="1">
        <v>-46.846315892027498</v>
      </c>
      <c r="BD3151" s="1">
        <v>-41.955402711972297</v>
      </c>
      <c r="BE3151" s="1">
        <v>-41.844411039637201</v>
      </c>
      <c r="BF3151" s="1">
        <v>-41.734429389364401</v>
      </c>
      <c r="BG3151" s="1"/>
      <c r="BH3151" s="1"/>
      <c r="BI3151" s="1"/>
      <c r="BJ3151" s="1"/>
    </row>
    <row r="3152" spans="2:65" x14ac:dyDescent="0.2">
      <c r="B3152" s="1" t="s">
        <v>148</v>
      </c>
      <c r="C3152" s="1" t="s">
        <v>149</v>
      </c>
      <c r="D3152" s="1" t="s">
        <v>662</v>
      </c>
      <c r="E3152" s="1" t="s">
        <v>661</v>
      </c>
      <c r="F3152" s="1"/>
      <c r="G3152" s="1"/>
      <c r="H3152" s="1"/>
      <c r="I3152" s="1"/>
      <c r="J3152" s="1"/>
      <c r="K3152" s="1"/>
      <c r="L3152" s="1"/>
      <c r="M3152" s="1"/>
      <c r="N3152" s="1"/>
      <c r="O3152" s="1"/>
      <c r="P3152" s="1">
        <v>1550424.37</v>
      </c>
      <c r="Q3152" s="1">
        <v>899793.29</v>
      </c>
      <c r="R3152" s="1">
        <v>958870.9</v>
      </c>
      <c r="S3152" s="1">
        <v>1021542.44</v>
      </c>
      <c r="T3152" s="1">
        <v>892820.42</v>
      </c>
      <c r="U3152" s="1">
        <v>1049438.3799999999</v>
      </c>
      <c r="V3152" s="1">
        <v>927528.11</v>
      </c>
      <c r="W3152" s="1">
        <v>1066348.99</v>
      </c>
      <c r="X3152" s="1">
        <v>1124723.3799999999</v>
      </c>
      <c r="Y3152" s="1">
        <v>1481813.48</v>
      </c>
      <c r="Z3152" s="1">
        <v>1234690.6399999999</v>
      </c>
      <c r="AA3152" s="1">
        <v>1079908.06</v>
      </c>
      <c r="AB3152" s="1">
        <v>1219832.0900000001</v>
      </c>
      <c r="AC3152" s="1">
        <v>1226108.8700000001</v>
      </c>
      <c r="AD3152" s="1">
        <v>959898.96</v>
      </c>
      <c r="AE3152" s="1">
        <v>970912.17</v>
      </c>
      <c r="AF3152" s="1">
        <v>899601.98</v>
      </c>
      <c r="AG3152" s="1">
        <v>1239851.8799999999</v>
      </c>
      <c r="AH3152" s="1">
        <v>880361.56</v>
      </c>
      <c r="AI3152" s="1">
        <v>983441.91</v>
      </c>
      <c r="AJ3152" s="1">
        <v>1376921.73</v>
      </c>
      <c r="AK3152" s="1">
        <v>1148406.95</v>
      </c>
      <c r="AL3152" s="1">
        <v>1824184.38</v>
      </c>
      <c r="AM3152" s="1">
        <v>1049951.77</v>
      </c>
      <c r="AN3152" s="1">
        <v>1219214.3799999999</v>
      </c>
      <c r="AO3152" s="1">
        <v>1232299.8899999999</v>
      </c>
      <c r="AP3152" s="1">
        <v>1050676.58</v>
      </c>
      <c r="AQ3152" s="1">
        <v>998227.15</v>
      </c>
      <c r="AR3152" s="1">
        <v>1014212.24</v>
      </c>
      <c r="AS3152" s="1">
        <v>824119.4</v>
      </c>
      <c r="AT3152" s="1">
        <v>861822.71</v>
      </c>
      <c r="AU3152" s="1">
        <v>678319.48</v>
      </c>
      <c r="AV3152" s="1">
        <v>763919.42</v>
      </c>
      <c r="AW3152" s="1">
        <v>748084.2</v>
      </c>
      <c r="AX3152" s="1">
        <v>816309.43</v>
      </c>
      <c r="AY3152" s="1">
        <v>794528.22</v>
      </c>
      <c r="AZ3152" s="1">
        <v>922488.68</v>
      </c>
      <c r="BA3152" s="1">
        <v>895387.99</v>
      </c>
      <c r="BB3152" s="1">
        <v>754085.86</v>
      </c>
      <c r="BC3152" s="1">
        <v>731884.62677822995</v>
      </c>
      <c r="BD3152" s="1">
        <v>799228.67314984405</v>
      </c>
      <c r="BE3152" s="1">
        <v>800756.941604716</v>
      </c>
      <c r="BF3152" s="1">
        <v>802271.30284633499</v>
      </c>
      <c r="BG3152" s="1"/>
      <c r="BH3152" s="1"/>
      <c r="BI3152" s="1"/>
      <c r="BJ3152" s="1"/>
    </row>
    <row r="3153" spans="2:65" x14ac:dyDescent="0.2">
      <c r="B3153" s="1" t="s">
        <v>148</v>
      </c>
      <c r="C3153" s="1" t="s">
        <v>149</v>
      </c>
      <c r="D3153" s="1" t="s">
        <v>664</v>
      </c>
      <c r="E3153" s="1" t="s">
        <v>663</v>
      </c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1"/>
      <c r="Q3153" s="1"/>
      <c r="R3153" s="1"/>
      <c r="S3153" s="1"/>
      <c r="T3153" s="1"/>
      <c r="U3153" s="1"/>
      <c r="V3153" s="1"/>
      <c r="W3153" s="1"/>
      <c r="X3153" s="1"/>
      <c r="Y3153" s="1"/>
      <c r="Z3153" s="1"/>
      <c r="AA3153" s="1"/>
      <c r="AB3153" s="1"/>
      <c r="AC3153" s="1"/>
      <c r="AD3153" s="1"/>
      <c r="AE3153" s="1"/>
      <c r="AF3153" s="1"/>
      <c r="AG3153" s="1"/>
      <c r="AH3153" s="1"/>
      <c r="AI3153" s="1"/>
      <c r="AJ3153" s="1"/>
      <c r="AK3153" s="1">
        <v>-15.561451620506</v>
      </c>
      <c r="AL3153" s="1">
        <v>31.1317313454947</v>
      </c>
      <c r="AM3153" s="1">
        <v>-21.841000686854802</v>
      </c>
      <c r="AN3153" s="1">
        <v>-10.316720032591901</v>
      </c>
      <c r="AO3153" s="1">
        <v>-9.6418834973030698</v>
      </c>
      <c r="AP3153" s="1">
        <v>-22.210297940109001</v>
      </c>
      <c r="AQ3153" s="1">
        <v>-25.8753560534131</v>
      </c>
      <c r="AR3153" s="1">
        <v>-25.486269637650398</v>
      </c>
      <c r="AS3153" s="1">
        <v>-39.323953051453501</v>
      </c>
      <c r="AT3153" s="1">
        <v>-37.918257543618701</v>
      </c>
      <c r="AU3153" s="1">
        <v>-52.700871362868099</v>
      </c>
      <c r="AV3153" s="1">
        <v>-46.591230480192301</v>
      </c>
      <c r="AW3153" s="1">
        <v>-45.915991596129402</v>
      </c>
      <c r="AX3153" s="1">
        <v>-41.735267974384399</v>
      </c>
      <c r="AY3153" s="1">
        <v>-42.810582951186198</v>
      </c>
      <c r="AZ3153" s="1">
        <v>-37.177952633953502</v>
      </c>
      <c r="BA3153" s="1">
        <v>-53.458010949273799</v>
      </c>
      <c r="BB3153" s="1">
        <v>-48.018474374255099</v>
      </c>
      <c r="BC3153" s="1">
        <v>-49.881652222513999</v>
      </c>
      <c r="BD3153" s="1">
        <v>-44.838235591200203</v>
      </c>
      <c r="BE3153" s="1">
        <v>-44.838235591200203</v>
      </c>
      <c r="BF3153" s="1">
        <v>-44.838235591200203</v>
      </c>
      <c r="BG3153" s="1"/>
      <c r="BH3153" s="1"/>
      <c r="BI3153" s="1"/>
      <c r="BJ3153" s="1"/>
    </row>
    <row r="3154" spans="2:65" x14ac:dyDescent="0.2">
      <c r="B3154" s="1" t="s">
        <v>148</v>
      </c>
      <c r="C3154" s="1" t="s">
        <v>149</v>
      </c>
      <c r="D3154" s="1" t="s">
        <v>666</v>
      </c>
      <c r="E3154" s="1" t="s">
        <v>665</v>
      </c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>
        <v>1325002.2390007784</v>
      </c>
      <c r="Q3154" s="1">
        <v>796309.57421195984</v>
      </c>
      <c r="R3154" s="1">
        <v>843642.67242240906</v>
      </c>
      <c r="S3154" s="1">
        <v>894524.22396507266</v>
      </c>
      <c r="T3154" s="1">
        <v>788962.26116630551</v>
      </c>
      <c r="U3154" s="1">
        <v>916289.31106475822</v>
      </c>
      <c r="V3154" s="1">
        <v>815062.99908142083</v>
      </c>
      <c r="W3154" s="1">
        <v>929829.50836181641</v>
      </c>
      <c r="X3154" s="1">
        <v>978853.62325958232</v>
      </c>
      <c r="Y3154" s="1">
        <v>1273190.0601782226</v>
      </c>
      <c r="Z3154" s="1">
        <v>1072410.9006903076</v>
      </c>
      <c r="AA3154" s="1">
        <v>946271.41883300792</v>
      </c>
      <c r="AB3154" s="1">
        <v>1062835.2469604493</v>
      </c>
      <c r="AC3154" s="1">
        <v>1070056.8142626954</v>
      </c>
      <c r="AD3154" s="1">
        <v>853258.01423828118</v>
      </c>
      <c r="AE3154" s="1">
        <v>861357.50265380868</v>
      </c>
      <c r="AF3154" s="1">
        <v>797433.03201171872</v>
      </c>
      <c r="AG3154" s="1">
        <v>1075471.3857794187</v>
      </c>
      <c r="AH3154" s="1">
        <v>782528.83487365732</v>
      </c>
      <c r="AI3154" s="1">
        <v>865305.74789039616</v>
      </c>
      <c r="AJ3154" s="1">
        <v>1188098.0192197417</v>
      </c>
      <c r="AK3154" s="1">
        <v>1003213.0055052948</v>
      </c>
      <c r="AL3154" s="1">
        <v>1557937.2882412719</v>
      </c>
      <c r="AM3154" s="1">
        <v>928611.72612480167</v>
      </c>
      <c r="AN3154" s="1">
        <v>1064573.5592391966</v>
      </c>
      <c r="AO3154" s="1">
        <v>1072641.6722909545</v>
      </c>
      <c r="AP3154" s="1">
        <v>923182.67836151121</v>
      </c>
      <c r="AQ3154" s="1">
        <v>879591.03125457768</v>
      </c>
      <c r="AR3154" s="1">
        <v>884339.01629730221</v>
      </c>
      <c r="AS3154" s="1">
        <v>720131.40408050548</v>
      </c>
      <c r="AT3154" s="1">
        <v>737023.03417969705</v>
      </c>
      <c r="AU3154" s="1">
        <v>561403.49095981603</v>
      </c>
      <c r="AV3154" s="1">
        <v>633983.70879673015</v>
      </c>
      <c r="AW3154" s="1">
        <v>641770.38222934713</v>
      </c>
      <c r="AX3154" s="1">
        <v>692290.39932102209</v>
      </c>
      <c r="AY3154" s="1">
        <v>679550.85631137842</v>
      </c>
      <c r="AZ3154" s="1">
        <v>746535.73761631013</v>
      </c>
      <c r="BA3154" s="1">
        <v>553036.49152854923</v>
      </c>
      <c r="BB3154" s="1">
        <v>617773.894747696</v>
      </c>
      <c r="BC3154" s="1">
        <v>595700.38176869322</v>
      </c>
      <c r="BD3154" s="1">
        <v>655673.05155644496</v>
      </c>
      <c r="BE3154" s="1">
        <v>655364.10450638528</v>
      </c>
      <c r="BF3154" s="1">
        <v>655562.26727188122</v>
      </c>
      <c r="BG3154" s="1"/>
      <c r="BH3154" s="1"/>
      <c r="BI3154" s="1"/>
      <c r="BJ3154" s="1"/>
    </row>
    <row r="3155" spans="2:65" x14ac:dyDescent="0.2">
      <c r="B3155" s="1" t="s">
        <v>148</v>
      </c>
      <c r="C3155" s="1" t="s">
        <v>149</v>
      </c>
      <c r="D3155" s="1" t="s">
        <v>668</v>
      </c>
      <c r="E3155" s="1" t="s">
        <v>667</v>
      </c>
      <c r="F3155" s="1">
        <v>44.865718799368096</v>
      </c>
      <c r="G3155" s="1">
        <v>44.94556765163297</v>
      </c>
      <c r="H3155" s="1">
        <v>38.617200674536264</v>
      </c>
      <c r="I3155" s="1">
        <v>35.623003194888184</v>
      </c>
      <c r="J3155" s="1">
        <v>47.49536178107607</v>
      </c>
      <c r="K3155" s="1">
        <v>47.774480712166167</v>
      </c>
      <c r="L3155" s="1">
        <v>37.804878048780488</v>
      </c>
      <c r="M3155" s="1">
        <v>41.44</v>
      </c>
      <c r="N3155" s="1">
        <v>21.980413492927095</v>
      </c>
      <c r="O3155" s="1">
        <v>24.29718875502008</v>
      </c>
      <c r="P3155" s="1">
        <v>29.054054054054053</v>
      </c>
      <c r="Q3155" s="1">
        <v>29.579207920792079</v>
      </c>
      <c r="R3155" s="1">
        <v>28.155339805825243</v>
      </c>
      <c r="S3155" s="1">
        <v>25.947187141216993</v>
      </c>
      <c r="T3155" s="1">
        <v>24.700761697497281</v>
      </c>
      <c r="U3155" s="1">
        <v>20.724801812004532</v>
      </c>
      <c r="V3155" s="1">
        <v>25.671321160042964</v>
      </c>
      <c r="W3155" s="1">
        <v>25.446898002103048</v>
      </c>
      <c r="X3155" s="1">
        <v>23.834196891191709</v>
      </c>
      <c r="Y3155" s="1">
        <v>19.921875</v>
      </c>
      <c r="Z3155" s="1">
        <v>24.083769633507853</v>
      </c>
      <c r="AA3155" s="1">
        <v>22.815533980582522</v>
      </c>
      <c r="AB3155" s="1">
        <v>26.849642004773273</v>
      </c>
      <c r="AC3155" s="1">
        <v>20.036429872495447</v>
      </c>
      <c r="AD3155" s="1">
        <v>20.814061054579096</v>
      </c>
      <c r="AE3155" s="1">
        <v>22.557905337361532</v>
      </c>
      <c r="AF3155" s="1">
        <v>24.864277958740502</v>
      </c>
      <c r="AG3155" s="1">
        <v>22.07421503330162</v>
      </c>
      <c r="AH3155" s="1">
        <v>23.175182481751825</v>
      </c>
      <c r="AI3155" s="1">
        <v>19.198664440734557</v>
      </c>
      <c r="AJ3155" s="1">
        <v>20.75149444918873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</row>
    <row r="3156" spans="2:65" x14ac:dyDescent="0.2">
      <c r="B3156" s="1" t="s">
        <v>148</v>
      </c>
      <c r="C3156" s="1" t="s">
        <v>149</v>
      </c>
      <c r="D3156" s="1" t="s">
        <v>740</v>
      </c>
      <c r="E3156" s="1" t="s">
        <v>669</v>
      </c>
      <c r="F3156" s="1">
        <v>1041.4280000000001</v>
      </c>
      <c r="G3156" s="1">
        <v>1059.7629999999999</v>
      </c>
      <c r="H3156" s="1">
        <v>839.74300000000005</v>
      </c>
      <c r="I3156" s="1">
        <v>817.74099999999999</v>
      </c>
      <c r="J3156" s="1">
        <v>938.75199999999995</v>
      </c>
      <c r="K3156" s="1">
        <v>1180.7739999999999</v>
      </c>
      <c r="L3156" s="1">
        <v>909.41600000000005</v>
      </c>
      <c r="M3156" s="1">
        <v>949.75300000000004</v>
      </c>
      <c r="N3156" s="1">
        <v>740.73400000000004</v>
      </c>
      <c r="O3156" s="1">
        <v>887.41399999999999</v>
      </c>
      <c r="P3156" s="1">
        <v>788.40499999999997</v>
      </c>
      <c r="Q3156" s="1">
        <v>876.41300000000001</v>
      </c>
      <c r="R3156" s="1">
        <v>850.74400000000003</v>
      </c>
      <c r="S3156" s="1">
        <v>828.74199999999996</v>
      </c>
      <c r="T3156" s="1">
        <v>832.40899999999999</v>
      </c>
      <c r="U3156" s="1">
        <v>671.06100000000004</v>
      </c>
      <c r="V3156" s="1">
        <v>876.41300000000001</v>
      </c>
      <c r="W3156" s="1">
        <v>887.41399999999999</v>
      </c>
      <c r="X3156" s="1">
        <v>843.41</v>
      </c>
      <c r="Y3156" s="1">
        <v>748.06799999999998</v>
      </c>
      <c r="Z3156" s="1">
        <v>843.41</v>
      </c>
      <c r="AA3156" s="1">
        <v>861.745</v>
      </c>
      <c r="AB3156" s="1">
        <v>825.07500000000005</v>
      </c>
      <c r="AC3156" s="1">
        <v>806.74</v>
      </c>
      <c r="AD3156" s="1">
        <v>825.07500000000005</v>
      </c>
      <c r="AE3156" s="1">
        <v>821.40800000000002</v>
      </c>
      <c r="AF3156" s="1">
        <v>839.74300000000005</v>
      </c>
      <c r="AG3156" s="1">
        <v>850.74400000000003</v>
      </c>
      <c r="AH3156" s="1">
        <v>931.41800000000001</v>
      </c>
      <c r="AI3156" s="1">
        <v>843.41</v>
      </c>
      <c r="AJ3156" s="1">
        <v>891.08100000000002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</row>
    <row r="3157" spans="2:65" x14ac:dyDescent="0.2">
      <c r="B3157" s="1" t="s">
        <v>148</v>
      </c>
      <c r="C3157" s="1" t="s">
        <v>149</v>
      </c>
      <c r="D3157" s="1" t="s">
        <v>671</v>
      </c>
      <c r="E3157" s="1" t="s">
        <v>670</v>
      </c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1"/>
      <c r="Q3157" s="1"/>
      <c r="R3157" s="1"/>
      <c r="S3157" s="1"/>
      <c r="T3157" s="1"/>
      <c r="U3157" s="1"/>
      <c r="V3157" s="1"/>
      <c r="W3157" s="1"/>
      <c r="X3157" s="1"/>
      <c r="Y3157" s="1"/>
      <c r="Z3157" s="1"/>
      <c r="AA3157" s="1"/>
      <c r="AB3157" s="1"/>
      <c r="AC3157" s="1"/>
      <c r="AD3157" s="1"/>
      <c r="AE3157" s="1"/>
      <c r="AF3157" s="1"/>
      <c r="AG3157" s="1"/>
      <c r="AH3157" s="1"/>
      <c r="AI3157" s="1"/>
      <c r="AJ3157" s="1">
        <v>6.8176619309424133E-2</v>
      </c>
      <c r="AK3157" s="1">
        <v>5.4737639579654766E-2</v>
      </c>
      <c r="AL3157" s="1">
        <v>5.4766413167069206E-2</v>
      </c>
      <c r="AM3157" s="1">
        <v>5.9925451039184459E-2</v>
      </c>
      <c r="AN3157" s="1">
        <v>3.9977064634991732E-2</v>
      </c>
      <c r="AO3157" s="1">
        <v>4.9199827187764965E-2</v>
      </c>
      <c r="AP3157" s="1">
        <v>5.4593569081418714E-2</v>
      </c>
      <c r="AQ3157" s="1">
        <v>4.6764438175509918E-2</v>
      </c>
      <c r="AR3157" s="1">
        <v>4.1998270729014298E-2</v>
      </c>
      <c r="AS3157" s="1">
        <v>3.5097321645427081E-2</v>
      </c>
      <c r="AT3157" s="1">
        <v>2.5687720601307328E-2</v>
      </c>
      <c r="AU3157" s="1">
        <v>2.274732977280752E-2</v>
      </c>
      <c r="AV3157" s="1">
        <v>2.4562521138326399E-2</v>
      </c>
      <c r="AW3157" s="1">
        <v>2.8423999846598047E-2</v>
      </c>
      <c r="AX3157" s="1">
        <v>2.963910731759015E-2</v>
      </c>
      <c r="AY3157" s="1">
        <v>3.5143565715449451E-2</v>
      </c>
      <c r="AZ3157" s="1">
        <v>3.5815592987704564E-2</v>
      </c>
      <c r="BA3157" s="1">
        <v>3.6776929061753755E-2</v>
      </c>
      <c r="BB3157" s="1">
        <v>3.6645235082150909E-2</v>
      </c>
      <c r="BC3157" s="1">
        <v>3.3519864392197271E-2</v>
      </c>
      <c r="BD3157" s="1">
        <v>3.6150445846567202E-2</v>
      </c>
      <c r="BE3157" s="1">
        <v>4.1744203732820818E-2</v>
      </c>
      <c r="BF3157" s="1">
        <v>3.7605794258015107E-2</v>
      </c>
      <c r="BG3157" s="1">
        <v>5.1734005910202698E-2</v>
      </c>
      <c r="BH3157" s="1">
        <v>6.1498791767931334E-2</v>
      </c>
      <c r="BI3157" s="1">
        <v>3.4945772958757573E-2</v>
      </c>
      <c r="BJ3157" s="1">
        <v>2.4294500028109834E-2</v>
      </c>
    </row>
    <row r="3158" spans="2:65" x14ac:dyDescent="0.2">
      <c r="B3158" s="1" t="s">
        <v>148</v>
      </c>
      <c r="C3158" s="1" t="s">
        <v>149</v>
      </c>
      <c r="D3158" s="1" t="s">
        <v>673</v>
      </c>
      <c r="E3158" s="1" t="s">
        <v>672</v>
      </c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1"/>
      <c r="Q3158" s="1"/>
      <c r="R3158" s="1"/>
      <c r="S3158" s="1"/>
      <c r="T3158" s="1"/>
      <c r="U3158" s="1"/>
      <c r="V3158" s="1"/>
      <c r="W3158" s="1"/>
      <c r="X3158" s="1"/>
      <c r="Y3158" s="1"/>
      <c r="Z3158" s="1"/>
      <c r="AA3158" s="1"/>
      <c r="AB3158" s="1"/>
      <c r="AC3158" s="1"/>
      <c r="AD3158" s="1"/>
      <c r="AE3158" s="1"/>
      <c r="AF3158" s="1"/>
      <c r="AG3158" s="1"/>
      <c r="AH3158" s="1"/>
      <c r="AI3158" s="1"/>
      <c r="AJ3158" s="1">
        <v>0.1405373421860194</v>
      </c>
      <c r="AK3158" s="1">
        <v>0.1091436406926876</v>
      </c>
      <c r="AL3158" s="1">
        <v>0.10676787155838925</v>
      </c>
      <c r="AM3158" s="1">
        <v>0.11412162529746939</v>
      </c>
      <c r="AN3158" s="1">
        <v>7.4540334157613505E-2</v>
      </c>
      <c r="AO3158" s="1">
        <v>8.9852827276874506E-2</v>
      </c>
      <c r="AP3158" s="1">
        <v>9.7910556033401472E-2</v>
      </c>
      <c r="AQ3158" s="1">
        <v>8.2447720358290594E-2</v>
      </c>
      <c r="AR3158" s="1">
        <v>7.3220648359656026E-2</v>
      </c>
      <c r="AS3158" s="1">
        <v>6.0318511110208063E-2</v>
      </c>
      <c r="AT3158" s="1">
        <v>4.3181784872229206E-2</v>
      </c>
      <c r="AU3158" s="1">
        <v>3.7418165208562504E-2</v>
      </c>
      <c r="AV3158" s="1">
        <v>3.9774914970344966E-2</v>
      </c>
      <c r="AW3158" s="1">
        <v>4.5188739156134479E-2</v>
      </c>
      <c r="AX3158" s="1">
        <v>4.5885201351969641E-2</v>
      </c>
      <c r="AY3158" s="1">
        <v>5.2763274821333341E-2</v>
      </c>
      <c r="AZ3158" s="1">
        <v>5.219277210243102E-2</v>
      </c>
      <c r="BA3158" s="1">
        <v>5.2191678446262636E-2</v>
      </c>
      <c r="BB3158" s="1">
        <v>5.1012525209866919E-2</v>
      </c>
      <c r="BC3158" s="1">
        <v>4.6308773176107702E-2</v>
      </c>
      <c r="BD3158" s="1">
        <v>4.9367748298581454E-2</v>
      </c>
      <c r="BE3158" s="1">
        <v>5.5840243344932192E-2</v>
      </c>
      <c r="BF3158" s="1">
        <v>5.2052399380184328E-2</v>
      </c>
      <c r="BG3158" s="1">
        <v>6.676845568634554E-2</v>
      </c>
      <c r="BH3158" s="1">
        <v>7.4527901691711029E-2</v>
      </c>
      <c r="BI3158" s="1">
        <v>4.1112927945463007E-2</v>
      </c>
      <c r="BJ3158" s="1">
        <v>2.661142878037167E-2</v>
      </c>
    </row>
    <row r="3159" spans="2:65" x14ac:dyDescent="0.2">
      <c r="B3159" s="1" t="s">
        <v>148</v>
      </c>
      <c r="C3159" s="1" t="s">
        <v>149</v>
      </c>
      <c r="D3159" s="1" t="s">
        <v>675</v>
      </c>
      <c r="E3159" s="1" t="s">
        <v>674</v>
      </c>
      <c r="F3159" s="1">
        <v>0.15222801618362655</v>
      </c>
      <c r="G3159" s="1">
        <v>0.15078183817197144</v>
      </c>
      <c r="H3159" s="1">
        <v>0.13555920726579512</v>
      </c>
      <c r="I3159" s="1">
        <v>0.13944634345027251</v>
      </c>
      <c r="J3159" s="1">
        <v>0.11692692620980415</v>
      </c>
      <c r="K3159" s="1">
        <v>0.14228984731791228</v>
      </c>
      <c r="L3159" s="1">
        <v>0.13467391115095473</v>
      </c>
      <c r="M3159" s="1">
        <v>0.12470328982717695</v>
      </c>
      <c r="N3159" s="1">
        <v>0.17817461865832063</v>
      </c>
      <c r="O3159" s="1">
        <v>0.18768584451158221</v>
      </c>
      <c r="P3159" s="1">
        <v>0.13560417361699814</v>
      </c>
      <c r="Q3159" s="1">
        <v>0.14408317187451294</v>
      </c>
      <c r="R3159" s="1">
        <v>0.14305932813142788</v>
      </c>
      <c r="S3159" s="1">
        <v>0.14725181039409843</v>
      </c>
      <c r="T3159" s="1">
        <v>0.15124102105830428</v>
      </c>
      <c r="U3159" s="1">
        <v>0.14137356948679769</v>
      </c>
      <c r="V3159" s="1">
        <v>0.14490279138814921</v>
      </c>
      <c r="W3159" s="1">
        <v>0.14381204604041464</v>
      </c>
      <c r="X3159" s="1">
        <v>0.1417935730675737</v>
      </c>
      <c r="Y3159" s="1">
        <v>0.14631654056844418</v>
      </c>
      <c r="Z3159" s="1">
        <v>0.13285774205820666</v>
      </c>
      <c r="AA3159" s="1">
        <v>0.13968065912824559</v>
      </c>
      <c r="AB3159" s="1">
        <v>0.11086747258236744</v>
      </c>
      <c r="AC3159" s="1">
        <v>0.14175422903042267</v>
      </c>
      <c r="AD3159" s="1">
        <v>0.13612882946865509</v>
      </c>
      <c r="AE3159" s="1">
        <v>0.12186014838947891</v>
      </c>
      <c r="AF3159" s="1">
        <v>0.11006783401402215</v>
      </c>
      <c r="AG3159" s="1">
        <v>0.1222383422752369</v>
      </c>
      <c r="AH3159" s="1">
        <v>0.12387680708361336</v>
      </c>
      <c r="AI3159" s="1">
        <v>0.13127437171604223</v>
      </c>
      <c r="AJ3159" s="1">
        <v>0.12406258368659931</v>
      </c>
      <c r="AK3159" s="1">
        <v>8.7926521831588306E-2</v>
      </c>
      <c r="AL3159" s="1">
        <v>7.5728920359113702E-2</v>
      </c>
      <c r="AM3159" s="1">
        <v>6.8964381906620881E-2</v>
      </c>
      <c r="AN3159" s="1">
        <v>4.2634264920791566E-2</v>
      </c>
      <c r="AO3159" s="1">
        <v>5.1155667442125713E-2</v>
      </c>
      <c r="AP3159" s="1">
        <v>5.4631188451509841E-2</v>
      </c>
      <c r="AQ3159" s="1">
        <v>4.3089813216364826E-2</v>
      </c>
      <c r="AR3159" s="1">
        <v>3.720147664768627E-2</v>
      </c>
      <c r="AS3159" s="1">
        <v>2.9067927902615382E-2</v>
      </c>
      <c r="AT3159" s="1">
        <v>1.9305807311392861E-2</v>
      </c>
      <c r="AU3159" s="1">
        <v>1.627975814677067E-2</v>
      </c>
      <c r="AV3159" s="1">
        <v>1.7573365205004379E-2</v>
      </c>
      <c r="AW3159" s="1">
        <v>2.0821622235471137E-2</v>
      </c>
      <c r="AX3159" s="1">
        <v>2.2457134953667763E-2</v>
      </c>
      <c r="AY3159" s="1">
        <v>2.7375710134776826E-2</v>
      </c>
      <c r="AZ3159" s="1">
        <v>2.8452966652059705E-2</v>
      </c>
      <c r="BA3159" s="1">
        <v>3.0049312718242235E-2</v>
      </c>
      <c r="BB3159" s="1">
        <v>3.0775239589284735E-2</v>
      </c>
      <c r="BC3159" s="1">
        <v>2.8009590739413844E-2</v>
      </c>
      <c r="BD3159" s="1">
        <v>3.1294863531535773E-2</v>
      </c>
      <c r="BE3159" s="1">
        <v>3.7353820460871386E-2</v>
      </c>
      <c r="BF3159" s="1">
        <v>3.4852592945712399E-2</v>
      </c>
      <c r="BG3159" s="1">
        <v>5.0309038938949752E-2</v>
      </c>
      <c r="BH3159" s="1">
        <v>6.3330889030224949E-2</v>
      </c>
      <c r="BI3159" s="1">
        <v>3.7225719390491727E-2</v>
      </c>
      <c r="BJ3159" s="1">
        <v>2.5644617181759102E-2</v>
      </c>
    </row>
    <row r="3160" spans="2:65" x14ac:dyDescent="0.2">
      <c r="B3160" s="1" t="s">
        <v>148</v>
      </c>
      <c r="C3160" s="1" t="s">
        <v>149</v>
      </c>
      <c r="D3160" s="1" t="s">
        <v>741</v>
      </c>
      <c r="E3160" s="1" t="s">
        <v>676</v>
      </c>
      <c r="F3160" s="1">
        <v>50.868878357030013</v>
      </c>
      <c r="G3160" s="1">
        <v>52.255054432348366</v>
      </c>
      <c r="H3160" s="1">
        <v>56.82967959527825</v>
      </c>
      <c r="I3160" s="1">
        <v>58.945686900958471</v>
      </c>
      <c r="J3160" s="1">
        <v>46.567717996289424</v>
      </c>
      <c r="K3160" s="1">
        <v>47.329376854599403</v>
      </c>
      <c r="L3160" s="1">
        <v>56.707317073170728</v>
      </c>
      <c r="M3160" s="1">
        <v>52.16</v>
      </c>
      <c r="N3160" s="1">
        <v>73.667029379760621</v>
      </c>
      <c r="O3160" s="1">
        <v>71.285140562249012</v>
      </c>
      <c r="P3160" s="1">
        <v>63.243243243243242</v>
      </c>
      <c r="Q3160" s="1">
        <v>62.74752475247525</v>
      </c>
      <c r="R3160" s="1">
        <v>63.956310679611647</v>
      </c>
      <c r="S3160" s="1">
        <v>65.671641791044777</v>
      </c>
      <c r="T3160" s="1">
        <v>66.050054406964094</v>
      </c>
      <c r="U3160" s="1">
        <v>69.648924122310305</v>
      </c>
      <c r="V3160" s="1">
        <v>64.769065520945219</v>
      </c>
      <c r="W3160" s="1">
        <v>67.50788643533123</v>
      </c>
      <c r="X3160" s="1">
        <v>69.533678756476675</v>
      </c>
      <c r="Y3160" s="1">
        <v>74.12109375</v>
      </c>
      <c r="Z3160" s="1">
        <v>69.633507853403131</v>
      </c>
      <c r="AA3160" s="1">
        <v>70.679611650485427</v>
      </c>
      <c r="AB3160" s="1">
        <v>64.319809069212411</v>
      </c>
      <c r="AC3160" s="1">
        <v>73.588342440801455</v>
      </c>
      <c r="AD3160" s="1">
        <v>72.432932469935238</v>
      </c>
      <c r="AE3160" s="1">
        <v>71.299093655589118</v>
      </c>
      <c r="AF3160" s="1">
        <v>68.621064060803477</v>
      </c>
      <c r="AG3160" s="1">
        <v>71.550903901046624</v>
      </c>
      <c r="AH3160" s="1">
        <v>70.711678832116789</v>
      </c>
      <c r="AI3160" s="1">
        <v>75.626043405676143</v>
      </c>
      <c r="AJ3160" s="1">
        <v>73.868488471391984</v>
      </c>
      <c r="AK3160" s="1">
        <v>96.051103368176541</v>
      </c>
      <c r="AL3160" s="1">
        <v>96.887159533073913</v>
      </c>
      <c r="AM3160" s="1">
        <v>97.260273972602747</v>
      </c>
      <c r="AN3160" s="1">
        <v>95.085470085470092</v>
      </c>
      <c r="AO3160" s="1">
        <v>94.482758620689651</v>
      </c>
      <c r="AP3160" s="1">
        <v>94.819466248037671</v>
      </c>
      <c r="AQ3160" s="1">
        <v>96.699029126213588</v>
      </c>
      <c r="AR3160" s="1">
        <v>96.043956043956044</v>
      </c>
      <c r="AS3160" s="1">
        <v>93.956043956043956</v>
      </c>
      <c r="AT3160" s="1">
        <v>90.725806451612897</v>
      </c>
      <c r="AU3160" s="1">
        <v>87.441860465116278</v>
      </c>
      <c r="AV3160" s="1">
        <v>84.937238493723839</v>
      </c>
      <c r="AW3160" s="1">
        <v>84.589041095890423</v>
      </c>
      <c r="AX3160" s="1">
        <v>83.076923076923066</v>
      </c>
      <c r="AY3160" s="1">
        <v>82.640586797066007</v>
      </c>
      <c r="AZ3160" s="1">
        <v>82.460136674259672</v>
      </c>
      <c r="BA3160" s="1">
        <v>82.463465553235906</v>
      </c>
      <c r="BB3160" s="1">
        <v>86.58777120315581</v>
      </c>
      <c r="BC3160" s="1">
        <v>84.276729559748418</v>
      </c>
      <c r="BD3160" s="1">
        <v>85.480943738656975</v>
      </c>
      <c r="BE3160" s="1">
        <v>89.11764705882355</v>
      </c>
      <c r="BF3160" s="1">
        <v>91.463414634146332</v>
      </c>
      <c r="BG3160" s="1">
        <v>93.769152196118483</v>
      </c>
      <c r="BH3160" s="1">
        <v>96.389324960753541</v>
      </c>
      <c r="BI3160" s="1">
        <v>92.89405684754523</v>
      </c>
      <c r="BJ3160" s="1">
        <v>94.73684210526315</v>
      </c>
    </row>
    <row r="3161" spans="2:65" x14ac:dyDescent="0.2">
      <c r="B3161" s="1" t="s">
        <v>148</v>
      </c>
      <c r="C3161" s="1" t="s">
        <v>149</v>
      </c>
      <c r="D3161" s="1" t="s">
        <v>742</v>
      </c>
      <c r="E3161" s="1" t="s">
        <v>677</v>
      </c>
      <c r="F3161" s="1">
        <v>1180.7739999999999</v>
      </c>
      <c r="G3161" s="1">
        <v>1232.1120000000001</v>
      </c>
      <c r="H3161" s="1">
        <v>1235.779</v>
      </c>
      <c r="I3161" s="1">
        <v>1353.123</v>
      </c>
      <c r="J3161" s="1">
        <v>920.41700000000003</v>
      </c>
      <c r="K3161" s="1">
        <v>1169.7729999999999</v>
      </c>
      <c r="L3161" s="1">
        <v>1364.124</v>
      </c>
      <c r="M3161" s="1">
        <v>1195.442</v>
      </c>
      <c r="N3161" s="1">
        <v>2482.5590000000002</v>
      </c>
      <c r="O3161" s="1">
        <v>2603.5700000000002</v>
      </c>
      <c r="P3161" s="1">
        <v>1716.1559999999999</v>
      </c>
      <c r="Q3161" s="1">
        <v>1859.1690000000001</v>
      </c>
      <c r="R3161" s="1">
        <v>1932.509</v>
      </c>
      <c r="S3161" s="1">
        <v>2097.5239999999999</v>
      </c>
      <c r="T3161" s="1">
        <v>2225.8690000000001</v>
      </c>
      <c r="U3161" s="1">
        <v>2255.2049999999999</v>
      </c>
      <c r="V3161" s="1">
        <v>2211.201</v>
      </c>
      <c r="W3161" s="1">
        <v>2354.2139999999999</v>
      </c>
      <c r="X3161" s="1">
        <v>2460.5569999999998</v>
      </c>
      <c r="Y3161" s="1">
        <v>2783.2530000000002</v>
      </c>
      <c r="Z3161" s="1">
        <v>2438.5549999999998</v>
      </c>
      <c r="AA3161" s="1">
        <v>2669.576</v>
      </c>
      <c r="AB3161" s="1">
        <v>1976.5129999999999</v>
      </c>
      <c r="AC3161" s="1">
        <v>2962.9360000000001</v>
      </c>
      <c r="AD3161" s="1">
        <v>2871.261</v>
      </c>
      <c r="AE3161" s="1">
        <v>2596.2359999999999</v>
      </c>
      <c r="AF3161" s="1">
        <v>2317.5439999999999</v>
      </c>
      <c r="AG3161" s="1">
        <v>2757.5839999999998</v>
      </c>
      <c r="AH3161" s="1">
        <v>2841.9250000000002</v>
      </c>
      <c r="AI3161" s="1">
        <v>3322.3020000000001</v>
      </c>
      <c r="AJ3161" s="1">
        <v>3171.9549999999999</v>
      </c>
      <c r="AK3161" s="1">
        <v>3032.6089999999999</v>
      </c>
      <c r="AL3161" s="1">
        <v>2739.2489999999998</v>
      </c>
      <c r="AM3161" s="1">
        <v>2603.5700000000002</v>
      </c>
      <c r="AN3161" s="1">
        <v>1631.8150000000001</v>
      </c>
      <c r="AO3161" s="1">
        <v>2009.5160000000001</v>
      </c>
      <c r="AP3161" s="1">
        <v>2214.8679999999999</v>
      </c>
      <c r="AQ3161" s="1">
        <v>1826.1659999999999</v>
      </c>
      <c r="AR3161" s="1">
        <v>1602.479</v>
      </c>
      <c r="AS3161" s="1">
        <v>1254.114</v>
      </c>
      <c r="AT3161" s="1">
        <v>825.07500000000005</v>
      </c>
      <c r="AU3161" s="1">
        <v>689.39599999999996</v>
      </c>
      <c r="AV3161" s="1">
        <v>744.40099999999995</v>
      </c>
      <c r="AW3161" s="1">
        <v>905.74900000000002</v>
      </c>
      <c r="AX3161" s="1">
        <v>990.09</v>
      </c>
      <c r="AY3161" s="1">
        <v>1239.4459999999999</v>
      </c>
      <c r="AZ3161" s="1">
        <v>1327.454</v>
      </c>
      <c r="BA3161" s="1">
        <v>1448.4649999999999</v>
      </c>
      <c r="BB3161" s="1">
        <v>1609.8130000000001</v>
      </c>
      <c r="BC3161" s="1">
        <v>1474.134</v>
      </c>
      <c r="BD3161" s="1">
        <v>1727.1569999999999</v>
      </c>
      <c r="BE3161" s="1">
        <v>2222.2020000000002</v>
      </c>
      <c r="BF3161" s="1">
        <v>2200.1999999999998</v>
      </c>
      <c r="BG3161" s="1">
        <v>3366.306</v>
      </c>
      <c r="BH3161" s="1">
        <v>4503.076</v>
      </c>
      <c r="BI3161" s="1">
        <v>2636.5729999999999</v>
      </c>
      <c r="BJ3161" s="1">
        <v>1914.174</v>
      </c>
    </row>
    <row r="3162" spans="2:65" x14ac:dyDescent="0.2">
      <c r="B3162" s="1" t="s">
        <v>148</v>
      </c>
      <c r="C3162" s="1" t="s">
        <v>149</v>
      </c>
      <c r="D3162" s="1" t="s">
        <v>679</v>
      </c>
      <c r="E3162" s="1" t="s">
        <v>678</v>
      </c>
      <c r="F3162" s="1">
        <v>2321.2109999999998</v>
      </c>
      <c r="G3162" s="1">
        <v>2357.8809999999999</v>
      </c>
      <c r="H3162" s="1">
        <v>2174.5309999999999</v>
      </c>
      <c r="I3162" s="1">
        <v>2295.5419999999999</v>
      </c>
      <c r="J3162" s="1">
        <v>1976.5129999999999</v>
      </c>
      <c r="K3162" s="1">
        <v>2471.558</v>
      </c>
      <c r="L3162" s="1">
        <v>2405.5520000000001</v>
      </c>
      <c r="M3162" s="1">
        <v>2291.875</v>
      </c>
      <c r="N3162" s="1">
        <v>3369.973</v>
      </c>
      <c r="O3162" s="1">
        <v>3652.3319999999999</v>
      </c>
      <c r="P3162" s="1">
        <v>2713.58</v>
      </c>
      <c r="Q3162" s="1">
        <v>2962.9360000000001</v>
      </c>
      <c r="R3162" s="1">
        <v>3021.6080000000002</v>
      </c>
      <c r="S3162" s="1">
        <v>3193.9569999999999</v>
      </c>
      <c r="T3162" s="1">
        <v>3369.973</v>
      </c>
      <c r="U3162" s="1">
        <v>3237.9609999999998</v>
      </c>
      <c r="V3162" s="1">
        <v>3413.9769999999999</v>
      </c>
      <c r="W3162" s="1">
        <v>3487.317</v>
      </c>
      <c r="X3162" s="1">
        <v>3538.6550000000002</v>
      </c>
      <c r="Y3162" s="1">
        <v>3755.0079999999998</v>
      </c>
      <c r="Z3162" s="1">
        <v>3501.9850000000001</v>
      </c>
      <c r="AA3162" s="1">
        <v>3777.01</v>
      </c>
      <c r="AB3162" s="1">
        <v>3072.9459999999999</v>
      </c>
      <c r="AC3162" s="1">
        <v>4026.366</v>
      </c>
      <c r="AD3162" s="1">
        <v>3964.027</v>
      </c>
      <c r="AE3162" s="1">
        <v>3641.3310000000001</v>
      </c>
      <c r="AF3162" s="1">
        <v>3377.3069999999998</v>
      </c>
      <c r="AG3162" s="1">
        <v>3854.0169999999998</v>
      </c>
      <c r="AH3162" s="1">
        <v>4019.0320000000002</v>
      </c>
      <c r="AI3162" s="1">
        <v>4393.0659999999998</v>
      </c>
      <c r="AJ3162" s="1">
        <v>4294.0569999999998</v>
      </c>
      <c r="AK3162" s="1">
        <v>3157.2869999999998</v>
      </c>
      <c r="AL3162" s="1">
        <v>2827.2570000000001</v>
      </c>
      <c r="AM3162" s="1">
        <v>2676.91</v>
      </c>
      <c r="AN3162" s="1">
        <v>1716.1559999999999</v>
      </c>
      <c r="AO3162" s="1">
        <v>2126.86</v>
      </c>
      <c r="AP3162" s="1">
        <v>2335.8789999999999</v>
      </c>
      <c r="AQ3162" s="1">
        <v>1888.5050000000001</v>
      </c>
      <c r="AR3162" s="1">
        <v>1668.4849999999999</v>
      </c>
      <c r="AS3162" s="1">
        <v>1334.788</v>
      </c>
      <c r="AT3162" s="1">
        <v>909.41600000000005</v>
      </c>
      <c r="AU3162" s="1">
        <v>788.40499999999997</v>
      </c>
      <c r="AV3162" s="1">
        <v>876.41300000000001</v>
      </c>
      <c r="AW3162" s="1">
        <v>1070.7639999999999</v>
      </c>
      <c r="AX3162" s="1">
        <v>1191.7750000000001</v>
      </c>
      <c r="AY3162" s="1">
        <v>1499.8030000000001</v>
      </c>
      <c r="AZ3162" s="1">
        <v>1609.8130000000001</v>
      </c>
      <c r="BA3162" s="1">
        <v>1756.4929999999999</v>
      </c>
      <c r="BB3162" s="1">
        <v>1859.1690000000001</v>
      </c>
      <c r="BC3162" s="1">
        <v>1749.1590000000001</v>
      </c>
      <c r="BD3162" s="1">
        <v>2020.5170000000001</v>
      </c>
      <c r="BE3162" s="1">
        <v>2493.56</v>
      </c>
      <c r="BF3162" s="1">
        <v>2405.5520000000001</v>
      </c>
      <c r="BG3162" s="1">
        <v>3589.9929999999999</v>
      </c>
      <c r="BH3162" s="1">
        <v>4671.7579999999998</v>
      </c>
      <c r="BI3162" s="1">
        <v>2838.2579999999998</v>
      </c>
      <c r="BJ3162" s="1">
        <v>2020.5170000000001</v>
      </c>
    </row>
    <row r="3163" spans="2:65" x14ac:dyDescent="0.2">
      <c r="B3163" s="1" t="s">
        <v>148</v>
      </c>
      <c r="C3163" s="1" t="s">
        <v>149</v>
      </c>
      <c r="D3163" s="1" t="s">
        <v>681</v>
      </c>
      <c r="E3163" s="1" t="s">
        <v>680</v>
      </c>
      <c r="F3163" s="1">
        <v>0.14652350005369266</v>
      </c>
      <c r="G3163" s="1">
        <v>0.16695518197741183</v>
      </c>
      <c r="H3163" s="1">
        <v>0.12703942064352733</v>
      </c>
      <c r="I3163" s="1">
        <v>0.12746315183637844</v>
      </c>
      <c r="J3163" s="1">
        <v>0.11249372267400598</v>
      </c>
      <c r="K3163" s="1">
        <v>0.13928022079214766</v>
      </c>
      <c r="L3163" s="1">
        <v>0.12695851542668801</v>
      </c>
      <c r="M3163" s="1">
        <v>0.12216316094299871</v>
      </c>
      <c r="N3163" s="1">
        <v>0.17216914207632919</v>
      </c>
      <c r="O3163" s="1">
        <v>0.17067283889332052</v>
      </c>
      <c r="P3163" s="1">
        <v>0.12711662892332631</v>
      </c>
      <c r="Q3163" s="1">
        <v>0.13093494909627032</v>
      </c>
      <c r="R3163" s="1">
        <v>0.13332621710227038</v>
      </c>
      <c r="S3163" s="1">
        <v>0.13032600279390563</v>
      </c>
      <c r="T3163" s="1">
        <v>0.13333401186162486</v>
      </c>
      <c r="U3163" s="1">
        <v>0.13482752659744712</v>
      </c>
      <c r="V3163" s="1">
        <v>0.15012701565142547</v>
      </c>
      <c r="W3163" s="1">
        <v>0.15219420205389703</v>
      </c>
      <c r="X3163" s="1">
        <v>0.1631558620236355</v>
      </c>
      <c r="Y3163" s="1">
        <v>0.17238976637021014</v>
      </c>
      <c r="Z3163" s="1">
        <v>0.1573206086941322</v>
      </c>
      <c r="AA3163" s="1">
        <v>0.16577895604640189</v>
      </c>
      <c r="AB3163" s="1">
        <v>0.13549660867461649</v>
      </c>
      <c r="AC3163" s="1">
        <v>0.17506473395963035</v>
      </c>
      <c r="AD3163" s="1">
        <v>0.16330538753158588</v>
      </c>
      <c r="AE3163" s="1">
        <v>0.14931277071467233</v>
      </c>
      <c r="AF3163" s="1">
        <v>0.13224804934762777</v>
      </c>
      <c r="AG3163" s="1">
        <v>0.14698226372209189</v>
      </c>
      <c r="AH3163" s="1">
        <v>0.15255790610990982</v>
      </c>
      <c r="AI3163" s="1">
        <v>0.16889409823456336</v>
      </c>
      <c r="AJ3163" s="1">
        <v>0.17669340900232638</v>
      </c>
      <c r="AK3163" s="1">
        <v>0.1418635924755062</v>
      </c>
      <c r="AL3163" s="1">
        <v>0.14193816500933057</v>
      </c>
      <c r="AM3163" s="1">
        <v>0.15530884836133049</v>
      </c>
      <c r="AN3163" s="1">
        <v>0.10360859637530621</v>
      </c>
      <c r="AO3163" s="1">
        <v>0.12751123884093576</v>
      </c>
      <c r="AP3163" s="1">
        <v>0.14149020482842359</v>
      </c>
      <c r="AQ3163" s="1">
        <v>0.12119943882531561</v>
      </c>
      <c r="AR3163" s="1">
        <v>0.1088469581284499</v>
      </c>
      <c r="AS3163" s="1">
        <v>9.0961761835621199E-2</v>
      </c>
      <c r="AT3163" s="1">
        <v>6.6574889874553692E-2</v>
      </c>
      <c r="AU3163" s="1">
        <v>5.8954276172240236E-2</v>
      </c>
      <c r="AV3163" s="1">
        <v>6.3658709357896637E-2</v>
      </c>
      <c r="AW3163" s="1">
        <v>7.366650739284708E-2</v>
      </c>
      <c r="AX3163" s="1">
        <v>7.6815702579240114E-2</v>
      </c>
      <c r="AY3163" s="1">
        <v>9.1081612635809925E-2</v>
      </c>
      <c r="AZ3163" s="1">
        <v>9.282330635544668E-2</v>
      </c>
      <c r="BA3163" s="1">
        <v>9.5314801971410498E-2</v>
      </c>
      <c r="BB3163" s="1">
        <v>9.4973490559421905E-2</v>
      </c>
      <c r="BC3163" s="1">
        <v>8.6873464374528239E-2</v>
      </c>
      <c r="BD3163" s="1">
        <v>9.3691144827725323E-2</v>
      </c>
      <c r="BE3163" s="1">
        <v>0.1081884924531623</v>
      </c>
      <c r="BF3163" s="1">
        <v>9.7462972687621954E-2</v>
      </c>
      <c r="BG3163" s="1">
        <v>0.13407907224224361</v>
      </c>
      <c r="BH3163" s="1">
        <v>0.15938647702201211</v>
      </c>
      <c r="BI3163" s="1">
        <v>9.0568992960474604E-2</v>
      </c>
      <c r="BJ3163" s="1">
        <v>6.2964078792045061E-2</v>
      </c>
    </row>
    <row r="3164" spans="2:65" x14ac:dyDescent="0.2">
      <c r="B3164" s="1" t="s">
        <v>148</v>
      </c>
      <c r="C3164" s="1" t="s">
        <v>149</v>
      </c>
      <c r="D3164" s="1" t="s">
        <v>743</v>
      </c>
      <c r="E3164" s="1" t="s">
        <v>682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1.3667425968109337</v>
      </c>
      <c r="BA3164" s="1">
        <v>2.5052192066805845</v>
      </c>
      <c r="BB3164" s="1">
        <v>2.3668639053254434</v>
      </c>
      <c r="BC3164" s="1">
        <v>2.5157232704402515</v>
      </c>
      <c r="BD3164" s="1">
        <v>2.1778584392014517</v>
      </c>
      <c r="BE3164" s="1">
        <v>1.7647058823529411</v>
      </c>
      <c r="BF3164" s="1">
        <v>0</v>
      </c>
      <c r="BG3164" s="1">
        <v>0</v>
      </c>
      <c r="BH3164" s="1">
        <v>7.8492935635792779E-2</v>
      </c>
      <c r="BI3164" s="1">
        <v>0.12919896640826875</v>
      </c>
      <c r="BJ3164" s="1">
        <v>0</v>
      </c>
    </row>
    <row r="3165" spans="2:65" x14ac:dyDescent="0.2">
      <c r="B3165" s="1" t="s">
        <v>148</v>
      </c>
      <c r="C3165" s="1" t="s">
        <v>149</v>
      </c>
      <c r="D3165" s="1" t="s">
        <v>744</v>
      </c>
      <c r="E3165" s="1" t="s">
        <v>683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22.001999999999999</v>
      </c>
      <c r="BA3165" s="1">
        <v>44.003999999999998</v>
      </c>
      <c r="BB3165" s="1">
        <v>44.003999999999998</v>
      </c>
      <c r="BC3165" s="1">
        <v>44.003999999999998</v>
      </c>
      <c r="BD3165" s="1">
        <v>44.003999999999998</v>
      </c>
      <c r="BE3165" s="1">
        <v>44.003999999999998</v>
      </c>
      <c r="BF3165" s="1">
        <v>0</v>
      </c>
      <c r="BG3165" s="1">
        <v>0</v>
      </c>
      <c r="BH3165" s="1">
        <v>3.6669999999999998</v>
      </c>
      <c r="BI3165" s="1">
        <v>3.6669999999999998</v>
      </c>
      <c r="BJ3165" s="1">
        <v>0</v>
      </c>
    </row>
    <row r="3166" spans="2:65" x14ac:dyDescent="0.2">
      <c r="B3166" s="1" t="s">
        <v>148</v>
      </c>
      <c r="C3166" s="1" t="s">
        <v>149</v>
      </c>
      <c r="D3166" s="1" t="s">
        <v>685</v>
      </c>
      <c r="E3166" s="1" t="s">
        <v>684</v>
      </c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1"/>
      <c r="Q3166" s="1">
        <v>0.4436241537383292</v>
      </c>
      <c r="R3166" s="1">
        <v>0.44101311899630957</v>
      </c>
      <c r="S3166" s="1">
        <v>0.45043974878267512</v>
      </c>
      <c r="T3166" s="1">
        <v>0.46265029905707822</v>
      </c>
      <c r="U3166" s="1">
        <v>0.43341266388697397</v>
      </c>
      <c r="V3166" s="1">
        <v>0.45000056678836359</v>
      </c>
      <c r="W3166" s="1">
        <v>0.44569011339079279</v>
      </c>
      <c r="X3166" s="1">
        <v>0.43998335385297133</v>
      </c>
      <c r="Y3166" s="1">
        <v>0.44733059757403187</v>
      </c>
      <c r="Z3166" s="1">
        <v>0.41364962191412158</v>
      </c>
      <c r="AA3166" s="1">
        <v>0.42530400090983517</v>
      </c>
      <c r="AB3166" s="1">
        <v>0.34552287029419204</v>
      </c>
      <c r="AC3166" s="1">
        <v>0.42504573365609666</v>
      </c>
      <c r="AD3166" s="1">
        <v>0.39821529638609021</v>
      </c>
      <c r="AE3166" s="1">
        <v>0.36585084287747832</v>
      </c>
      <c r="AF3166" s="1">
        <v>0.33267992018377784</v>
      </c>
      <c r="AG3166" s="1">
        <v>0.36481573195116679</v>
      </c>
      <c r="AH3166" s="1">
        <v>0.36687714542459737</v>
      </c>
      <c r="AI3166" s="1">
        <v>0.39105129976538167</v>
      </c>
      <c r="AJ3166" s="1">
        <v>0.36395442849276133</v>
      </c>
      <c r="AK3166" s="1">
        <v>0.26728106658900952</v>
      </c>
      <c r="AL3166" s="1">
        <v>0.235044286897892</v>
      </c>
      <c r="AM3166" s="1">
        <v>0.21817866768470501</v>
      </c>
      <c r="AN3166" s="1">
        <v>0.13937017715214162</v>
      </c>
      <c r="AO3166" s="1">
        <v>0.16569816066051152</v>
      </c>
      <c r="AP3166" s="1">
        <v>0.17600084569170407</v>
      </c>
      <c r="AQ3166" s="1">
        <v>0.1398347340711</v>
      </c>
      <c r="AR3166" s="1">
        <v>0.12059083317848275</v>
      </c>
      <c r="AS3166" s="1">
        <v>9.6079001431624539E-2</v>
      </c>
      <c r="AT3166" s="1">
        <v>6.5393709730526425E-2</v>
      </c>
      <c r="AU3166" s="1">
        <v>5.4850372971822221E-2</v>
      </c>
      <c r="AV3166" s="1">
        <v>5.8925806020656939E-2</v>
      </c>
      <c r="AW3166" s="1">
        <v>6.940470565205864E-2</v>
      </c>
      <c r="AX3166" s="1">
        <v>7.4286844114844472E-2</v>
      </c>
      <c r="AY3166" s="1">
        <v>9.0005486254897099E-2</v>
      </c>
      <c r="AZ3166" s="1">
        <v>9.3081818245947509E-2</v>
      </c>
      <c r="BA3166" s="1">
        <v>9.7996456826767803E-2</v>
      </c>
      <c r="BB3166" s="1">
        <v>0.10003166394998764</v>
      </c>
      <c r="BC3166" s="1">
        <v>9.1370694403779457E-2</v>
      </c>
      <c r="BD3166" s="1">
        <v>0.1017984134292768</v>
      </c>
      <c r="BE3166" s="1">
        <v>0.11829568180152375</v>
      </c>
      <c r="BF3166" s="1">
        <v>9.1979475197986757E-2</v>
      </c>
      <c r="BG3166" s="1">
        <v>0.13061542360137987</v>
      </c>
      <c r="BH3166" s="1">
        <v>0.16266554391915158</v>
      </c>
      <c r="BI3166" s="1"/>
      <c r="BJ3166" s="1"/>
      <c r="BK3166" s="1"/>
      <c r="BL3166" s="1"/>
      <c r="BM3166" s="1"/>
    </row>
    <row r="3167" spans="2:65" x14ac:dyDescent="0.2">
      <c r="B3167" s="1" t="s">
        <v>148</v>
      </c>
      <c r="C3167" s="1" t="s">
        <v>149</v>
      </c>
      <c r="D3167" s="1" t="s">
        <v>687</v>
      </c>
      <c r="E3167" s="1" t="s">
        <v>686</v>
      </c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1"/>
      <c r="Q3167" s="1">
        <v>324.78658039773939</v>
      </c>
      <c r="R3167" s="1">
        <v>324.38791947281055</v>
      </c>
      <c r="S3167" s="1">
        <v>326.90678562904412</v>
      </c>
      <c r="T3167" s="1">
        <v>326.90137965229184</v>
      </c>
      <c r="U3167" s="1">
        <v>326.18698359876566</v>
      </c>
      <c r="V3167" s="1">
        <v>322.00579750891154</v>
      </c>
      <c r="W3167" s="1">
        <v>322.67273093921312</v>
      </c>
      <c r="X3167" s="1">
        <v>322.27031278768942</v>
      </c>
      <c r="Y3167" s="1">
        <v>327.08815663840039</v>
      </c>
      <c r="Z3167" s="1">
        <v>321.18424632765516</v>
      </c>
      <c r="AA3167" s="1">
        <v>328.42545292175146</v>
      </c>
      <c r="AB3167" s="1">
        <v>320.8686952848314</v>
      </c>
      <c r="AC3167" s="1">
        <v>333.50347458166851</v>
      </c>
      <c r="AD3167" s="1">
        <v>341.84731401345067</v>
      </c>
      <c r="AE3167" s="1">
        <v>333.08696908015395</v>
      </c>
      <c r="AF3167" s="1">
        <v>330.85205128466686</v>
      </c>
      <c r="AG3167" s="1">
        <v>335.06872530266702</v>
      </c>
      <c r="AH3167" s="1">
        <v>337.65201411019262</v>
      </c>
      <c r="AI3167" s="1">
        <v>335.69603730968976</v>
      </c>
      <c r="AJ3167" s="1">
        <v>340.87395007220465</v>
      </c>
      <c r="AK3167" s="1">
        <v>328.96651810653844</v>
      </c>
      <c r="AL3167" s="1">
        <v>322.19000665186081</v>
      </c>
      <c r="AM3167" s="1">
        <v>316.0913146938953</v>
      </c>
      <c r="AN3167" s="1">
        <v>305.90665658873661</v>
      </c>
      <c r="AO3167" s="1">
        <v>308.7280343861832</v>
      </c>
      <c r="AP3167" s="1">
        <v>310.40298833112325</v>
      </c>
      <c r="AQ3167" s="1">
        <v>308.14814003547571</v>
      </c>
      <c r="AR3167" s="1">
        <v>308.49340424263858</v>
      </c>
      <c r="AS3167" s="1">
        <v>302.54194433215281</v>
      </c>
      <c r="AT3167" s="1">
        <v>295.22422555545467</v>
      </c>
      <c r="AU3167" s="1">
        <v>296.8030528276247</v>
      </c>
      <c r="AV3167" s="1">
        <v>298.2286775821766</v>
      </c>
      <c r="AW3167" s="1">
        <v>300.00303350978248</v>
      </c>
      <c r="AX3167" s="1">
        <v>302.30298811657605</v>
      </c>
      <c r="AY3167" s="1">
        <v>304.15601619270564</v>
      </c>
      <c r="AZ3167" s="1">
        <v>305.67695376211088</v>
      </c>
      <c r="BA3167" s="1">
        <v>306.63672638044039</v>
      </c>
      <c r="BB3167" s="1">
        <v>307.65498017379065</v>
      </c>
      <c r="BC3167" s="1">
        <v>306.54895338362729</v>
      </c>
      <c r="BD3167" s="1">
        <v>307.4199535857943</v>
      </c>
      <c r="BE3167" s="1">
        <v>315.76655962424354</v>
      </c>
      <c r="BF3167" s="1">
        <v>378.91706677703735</v>
      </c>
      <c r="BG3167" s="1">
        <v>385.16920553338286</v>
      </c>
      <c r="BH3167" s="1">
        <v>389.33192306357034</v>
      </c>
      <c r="BI3167" s="1"/>
      <c r="BJ3167" s="1"/>
      <c r="BK3167" s="1"/>
      <c r="BL3167" s="1"/>
      <c r="BM3167" s="1"/>
    </row>
    <row r="3168" spans="2:65" x14ac:dyDescent="0.2">
      <c r="B3168" s="1" t="s">
        <v>148</v>
      </c>
      <c r="C3168" s="1" t="s">
        <v>149</v>
      </c>
      <c r="D3168" s="1" t="s">
        <v>689</v>
      </c>
      <c r="E3168" s="1" t="s">
        <v>688</v>
      </c>
      <c r="F3168" s="1"/>
      <c r="G3168" s="1"/>
      <c r="H3168" s="1"/>
      <c r="I3168" s="1"/>
      <c r="J3168" s="1"/>
      <c r="K3168" s="1"/>
      <c r="L3168" s="1"/>
      <c r="M3168" s="1"/>
      <c r="N3168" s="1"/>
      <c r="O3168" s="1"/>
      <c r="P3168" s="1"/>
      <c r="Q3168" s="1">
        <v>162.27334797148833</v>
      </c>
      <c r="R3168" s="1">
        <v>158.79657008877695</v>
      </c>
      <c r="S3168" s="1">
        <v>167.35481151768084</v>
      </c>
      <c r="T3168" s="1">
        <v>169.28359112429797</v>
      </c>
      <c r="U3168" s="1">
        <v>167.22275874676541</v>
      </c>
      <c r="V3168" s="1">
        <v>161.83891794321198</v>
      </c>
      <c r="W3168" s="1">
        <v>158.35619669654128</v>
      </c>
      <c r="X3168" s="1">
        <v>148.3788617622304</v>
      </c>
      <c r="Y3168" s="1">
        <v>142.92621235562038</v>
      </c>
      <c r="Z3168" s="1">
        <v>150.91672234676793</v>
      </c>
      <c r="AA3168" s="1">
        <v>135.64927222390324</v>
      </c>
      <c r="AB3168" s="1">
        <v>130.35184426934075</v>
      </c>
      <c r="AC3168" s="1">
        <v>138.04466162000358</v>
      </c>
      <c r="AD3168" s="1">
        <v>141.34774109585641</v>
      </c>
      <c r="AE3168" s="1">
        <v>148.15321016414686</v>
      </c>
      <c r="AF3168" s="1">
        <v>150.66548485133995</v>
      </c>
      <c r="AG3168" s="1">
        <v>145.83534472773195</v>
      </c>
      <c r="AH3168" s="1">
        <v>145.88312009626745</v>
      </c>
      <c r="AI3168" s="1">
        <v>169.491702690875</v>
      </c>
      <c r="AJ3168" s="1">
        <v>130.87937679921222</v>
      </c>
      <c r="AK3168" s="1">
        <v>125.48650387916491</v>
      </c>
      <c r="AL3168" s="1">
        <v>115.23035061365385</v>
      </c>
      <c r="AM3168" s="1">
        <v>102.58700096460635</v>
      </c>
      <c r="AN3168" s="1">
        <v>101.30928210896214</v>
      </c>
      <c r="AO3168" s="1">
        <v>108.88432078768847</v>
      </c>
      <c r="AP3168" s="1">
        <v>104.84773304957946</v>
      </c>
      <c r="AQ3168" s="1">
        <v>95.397422330161334</v>
      </c>
      <c r="AR3168" s="1">
        <v>93.400291688063007</v>
      </c>
      <c r="AS3168" s="1">
        <v>95.16630725960168</v>
      </c>
      <c r="AT3168" s="1">
        <v>96.569795846484041</v>
      </c>
      <c r="AU3168" s="1">
        <v>95.542825001246683</v>
      </c>
      <c r="AV3168" s="1">
        <v>89.730308989477109</v>
      </c>
      <c r="AW3168" s="1">
        <v>90.208024877891503</v>
      </c>
      <c r="AX3168" s="1">
        <v>88.187276611076015</v>
      </c>
      <c r="AY3168" s="1">
        <v>89.457318974919517</v>
      </c>
      <c r="AZ3168" s="1">
        <v>101.77093984367114</v>
      </c>
      <c r="BA3168" s="1">
        <v>105.24572078717435</v>
      </c>
      <c r="BB3168" s="1">
        <v>101.20640718992564</v>
      </c>
      <c r="BC3168" s="1">
        <v>106.79187005935476</v>
      </c>
      <c r="BD3168" s="1">
        <v>104.65608202385192</v>
      </c>
      <c r="BE3168" s="1">
        <v>108.02162343931711</v>
      </c>
      <c r="BF3168" s="1">
        <v>112.18365979145372</v>
      </c>
      <c r="BG3168" s="1">
        <v>117.02830177640162</v>
      </c>
      <c r="BH3168" s="1">
        <v>108.51670114054509</v>
      </c>
      <c r="BI3168" s="1"/>
      <c r="BJ3168" s="1"/>
      <c r="BK3168" s="1"/>
      <c r="BL3168" s="1"/>
      <c r="BM3168" s="1"/>
    </row>
    <row r="3169" spans="2:65" x14ac:dyDescent="0.2">
      <c r="B3169" s="1" t="s">
        <v>148</v>
      </c>
      <c r="C3169" s="1" t="s">
        <v>149</v>
      </c>
      <c r="D3169" s="1" t="s">
        <v>691</v>
      </c>
      <c r="E3169" s="1" t="s">
        <v>690</v>
      </c>
      <c r="F3169" s="1"/>
      <c r="G3169" s="1"/>
      <c r="H3169" s="1"/>
      <c r="I3169" s="1"/>
      <c r="J3169" s="1"/>
      <c r="K3169" s="1"/>
      <c r="L3169" s="1"/>
      <c r="M3169" s="1"/>
      <c r="N3169" s="1"/>
      <c r="O3169" s="1"/>
      <c r="P3169" s="1"/>
      <c r="Q3169" s="1"/>
      <c r="R3169" s="1"/>
      <c r="S3169" s="1"/>
      <c r="T3169" s="1"/>
      <c r="U3169" s="1"/>
      <c r="V3169" s="1"/>
      <c r="W3169" s="1"/>
      <c r="X3169" s="1"/>
      <c r="Y3169" s="1"/>
      <c r="Z3169" s="1"/>
      <c r="AA3169" s="1"/>
      <c r="AB3169" s="1"/>
      <c r="AC3169" s="1"/>
      <c r="AD3169" s="1"/>
      <c r="AE3169" s="1"/>
      <c r="AF3169" s="1"/>
      <c r="AG3169" s="1"/>
      <c r="AH3169" s="1"/>
      <c r="AI3169" s="1"/>
      <c r="AJ3169" s="1">
        <v>187.32185672740096</v>
      </c>
      <c r="AK3169" s="1">
        <v>204.7943024105904</v>
      </c>
      <c r="AL3169" s="1">
        <v>233.00465580284811</v>
      </c>
      <c r="AM3169" s="1">
        <v>274.66228332544455</v>
      </c>
      <c r="AN3169" s="1">
        <v>286.84088269007009</v>
      </c>
      <c r="AO3169" s="1">
        <v>296.9244015240904</v>
      </c>
      <c r="AP3169" s="1">
        <v>310.18924293721176</v>
      </c>
      <c r="AQ3169" s="1">
        <v>334.42648199074915</v>
      </c>
      <c r="AR3169" s="1">
        <v>348.27083968193472</v>
      </c>
      <c r="AS3169" s="1">
        <v>365.29648645863995</v>
      </c>
      <c r="AT3169" s="1">
        <v>392.8163841317608</v>
      </c>
      <c r="AU3169" s="1">
        <v>414.71604549513813</v>
      </c>
      <c r="AV3169" s="1">
        <v>416.83810196360827</v>
      </c>
      <c r="AW3169" s="1">
        <v>409.53995236423793</v>
      </c>
      <c r="AX3169" s="1">
        <v>398.98191491038824</v>
      </c>
      <c r="AY3169" s="1">
        <v>390.4602616769634</v>
      </c>
      <c r="AZ3169" s="1">
        <v>384.77539075429337</v>
      </c>
      <c r="BA3169" s="1">
        <v>375.28835483068315</v>
      </c>
      <c r="BB3169" s="1">
        <v>366.3363542615092</v>
      </c>
      <c r="BC3169" s="1">
        <v>366.85574746831253</v>
      </c>
      <c r="BD3169" s="1">
        <v>355.11796921748964</v>
      </c>
      <c r="BE3169" s="1">
        <v>352.88019898189651</v>
      </c>
      <c r="BF3169" s="1">
        <v>408.8498458712474</v>
      </c>
      <c r="BG3169" s="1">
        <v>396.07884339974811</v>
      </c>
      <c r="BH3169" s="1">
        <v>378.06895231910704</v>
      </c>
      <c r="BI3169" s="1"/>
      <c r="BJ3169" s="1"/>
      <c r="BK3169" s="1"/>
      <c r="BL3169" s="1"/>
      <c r="BM3169" s="1"/>
    </row>
    <row r="3170" spans="2:65" x14ac:dyDescent="0.2">
      <c r="B3170" s="1" t="s">
        <v>148</v>
      </c>
      <c r="C3170" s="1" t="s">
        <v>149</v>
      </c>
      <c r="D3170" s="1" t="s">
        <v>693</v>
      </c>
      <c r="E3170" s="1" t="s">
        <v>692</v>
      </c>
      <c r="F3170" s="1"/>
      <c r="G3170" s="1"/>
      <c r="H3170" s="1"/>
      <c r="I3170" s="1"/>
      <c r="J3170" s="1"/>
      <c r="K3170" s="1"/>
      <c r="L3170" s="1"/>
      <c r="M3170" s="1"/>
      <c r="N3170" s="1"/>
      <c r="O3170" s="1"/>
      <c r="P3170" s="1"/>
      <c r="Q3170" s="1"/>
      <c r="R3170" s="1"/>
      <c r="S3170" s="1"/>
      <c r="T3170" s="1"/>
      <c r="U3170" s="1"/>
      <c r="V3170" s="1"/>
      <c r="W3170" s="1"/>
      <c r="X3170" s="1"/>
      <c r="Y3170" s="1"/>
      <c r="Z3170" s="1"/>
      <c r="AA3170" s="1"/>
      <c r="AB3170" s="1"/>
      <c r="AC3170" s="1"/>
      <c r="AD3170" s="1"/>
      <c r="AE3170" s="1"/>
      <c r="AF3170" s="1"/>
      <c r="AG3170" s="1"/>
      <c r="AH3170" s="1"/>
      <c r="AI3170" s="1"/>
      <c r="AJ3170" s="1">
        <v>92.047731643824804</v>
      </c>
      <c r="AK3170" s="1">
        <v>95.138812226028804</v>
      </c>
      <c r="AL3170" s="1">
        <v>95.875233986585897</v>
      </c>
      <c r="AM3170" s="1">
        <v>96.113273193024895</v>
      </c>
      <c r="AN3170" s="1">
        <v>96.609130139160499</v>
      </c>
      <c r="AO3170" s="1">
        <v>96.8956752286621</v>
      </c>
      <c r="AP3170" s="1">
        <v>96.961583226696703</v>
      </c>
      <c r="AQ3170" s="1">
        <v>97.058558766915496</v>
      </c>
      <c r="AR3170" s="1">
        <v>96.849971640557797</v>
      </c>
      <c r="AS3170" s="1">
        <v>96.997025588595903</v>
      </c>
      <c r="AT3170" s="1">
        <v>97.939959908709895</v>
      </c>
      <c r="AU3170" s="1">
        <v>98.342602094979199</v>
      </c>
      <c r="AV3170" s="1">
        <v>98.270035499807705</v>
      </c>
      <c r="AW3170" s="1">
        <v>97.971673096292903</v>
      </c>
      <c r="AX3170" s="1">
        <v>97.882282384385206</v>
      </c>
      <c r="AY3170" s="1">
        <v>97.421859176890194</v>
      </c>
      <c r="AZ3170" s="1">
        <v>97.3328645488413</v>
      </c>
      <c r="BA3170" s="1">
        <v>97.171723421395399</v>
      </c>
      <c r="BB3170" s="1">
        <v>96.965441481291506</v>
      </c>
      <c r="BC3170" s="1">
        <v>97.018891065983794</v>
      </c>
      <c r="BD3170" s="1">
        <v>96.8278215337739</v>
      </c>
      <c r="BE3170" s="1">
        <v>96.245175371968202</v>
      </c>
      <c r="BF3170" s="1">
        <v>95.528368661276801</v>
      </c>
      <c r="BG3170" s="1">
        <v>94.012748257619904</v>
      </c>
      <c r="BH3170" s="1">
        <v>92.871311079266903</v>
      </c>
      <c r="BI3170" s="1">
        <v>95.817699714627096</v>
      </c>
      <c r="BJ3170" s="1"/>
      <c r="BK3170" s="1"/>
      <c r="BL3170" s="1"/>
      <c r="BM3170" s="1"/>
    </row>
    <row r="3171" spans="2:65" x14ac:dyDescent="0.2">
      <c r="B3171" s="1" t="s">
        <v>148</v>
      </c>
      <c r="C3171" s="1" t="s">
        <v>149</v>
      </c>
      <c r="D3171" s="1" t="s">
        <v>695</v>
      </c>
      <c r="E3171" s="1" t="s">
        <v>694</v>
      </c>
      <c r="F3171" s="1"/>
      <c r="G3171" s="1"/>
      <c r="H3171" s="1"/>
      <c r="I3171" s="1"/>
      <c r="J3171" s="1"/>
      <c r="K3171" s="1"/>
      <c r="L3171" s="1"/>
      <c r="M3171" s="1"/>
      <c r="N3171" s="1"/>
      <c r="O3171" s="1"/>
      <c r="P3171" s="1"/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.22333158171308462</v>
      </c>
      <c r="BG3171" s="1">
        <v>0.21797045289416325</v>
      </c>
      <c r="BH3171" s="1">
        <v>0.10180995475113123</v>
      </c>
      <c r="BI3171" s="1">
        <v>0.11183180496533215</v>
      </c>
      <c r="BJ3171" s="1"/>
      <c r="BK3171" s="1"/>
      <c r="BL3171" s="1"/>
      <c r="BM3171" s="1"/>
    </row>
    <row r="3172" spans="2:65" x14ac:dyDescent="0.2">
      <c r="B3172" s="1" t="s">
        <v>148</v>
      </c>
      <c r="C3172" s="1" t="s">
        <v>149</v>
      </c>
      <c r="D3172" s="1" t="s">
        <v>697</v>
      </c>
      <c r="E3172" s="1" t="s">
        <v>696</v>
      </c>
      <c r="F3172" s="1"/>
      <c r="G3172" s="1"/>
      <c r="H3172" s="1"/>
      <c r="I3172" s="1"/>
      <c r="J3172" s="1"/>
      <c r="K3172" s="1"/>
      <c r="L3172" s="1"/>
      <c r="M3172" s="1"/>
      <c r="N3172" s="1"/>
      <c r="O3172" s="1"/>
      <c r="P3172" s="1"/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17000000</v>
      </c>
      <c r="BG3172" s="1">
        <v>18000000</v>
      </c>
      <c r="BH3172" s="1">
        <v>9000000</v>
      </c>
      <c r="BI3172" s="1">
        <v>10000000</v>
      </c>
      <c r="BJ3172" s="1"/>
      <c r="BK3172" s="1"/>
      <c r="BL3172" s="1"/>
      <c r="BM3172" s="1"/>
    </row>
    <row r="3173" spans="2:65" x14ac:dyDescent="0.2">
      <c r="B3173" s="1" t="s">
        <v>148</v>
      </c>
      <c r="C3173" s="1" t="s">
        <v>149</v>
      </c>
      <c r="D3173" s="1" t="s">
        <v>699</v>
      </c>
      <c r="E3173" s="1" t="s">
        <v>698</v>
      </c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1"/>
      <c r="Q3173" s="1"/>
      <c r="R3173" s="1"/>
      <c r="S3173" s="1"/>
      <c r="T3173" s="1"/>
      <c r="U3173" s="1"/>
      <c r="V3173" s="1"/>
      <c r="W3173" s="1"/>
      <c r="X3173" s="1"/>
      <c r="Y3173" s="1"/>
      <c r="Z3173" s="1"/>
      <c r="AA3173" s="1"/>
      <c r="AB3173" s="1"/>
      <c r="AC3173" s="1"/>
      <c r="AD3173" s="1"/>
      <c r="AE3173" s="1"/>
      <c r="AF3173" s="1"/>
      <c r="AG3173" s="1"/>
      <c r="AH3173" s="1"/>
      <c r="AI3173" s="1"/>
      <c r="AJ3173" s="1">
        <v>99.557522123893804</v>
      </c>
      <c r="AK3173" s="1">
        <v>99.5834122325317</v>
      </c>
      <c r="AL3173" s="1">
        <v>99.687139799110795</v>
      </c>
      <c r="AM3173" s="1">
        <v>99.693417493237106</v>
      </c>
      <c r="AN3173" s="1">
        <v>99.661144578313298</v>
      </c>
      <c r="AO3173" s="1">
        <v>99.708596406022295</v>
      </c>
      <c r="AP3173" s="1">
        <v>99.705352758225601</v>
      </c>
      <c r="AQ3173" s="1">
        <v>99.623240134840401</v>
      </c>
      <c r="AR3173" s="1">
        <v>99.598138747884903</v>
      </c>
      <c r="AS3173" s="1">
        <v>99.547681869581595</v>
      </c>
      <c r="AT3173" s="1">
        <v>99.949849548645901</v>
      </c>
      <c r="AU3173" s="1">
        <v>99.916135524991603</v>
      </c>
      <c r="AV3173" s="1">
        <v>99.868852459016395</v>
      </c>
      <c r="AW3173" s="1">
        <v>99.886123312184793</v>
      </c>
      <c r="AX3173" s="1">
        <v>99.886765746638403</v>
      </c>
      <c r="AY3173" s="1">
        <v>99.905071874152398</v>
      </c>
      <c r="AZ3173" s="1">
        <v>99.390163065093503</v>
      </c>
      <c r="BA3173" s="1">
        <v>98.896219233696996</v>
      </c>
      <c r="BB3173" s="1">
        <v>98.715061597562595</v>
      </c>
      <c r="BC3173" s="1">
        <v>98.905016552075395</v>
      </c>
      <c r="BD3173" s="1">
        <v>98.912080961416805</v>
      </c>
      <c r="BE3173" s="1">
        <v>98.885934928471997</v>
      </c>
      <c r="BF3173" s="1">
        <v>99.881765633210705</v>
      </c>
      <c r="BG3173" s="1">
        <v>99.891014773552897</v>
      </c>
      <c r="BH3173" s="1">
        <v>99.875565610859695</v>
      </c>
      <c r="BI3173" s="1">
        <v>99.821069112055497</v>
      </c>
      <c r="BJ3173" s="1"/>
      <c r="BK3173" s="1"/>
      <c r="BL3173" s="1"/>
      <c r="BM3173" s="1"/>
    </row>
    <row r="3174" spans="2:65" x14ac:dyDescent="0.2">
      <c r="B3174" s="1" t="s">
        <v>148</v>
      </c>
      <c r="C3174" s="1" t="s">
        <v>149</v>
      </c>
      <c r="D3174" s="1" t="s">
        <v>701</v>
      </c>
      <c r="E3174" s="1" t="s">
        <v>700</v>
      </c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1"/>
      <c r="Q3174" s="1">
        <v>3.0465444287729198</v>
      </c>
      <c r="R3174" s="1">
        <v>3.2920652785593694</v>
      </c>
      <c r="S3174" s="1">
        <v>2.0790020790020791</v>
      </c>
      <c r="T3174" s="1">
        <v>2.3309352517985613</v>
      </c>
      <c r="U3174" s="1">
        <v>2.4736842105263159</v>
      </c>
      <c r="V3174" s="1">
        <v>1.9569471624266144</v>
      </c>
      <c r="W3174" s="1">
        <v>1.8115942028985508</v>
      </c>
      <c r="X3174" s="1">
        <v>1.9607843137254901</v>
      </c>
      <c r="Y3174" s="1">
        <v>3.9680619404790707</v>
      </c>
      <c r="Z3174" s="1">
        <v>4.5444319460067497</v>
      </c>
      <c r="AA3174" s="1">
        <v>4.0947780078214864</v>
      </c>
      <c r="AB3174" s="1">
        <v>3.5781103835360151</v>
      </c>
      <c r="AC3174" s="1">
        <v>3.009961022087484</v>
      </c>
      <c r="AD3174" s="1">
        <v>2.8955532574974145</v>
      </c>
      <c r="AE3174" s="1">
        <v>2.7847611680526012</v>
      </c>
      <c r="AF3174" s="1">
        <v>2.7192008879023311</v>
      </c>
      <c r="AG3174" s="1">
        <v>2.7638657020960862</v>
      </c>
      <c r="AH3174" s="1">
        <v>2.6706231454005933</v>
      </c>
      <c r="AI3174" s="1">
        <v>0.31713997405218392</v>
      </c>
      <c r="AJ3174" s="1">
        <v>0.44247787610619471</v>
      </c>
      <c r="AK3174" s="1">
        <v>0.41658776746828252</v>
      </c>
      <c r="AL3174" s="1">
        <v>0.31286020088918165</v>
      </c>
      <c r="AM3174" s="1">
        <v>0.30658250676284943</v>
      </c>
      <c r="AN3174" s="1">
        <v>0.33885542168674698</v>
      </c>
      <c r="AO3174" s="1">
        <v>0.29140359397765903</v>
      </c>
      <c r="AP3174" s="1">
        <v>0.29464724177443119</v>
      </c>
      <c r="AQ3174" s="1">
        <v>0.37675986515962723</v>
      </c>
      <c r="AR3174" s="1">
        <v>0.40186125211505919</v>
      </c>
      <c r="AS3174" s="1">
        <v>0.4523181304183943</v>
      </c>
      <c r="AT3174" s="1">
        <v>5.0150451354062188E-2</v>
      </c>
      <c r="AU3174" s="1">
        <v>8.3864475008386438E-2</v>
      </c>
      <c r="AV3174" s="1">
        <v>0.13114754098360656</v>
      </c>
      <c r="AW3174" s="1">
        <v>0.1138766878151944</v>
      </c>
      <c r="AX3174" s="1">
        <v>0.1132342533616419</v>
      </c>
      <c r="AY3174" s="1">
        <v>9.4928125847572542E-2</v>
      </c>
      <c r="AZ3174" s="1">
        <v>7.9543948031287295E-2</v>
      </c>
      <c r="BA3174" s="1">
        <v>8.8809946714031973E-2</v>
      </c>
      <c r="BB3174" s="1">
        <v>0.22519539011789641</v>
      </c>
      <c r="BC3174" s="1">
        <v>7.6394194041252861E-2</v>
      </c>
      <c r="BD3174" s="1">
        <v>7.5901328273244778E-2</v>
      </c>
      <c r="BE3174" s="1">
        <v>0.1012786428661856</v>
      </c>
      <c r="BF3174" s="1">
        <v>0.11823436678928009</v>
      </c>
      <c r="BG3174" s="1">
        <v>0.10898522644708163</v>
      </c>
      <c r="BH3174" s="1">
        <v>4.5248868778280542E-2</v>
      </c>
      <c r="BI3174" s="1">
        <v>0.13419816595839856</v>
      </c>
      <c r="BJ3174" s="1"/>
      <c r="BK3174" s="1"/>
      <c r="BL3174" s="1"/>
      <c r="BM3174" s="1"/>
    </row>
    <row r="3175" spans="2:65" x14ac:dyDescent="0.2">
      <c r="B3175" s="1" t="s">
        <v>148</v>
      </c>
      <c r="C3175" s="1" t="s">
        <v>149</v>
      </c>
      <c r="D3175" s="1" t="s">
        <v>703</v>
      </c>
      <c r="E3175" s="1" t="s">
        <v>702</v>
      </c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1"/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/>
      <c r="BJ3175" s="1"/>
      <c r="BK3175" s="1"/>
      <c r="BL3175" s="1"/>
      <c r="BM3175" s="1"/>
    </row>
    <row r="3176" spans="2:65" x14ac:dyDescent="0.2">
      <c r="B3176" s="1" t="s">
        <v>148</v>
      </c>
      <c r="C3176" s="1" t="s">
        <v>149</v>
      </c>
      <c r="D3176" s="1" t="s">
        <v>705</v>
      </c>
      <c r="E3176" s="1" t="s">
        <v>704</v>
      </c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1"/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.53029298687524851</v>
      </c>
      <c r="BA3176" s="1">
        <v>1.0149708195889366</v>
      </c>
      <c r="BB3176" s="1">
        <v>1.0597430123195126</v>
      </c>
      <c r="BC3176" s="1">
        <v>1.0185892538833716</v>
      </c>
      <c r="BD3176" s="1">
        <v>1.0120177103099304</v>
      </c>
      <c r="BE3176" s="1">
        <v>1.012786428661856</v>
      </c>
      <c r="BF3176" s="1">
        <v>0</v>
      </c>
      <c r="BG3176" s="1">
        <v>0</v>
      </c>
      <c r="BH3176" s="1">
        <v>7.9185520361990946E-2</v>
      </c>
      <c r="BI3176" s="1">
        <v>4.4732721986132852E-2</v>
      </c>
      <c r="BJ3176" s="1"/>
      <c r="BK3176" s="1"/>
      <c r="BL3176" s="1"/>
      <c r="BM3176" s="1"/>
    </row>
    <row r="3177" spans="2:65" x14ac:dyDescent="0.2">
      <c r="B3177" s="1" t="s">
        <v>148</v>
      </c>
      <c r="C3177" s="1" t="s">
        <v>149</v>
      </c>
      <c r="D3177" s="1" t="s">
        <v>707</v>
      </c>
      <c r="E3177" s="1" t="s">
        <v>706</v>
      </c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1"/>
      <c r="Q3177" s="1">
        <v>96.953455571227082</v>
      </c>
      <c r="R3177" s="1">
        <v>96.707934721440623</v>
      </c>
      <c r="S3177" s="1">
        <v>97.92099792099792</v>
      </c>
      <c r="T3177" s="1">
        <v>97.669064748201436</v>
      </c>
      <c r="U3177" s="1">
        <v>97.526315789473685</v>
      </c>
      <c r="V3177" s="1">
        <v>98.043052837573384</v>
      </c>
      <c r="W3177" s="1">
        <v>98.188405797101453</v>
      </c>
      <c r="X3177" s="1">
        <v>98.039215686274503</v>
      </c>
      <c r="Y3177" s="1">
        <v>96.031938059520925</v>
      </c>
      <c r="Z3177" s="1">
        <v>95.455568053993261</v>
      </c>
      <c r="AA3177" s="1">
        <v>95.905221992178511</v>
      </c>
      <c r="AB3177" s="1">
        <v>96.421889616463986</v>
      </c>
      <c r="AC3177" s="1">
        <v>96.990038977912519</v>
      </c>
      <c r="AD3177" s="1">
        <v>97.104446742502574</v>
      </c>
      <c r="AE3177" s="1">
        <v>97.215238831947403</v>
      </c>
      <c r="AF3177" s="1">
        <v>97.280799112097668</v>
      </c>
      <c r="AG3177" s="1">
        <v>97.236134297903902</v>
      </c>
      <c r="AH3177" s="1">
        <v>97.329376854599403</v>
      </c>
      <c r="AI3177" s="1">
        <v>99.682860025947818</v>
      </c>
      <c r="AJ3177" s="1">
        <v>99.557522123893804</v>
      </c>
      <c r="AK3177" s="1">
        <v>99.583412232531714</v>
      </c>
      <c r="AL3177" s="1">
        <v>99.68713979911081</v>
      </c>
      <c r="AM3177" s="1">
        <v>99.693417493237149</v>
      </c>
      <c r="AN3177" s="1">
        <v>99.661144578313255</v>
      </c>
      <c r="AO3177" s="1">
        <v>99.708596406022338</v>
      </c>
      <c r="AP3177" s="1">
        <v>99.705352758225573</v>
      </c>
      <c r="AQ3177" s="1">
        <v>99.623240134840373</v>
      </c>
      <c r="AR3177" s="1">
        <v>99.598138747884946</v>
      </c>
      <c r="AS3177" s="1">
        <v>99.547681869581609</v>
      </c>
      <c r="AT3177" s="1">
        <v>99.949849548645943</v>
      </c>
      <c r="AU3177" s="1">
        <v>99.916135524991617</v>
      </c>
      <c r="AV3177" s="1">
        <v>99.868852459016395</v>
      </c>
      <c r="AW3177" s="1">
        <v>99.886123312184807</v>
      </c>
      <c r="AX3177" s="1">
        <v>99.88676574663836</v>
      </c>
      <c r="AY3177" s="1">
        <v>99.905071874152426</v>
      </c>
      <c r="AZ3177" s="1">
        <v>99.390163065093461</v>
      </c>
      <c r="BA3177" s="1">
        <v>98.896219233697039</v>
      </c>
      <c r="BB3177" s="1">
        <v>98.715061597562595</v>
      </c>
      <c r="BC3177" s="1">
        <v>98.905016552075381</v>
      </c>
      <c r="BD3177" s="1">
        <v>98.912080961416819</v>
      </c>
      <c r="BE3177" s="1">
        <v>98.885934928471968</v>
      </c>
      <c r="BF3177" s="1">
        <v>99.658434051497636</v>
      </c>
      <c r="BG3177" s="1">
        <v>99.673044320658761</v>
      </c>
      <c r="BH3177" s="1">
        <v>99.773755656108591</v>
      </c>
      <c r="BI3177" s="1">
        <v>99.709237307090135</v>
      </c>
      <c r="BJ3177" s="1"/>
      <c r="BK3177" s="1"/>
      <c r="BL3177" s="1"/>
      <c r="BM3177" s="1"/>
    </row>
    <row r="3178" spans="2:65" x14ac:dyDescent="0.2">
      <c r="B3178" s="1" t="s">
        <v>148</v>
      </c>
      <c r="C3178" s="1" t="s">
        <v>149</v>
      </c>
      <c r="D3178" s="1" t="s">
        <v>709</v>
      </c>
      <c r="E3178" s="1" t="s">
        <v>708</v>
      </c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1"/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/>
      <c r="BK3178" s="1"/>
      <c r="BL3178" s="1"/>
      <c r="BM3178" s="1"/>
    </row>
    <row r="3179" spans="2:65" x14ac:dyDescent="0.2">
      <c r="B3179" s="1" t="s">
        <v>148</v>
      </c>
      <c r="C3179" s="1" t="s">
        <v>149</v>
      </c>
      <c r="D3179" s="1" t="s">
        <v>711</v>
      </c>
      <c r="E3179" s="1" t="s">
        <v>710</v>
      </c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1"/>
      <c r="Q3179" s="1"/>
      <c r="R3179" s="1"/>
      <c r="S3179" s="1"/>
      <c r="T3179" s="1"/>
      <c r="U3179" s="1"/>
      <c r="V3179" s="1"/>
      <c r="W3179" s="1"/>
      <c r="X3179" s="1"/>
      <c r="Y3179" s="1"/>
      <c r="Z3179" s="1"/>
      <c r="AA3179" s="1"/>
      <c r="AB3179" s="1"/>
      <c r="AC3179" s="1"/>
      <c r="AD3179" s="1"/>
      <c r="AE3179" s="1"/>
      <c r="AF3179" s="1"/>
      <c r="AG3179" s="1"/>
      <c r="AH3179" s="1"/>
      <c r="AI3179" s="1"/>
      <c r="AJ3179" s="1"/>
      <c r="AK3179" s="1"/>
      <c r="AL3179" s="1"/>
      <c r="AM3179" s="1"/>
      <c r="AN3179" s="1"/>
      <c r="AO3179" s="1"/>
      <c r="AP3179" s="1"/>
      <c r="AQ3179" s="1"/>
      <c r="AR3179" s="1"/>
      <c r="AS3179" s="1"/>
      <c r="AT3179" s="1">
        <v>6.7</v>
      </c>
      <c r="AU3179" s="1">
        <v>7.2624163627624503</v>
      </c>
      <c r="AV3179" s="1">
        <v>7.9172792434692401</v>
      </c>
      <c r="AW3179" s="1">
        <v>8.5533876419067401</v>
      </c>
      <c r="AX3179" s="1">
        <v>9.1662721633911097</v>
      </c>
      <c r="AY3179" s="1">
        <v>6</v>
      </c>
      <c r="AZ3179" s="1">
        <v>10.3258981704712</v>
      </c>
      <c r="BA3179" s="1">
        <v>15.2</v>
      </c>
      <c r="BB3179" s="1">
        <v>11.467424392700201</v>
      </c>
      <c r="BC3179" s="1">
        <v>12.060361862182599</v>
      </c>
      <c r="BD3179" s="1">
        <v>12.6835260391235</v>
      </c>
      <c r="BE3179" s="1">
        <v>13.348503112793001</v>
      </c>
      <c r="BF3179" s="1">
        <v>15.4</v>
      </c>
      <c r="BG3179" s="1">
        <v>14.822918891906699</v>
      </c>
      <c r="BH3179" s="1">
        <v>13.5</v>
      </c>
      <c r="BI3179" s="1">
        <v>16.439725875854499</v>
      </c>
      <c r="BJ3179" s="1">
        <v>17.4034118652344</v>
      </c>
      <c r="BK3179" s="1">
        <v>18.2261638641357</v>
      </c>
      <c r="BL3179" s="1">
        <v>18.9776611328125</v>
      </c>
      <c r="BM3179" s="1"/>
    </row>
    <row r="3180" spans="2:65" x14ac:dyDescent="0.2">
      <c r="B3180" s="1" t="s">
        <v>148</v>
      </c>
      <c r="C3180" s="1" t="s">
        <v>149</v>
      </c>
      <c r="D3180" s="1" t="s">
        <v>713</v>
      </c>
      <c r="E3180" s="1" t="s">
        <v>712</v>
      </c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>
        <v>0.1318248332642542</v>
      </c>
      <c r="Q3180" s="1">
        <v>0.10259581057652588</v>
      </c>
      <c r="R3180" s="1">
        <v>0.16959000709634217</v>
      </c>
      <c r="S3180" s="1">
        <v>0.22515198028769018</v>
      </c>
      <c r="T3180" s="1">
        <v>0.54162983931382702</v>
      </c>
      <c r="U3180" s="1">
        <v>8.9085613770100602E-2</v>
      </c>
      <c r="V3180" s="1">
        <v>2.4711400051191936</v>
      </c>
      <c r="W3180" s="1">
        <v>0.14735397030145223</v>
      </c>
      <c r="X3180" s="1">
        <v>0.63541592932571211</v>
      </c>
      <c r="Y3180" s="1">
        <v>0.95464540177823687</v>
      </c>
      <c r="Z3180" s="1">
        <v>0.76151825036358289</v>
      </c>
      <c r="AA3180" s="1">
        <v>0.55535965769283435</v>
      </c>
      <c r="AB3180" s="1">
        <v>-1.7360516745415621E-2</v>
      </c>
      <c r="AC3180" s="1">
        <v>-1.7515674854303613</v>
      </c>
      <c r="AD3180" s="1">
        <v>-0.41296918234428032</v>
      </c>
      <c r="AE3180" s="1">
        <v>0.96163433203397886</v>
      </c>
      <c r="AF3180" s="1">
        <v>6.8557730423756832E-2</v>
      </c>
      <c r="AG3180" s="1">
        <v>-0.71890749811702026</v>
      </c>
      <c r="AH3180" s="1">
        <v>-4.4463002159292588E-2</v>
      </c>
      <c r="AI3180" s="1">
        <v>-6.7724373028097445E-2</v>
      </c>
      <c r="AJ3180" s="1">
        <v>-0.15465630044160758</v>
      </c>
      <c r="AK3180" s="1">
        <v>0.12872143014500007</v>
      </c>
      <c r="AL3180" s="1">
        <v>-8.8728514114406794E-3</v>
      </c>
      <c r="AM3180" s="1">
        <v>6.4168066538558693E-2</v>
      </c>
      <c r="AN3180" s="1">
        <v>-2.5771503245216418E-2</v>
      </c>
      <c r="AO3180" s="1">
        <v>-0.39603508623895073</v>
      </c>
      <c r="AP3180" s="1">
        <v>0.42952774056683274</v>
      </c>
      <c r="AQ3180" s="1">
        <v>-0.72814252235178145</v>
      </c>
      <c r="AR3180" s="1">
        <v>0.98671224243822764</v>
      </c>
      <c r="AS3180" s="1">
        <v>0.23687933496925567</v>
      </c>
      <c r="AT3180" s="1">
        <v>0.49345228155379151</v>
      </c>
      <c r="AU3180" s="1">
        <v>1.3742847704076124</v>
      </c>
      <c r="AV3180" s="1">
        <v>2.1493797621692288</v>
      </c>
      <c r="AW3180" s="1">
        <v>4.3776423816322199</v>
      </c>
      <c r="AX3180" s="1">
        <v>3.9721628614005793</v>
      </c>
      <c r="AY3180" s="1">
        <v>1.5044525944587936</v>
      </c>
      <c r="AZ3180" s="1">
        <v>1.7720850287239422</v>
      </c>
      <c r="BA3180" s="1">
        <v>10.802367462094372</v>
      </c>
      <c r="BB3180" s="1">
        <v>8.7262734153704731</v>
      </c>
      <c r="BC3180" s="1">
        <v>-1.3041351968108283</v>
      </c>
      <c r="BD3180" s="1">
        <v>12.716014092485791</v>
      </c>
      <c r="BE3180" s="1">
        <v>6.1766245932818107</v>
      </c>
      <c r="BF3180" s="1">
        <v>9.8668686972473498</v>
      </c>
      <c r="BG3180" s="1">
        <v>5.1946115716164289</v>
      </c>
      <c r="BH3180" s="1">
        <v>4.1760296053376491</v>
      </c>
      <c r="BI3180" s="1">
        <v>3.0743422192339227</v>
      </c>
      <c r="BJ3180" s="1">
        <v>2.5107841432311262</v>
      </c>
      <c r="BK3180" s="1">
        <v>2.7564432539742891</v>
      </c>
      <c r="BL3180" s="1">
        <v>3.005601637544157</v>
      </c>
      <c r="BM3180" s="1">
        <v>2.6805044147765704</v>
      </c>
    </row>
    <row r="3181" spans="2:65" x14ac:dyDescent="0.2">
      <c r="B3181" s="1" t="s">
        <v>148</v>
      </c>
      <c r="C3181" s="1" t="s">
        <v>149</v>
      </c>
      <c r="D3181" s="1" t="s">
        <v>715</v>
      </c>
      <c r="E3181" s="1" t="s">
        <v>714</v>
      </c>
      <c r="F3181" s="1"/>
      <c r="G3181" s="1">
        <v>699.2</v>
      </c>
      <c r="H3181" s="1">
        <v>700.8</v>
      </c>
      <c r="I3181" s="1">
        <v>692</v>
      </c>
      <c r="J3181" s="1">
        <v>692.1</v>
      </c>
      <c r="K3181" s="1">
        <v>646</v>
      </c>
      <c r="L3181" s="1">
        <v>695.1</v>
      </c>
      <c r="M3181" s="1">
        <v>699.8</v>
      </c>
      <c r="N3181" s="1">
        <v>710.5</v>
      </c>
      <c r="O3181" s="1">
        <v>710.8</v>
      </c>
      <c r="P3181" s="1">
        <v>727.1</v>
      </c>
      <c r="Q3181" s="1">
        <v>725.4</v>
      </c>
      <c r="R3181" s="1">
        <v>746.5</v>
      </c>
      <c r="S3181" s="1">
        <v>741.1</v>
      </c>
      <c r="T3181" s="1">
        <v>744</v>
      </c>
      <c r="U3181" s="1">
        <v>747.7</v>
      </c>
      <c r="V3181" s="1">
        <v>745.8</v>
      </c>
      <c r="W3181" s="1">
        <v>739.2</v>
      </c>
      <c r="X3181" s="1">
        <v>728.9</v>
      </c>
      <c r="Y3181" s="1">
        <v>799</v>
      </c>
      <c r="Z3181" s="1">
        <v>798.7</v>
      </c>
      <c r="AA3181" s="1">
        <v>822.5</v>
      </c>
      <c r="AB3181" s="1">
        <v>833.9</v>
      </c>
      <c r="AC3181" s="1">
        <v>833.5</v>
      </c>
      <c r="AD3181" s="1">
        <v>850.2</v>
      </c>
      <c r="AE3181" s="1">
        <v>799.6</v>
      </c>
      <c r="AF3181" s="1">
        <v>789.9</v>
      </c>
      <c r="AG3181" s="1">
        <v>821.8</v>
      </c>
      <c r="AH3181" s="1">
        <v>797.9</v>
      </c>
      <c r="AI3181" s="1">
        <v>802</v>
      </c>
      <c r="AJ3181" s="1">
        <v>799.8</v>
      </c>
      <c r="AK3181" s="1">
        <v>802.4</v>
      </c>
      <c r="AL3181" s="1">
        <v>782.2</v>
      </c>
      <c r="AM3181" s="1">
        <v>790.6</v>
      </c>
      <c r="AN3181" s="1">
        <v>793.4</v>
      </c>
      <c r="AO3181" s="1">
        <v>765.8</v>
      </c>
      <c r="AP3181" s="1">
        <v>780.9</v>
      </c>
      <c r="AQ3181" s="1">
        <v>801.7</v>
      </c>
      <c r="AR3181" s="1">
        <v>811</v>
      </c>
      <c r="AS3181" s="1">
        <v>787.3</v>
      </c>
      <c r="AT3181" s="1">
        <v>786.6</v>
      </c>
      <c r="AU3181" s="1">
        <v>786.6</v>
      </c>
      <c r="AV3181" s="1">
        <v>772</v>
      </c>
      <c r="AW3181" s="1">
        <v>771.5</v>
      </c>
      <c r="AX3181" s="1">
        <v>771.7</v>
      </c>
      <c r="AY3181" s="1">
        <v>771.7</v>
      </c>
      <c r="AZ3181" s="1">
        <v>771.6</v>
      </c>
      <c r="BA3181" s="1">
        <v>771.6</v>
      </c>
      <c r="BB3181" s="1">
        <v>771.6</v>
      </c>
      <c r="BC3181" s="1">
        <v>771.6</v>
      </c>
      <c r="BD3181" s="1">
        <v>771.7</v>
      </c>
      <c r="BE3181" s="1">
        <v>771.3</v>
      </c>
      <c r="BF3181" s="1">
        <v>771.5</v>
      </c>
      <c r="BG3181" s="1">
        <v>771.9</v>
      </c>
      <c r="BH3181" s="1">
        <v>768.8</v>
      </c>
      <c r="BI3181" s="1">
        <v>768.7</v>
      </c>
      <c r="BJ3181" s="1">
        <v>770</v>
      </c>
      <c r="BK3181" s="1">
        <v>769.4</v>
      </c>
      <c r="BL3181" s="1">
        <v>769.2</v>
      </c>
      <c r="BM3181" s="1"/>
    </row>
    <row r="3182" spans="2:65" x14ac:dyDescent="0.2">
      <c r="B3182" s="1" t="s">
        <v>148</v>
      </c>
      <c r="C3182" s="1" t="s">
        <v>149</v>
      </c>
      <c r="D3182" s="1" t="s">
        <v>717</v>
      </c>
      <c r="E3182" s="1" t="s">
        <v>716</v>
      </c>
      <c r="F3182" s="1"/>
      <c r="G3182" s="1"/>
      <c r="H3182" s="1">
        <v>1543</v>
      </c>
      <c r="I3182" s="1"/>
      <c r="J3182" s="1"/>
      <c r="K3182" s="1"/>
      <c r="L3182" s="1"/>
      <c r="M3182" s="1">
        <v>1543</v>
      </c>
      <c r="N3182" s="1"/>
      <c r="O3182" s="1"/>
      <c r="P3182" s="1"/>
      <c r="Q3182" s="1"/>
      <c r="R3182" s="1">
        <v>1543</v>
      </c>
      <c r="S3182" s="1"/>
      <c r="T3182" s="1"/>
      <c r="U3182" s="1"/>
      <c r="V3182" s="1"/>
      <c r="W3182" s="1">
        <v>1543</v>
      </c>
      <c r="X3182" s="1"/>
      <c r="Y3182" s="1"/>
      <c r="Z3182" s="1"/>
      <c r="AA3182" s="1"/>
      <c r="AB3182" s="1">
        <v>1543</v>
      </c>
      <c r="AC3182" s="1"/>
      <c r="AD3182" s="1"/>
      <c r="AE3182" s="1"/>
      <c r="AF3182" s="1"/>
      <c r="AG3182" s="1">
        <v>1543</v>
      </c>
      <c r="AH3182" s="1"/>
      <c r="AI3182" s="1"/>
      <c r="AJ3182" s="1"/>
      <c r="AK3182" s="1"/>
      <c r="AL3182" s="1">
        <v>1543</v>
      </c>
      <c r="AM3182" s="1"/>
      <c r="AN3182" s="1"/>
      <c r="AO3182" s="1"/>
      <c r="AP3182" s="1"/>
      <c r="AQ3182" s="1">
        <v>1543</v>
      </c>
      <c r="AR3182" s="1"/>
      <c r="AS3182" s="1"/>
      <c r="AT3182" s="1"/>
      <c r="AU3182" s="1"/>
      <c r="AV3182" s="1">
        <v>1543</v>
      </c>
      <c r="AW3182" s="1"/>
      <c r="AX3182" s="1"/>
      <c r="AY3182" s="1"/>
      <c r="AZ3182" s="1"/>
      <c r="BA3182" s="1">
        <v>1543</v>
      </c>
      <c r="BB3182" s="1"/>
      <c r="BC3182" s="1"/>
      <c r="BD3182" s="1"/>
      <c r="BE3182" s="1"/>
      <c r="BF3182" s="1">
        <v>1543</v>
      </c>
      <c r="BG3182" s="1"/>
      <c r="BH3182" s="1"/>
      <c r="BI3182" s="1"/>
      <c r="BJ3182" s="1"/>
      <c r="BK3182" s="1">
        <v>1543</v>
      </c>
      <c r="BL3182" s="1"/>
      <c r="BM3182" s="1"/>
    </row>
    <row r="3183" spans="2:65" x14ac:dyDescent="0.2">
      <c r="B3183" s="1" t="s">
        <v>148</v>
      </c>
      <c r="C3183" s="1" t="s">
        <v>149</v>
      </c>
      <c r="D3183" s="1" t="s">
        <v>719</v>
      </c>
      <c r="E3183" s="1" t="s">
        <v>718</v>
      </c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"/>
      <c r="U3183" s="1"/>
      <c r="V3183" s="1"/>
      <c r="W3183" s="1"/>
      <c r="X3183" s="1"/>
      <c r="Y3183" s="1"/>
      <c r="Z3183" s="1"/>
      <c r="AA3183" s="1"/>
      <c r="AB3183" s="1"/>
      <c r="AC3183" s="1"/>
      <c r="AD3183" s="1"/>
      <c r="AE3183" s="1"/>
      <c r="AF3183" s="1"/>
      <c r="AG3183" s="1"/>
      <c r="AH3183" s="1"/>
      <c r="AI3183" s="1"/>
      <c r="AJ3183" s="1"/>
      <c r="AK3183" s="1"/>
      <c r="AL3183" s="1"/>
      <c r="AM3183" s="1"/>
      <c r="AN3183" s="1"/>
      <c r="AO3183" s="1"/>
      <c r="AP3183" s="1"/>
      <c r="AQ3183" s="1"/>
      <c r="AR3183" s="1"/>
      <c r="AS3183" s="1"/>
      <c r="AT3183" s="1"/>
      <c r="AU3183" s="1"/>
      <c r="AV3183" s="1"/>
      <c r="AW3183" s="1"/>
      <c r="AX3183" s="1"/>
      <c r="AY3183" s="1"/>
      <c r="AZ3183" s="1"/>
      <c r="BA3183" s="1"/>
      <c r="BB3183" s="1"/>
      <c r="BC3183" s="1"/>
      <c r="BD3183" s="1"/>
      <c r="BE3183" s="1"/>
      <c r="BF3183" s="1"/>
      <c r="BG3183" s="1"/>
      <c r="BH3183" s="1"/>
      <c r="BI3183" s="1"/>
      <c r="BJ3183" s="1"/>
      <c r="BK3183" s="1"/>
      <c r="BL3183" s="1"/>
      <c r="BM3183" s="1"/>
    </row>
    <row r="3184" spans="2:65" x14ac:dyDescent="0.2">
      <c r="B3184" s="1" t="s">
        <v>148</v>
      </c>
      <c r="C3184" s="1" t="s">
        <v>149</v>
      </c>
      <c r="D3184" s="1" t="s">
        <v>721</v>
      </c>
      <c r="E3184" s="1" t="s">
        <v>720</v>
      </c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"/>
      <c r="U3184" s="1"/>
      <c r="V3184" s="1"/>
      <c r="W3184" s="1"/>
      <c r="X3184" s="1"/>
      <c r="Y3184" s="1"/>
      <c r="Z3184" s="1"/>
      <c r="AA3184" s="1"/>
      <c r="AB3184" s="1"/>
      <c r="AC3184" s="1"/>
      <c r="AD3184" s="1"/>
      <c r="AE3184" s="1"/>
      <c r="AF3184" s="1"/>
      <c r="AG3184" s="1"/>
      <c r="AH3184" s="1"/>
      <c r="AI3184" s="1"/>
      <c r="AJ3184" s="1">
        <v>66.442733949405621</v>
      </c>
      <c r="AK3184" s="1">
        <v>66.145872389228288</v>
      </c>
      <c r="AL3184" s="1">
        <v>65.849010829050968</v>
      </c>
      <c r="AM3184" s="1">
        <v>65.552149268873649</v>
      </c>
      <c r="AN3184" s="1">
        <v>65.255287708696315</v>
      </c>
      <c r="AO3184" s="1">
        <v>64.958426148518996</v>
      </c>
      <c r="AP3184" s="1">
        <v>64.661564588341676</v>
      </c>
      <c r="AQ3184" s="1">
        <v>64.364703028164342</v>
      </c>
      <c r="AR3184" s="1">
        <v>64.067841467987023</v>
      </c>
      <c r="AS3184" s="1">
        <v>63.770979907809711</v>
      </c>
      <c r="AT3184" s="1">
        <v>63.474118347632391</v>
      </c>
      <c r="AU3184" s="1">
        <v>63.177256787455057</v>
      </c>
      <c r="AV3184" s="1">
        <v>62.880395227277738</v>
      </c>
      <c r="AW3184" s="1">
        <v>62.583533667100419</v>
      </c>
      <c r="AX3184" s="1">
        <v>62.286672106923092</v>
      </c>
      <c r="AY3184" s="1">
        <v>61.989810546745773</v>
      </c>
      <c r="AZ3184" s="1">
        <v>61.692948986568453</v>
      </c>
      <c r="BA3184" s="1">
        <v>61.396087426391119</v>
      </c>
      <c r="BB3184" s="1">
        <v>61.0992258662138</v>
      </c>
      <c r="BC3184" s="1">
        <v>60.80236430603648</v>
      </c>
      <c r="BD3184" s="1">
        <v>60.505502745859154</v>
      </c>
      <c r="BE3184" s="1">
        <v>60.019683729957428</v>
      </c>
      <c r="BF3184" s="1">
        <v>59.53386471405571</v>
      </c>
      <c r="BG3184" s="1">
        <v>59.048045698153985</v>
      </c>
      <c r="BH3184" s="1">
        <v>58.562226682252259</v>
      </c>
      <c r="BI3184" s="1">
        <v>58.076407666350541</v>
      </c>
      <c r="BJ3184" s="1">
        <v>57.590586886041329</v>
      </c>
      <c r="BK3184" s="1">
        <v>57.104770516750847</v>
      </c>
      <c r="BL3184" s="1">
        <v>56.618949736441628</v>
      </c>
      <c r="BM3184" s="1"/>
    </row>
    <row r="3185" spans="2:65" x14ac:dyDescent="0.2">
      <c r="B3185" s="1" t="s">
        <v>148</v>
      </c>
      <c r="C3185" s="1" t="s">
        <v>149</v>
      </c>
      <c r="D3185" s="1" t="s">
        <v>723</v>
      </c>
      <c r="E3185" s="1" t="s">
        <v>722</v>
      </c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  <c r="S3185" s="1"/>
      <c r="T3185" s="1"/>
      <c r="U3185" s="1"/>
      <c r="V3185" s="1"/>
      <c r="W3185" s="1"/>
      <c r="X3185" s="1"/>
      <c r="Y3185" s="1"/>
      <c r="Z3185" s="1"/>
      <c r="AA3185" s="1"/>
      <c r="AB3185" s="1"/>
      <c r="AC3185" s="1"/>
      <c r="AD3185" s="1"/>
      <c r="AE3185" s="1"/>
      <c r="AF3185" s="1"/>
      <c r="AG3185" s="1"/>
      <c r="AH3185" s="1"/>
      <c r="AI3185" s="1"/>
      <c r="AJ3185" s="1">
        <v>1506290</v>
      </c>
      <c r="AK3185" s="1">
        <v>1499560</v>
      </c>
      <c r="AL3185" s="1">
        <v>1492830</v>
      </c>
      <c r="AM3185" s="1">
        <v>1486100</v>
      </c>
      <c r="AN3185" s="1">
        <v>1479370</v>
      </c>
      <c r="AO3185" s="1">
        <v>1472640</v>
      </c>
      <c r="AP3185" s="1">
        <v>1465910</v>
      </c>
      <c r="AQ3185" s="1">
        <v>1459180</v>
      </c>
      <c r="AR3185" s="1">
        <v>1452450</v>
      </c>
      <c r="AS3185" s="1">
        <v>1445720</v>
      </c>
      <c r="AT3185" s="1">
        <v>1438990</v>
      </c>
      <c r="AU3185" s="1">
        <v>1432260</v>
      </c>
      <c r="AV3185" s="1">
        <v>1425530</v>
      </c>
      <c r="AW3185" s="1">
        <v>1418800</v>
      </c>
      <c r="AX3185" s="1">
        <v>1412070</v>
      </c>
      <c r="AY3185" s="1">
        <v>1405340</v>
      </c>
      <c r="AZ3185" s="1">
        <v>1398610</v>
      </c>
      <c r="BA3185" s="1">
        <v>1391880</v>
      </c>
      <c r="BB3185" s="1">
        <v>1385150</v>
      </c>
      <c r="BC3185" s="1">
        <v>1378420</v>
      </c>
      <c r="BD3185" s="1">
        <v>1371690</v>
      </c>
      <c r="BE3185" s="1">
        <v>1360676.24</v>
      </c>
      <c r="BF3185" s="1">
        <v>1349662.48</v>
      </c>
      <c r="BG3185" s="1">
        <v>1338648.72</v>
      </c>
      <c r="BH3185" s="1">
        <v>1327634.96</v>
      </c>
      <c r="BI3185" s="1">
        <v>1316621.2</v>
      </c>
      <c r="BJ3185" s="1">
        <v>1305607.3999999999</v>
      </c>
      <c r="BK3185" s="1">
        <v>1294593.7</v>
      </c>
      <c r="BL3185" s="1">
        <v>1283579.8999999999</v>
      </c>
      <c r="BM3185" s="1"/>
    </row>
    <row r="3186" spans="2:65" x14ac:dyDescent="0.2">
      <c r="B3186" s="1" t="s">
        <v>148</v>
      </c>
      <c r="C3186" s="1" t="s">
        <v>149</v>
      </c>
      <c r="D3186" s="1" t="s">
        <v>725</v>
      </c>
      <c r="E3186" s="1" t="s">
        <v>724</v>
      </c>
      <c r="F3186" s="1"/>
      <c r="G3186" s="1"/>
      <c r="H3186" s="1"/>
      <c r="I3186" s="1"/>
      <c r="J3186" s="1"/>
      <c r="K3186" s="1"/>
      <c r="L3186" s="1"/>
      <c r="M3186" s="1"/>
      <c r="N3186" s="1"/>
      <c r="O3186" s="1"/>
      <c r="P3186" s="1"/>
      <c r="Q3186" s="1"/>
      <c r="R3186" s="1"/>
      <c r="S3186" s="1"/>
      <c r="T3186" s="1"/>
      <c r="U3186" s="1"/>
      <c r="V3186" s="1"/>
      <c r="W3186" s="1"/>
      <c r="X3186" s="1"/>
      <c r="Y3186" s="1"/>
      <c r="Z3186" s="1"/>
      <c r="AA3186" s="1"/>
      <c r="AB3186" s="1"/>
      <c r="AC3186" s="1"/>
      <c r="AD3186" s="1"/>
      <c r="AE3186" s="1"/>
      <c r="AF3186" s="1"/>
      <c r="AG3186" s="1"/>
      <c r="AH3186" s="1"/>
      <c r="AI3186" s="1"/>
      <c r="AJ3186" s="1">
        <v>2.1736791999999998E-2</v>
      </c>
      <c r="AK3186" s="1"/>
      <c r="AL3186" s="1"/>
      <c r="AM3186" s="1"/>
      <c r="AN3186" s="1"/>
      <c r="AO3186" s="1"/>
      <c r="AP3186" s="1"/>
      <c r="AQ3186" s="1"/>
      <c r="AR3186" s="1"/>
      <c r="AS3186" s="1"/>
      <c r="AT3186" s="1">
        <v>2.1736791999999998E-2</v>
      </c>
      <c r="AU3186" s="1"/>
      <c r="AV3186" s="1"/>
      <c r="AW3186" s="1"/>
      <c r="AX3186" s="1"/>
      <c r="AY3186" s="1"/>
      <c r="AZ3186" s="1"/>
      <c r="BA3186" s="1"/>
      <c r="BB3186" s="1"/>
      <c r="BC3186" s="1"/>
      <c r="BD3186" s="1">
        <v>2.1736791999999998E-2</v>
      </c>
      <c r="BE3186" s="1"/>
      <c r="BF3186" s="1"/>
      <c r="BG3186" s="1"/>
      <c r="BH3186" s="1"/>
      <c r="BI3186" s="1"/>
      <c r="BJ3186" s="1"/>
      <c r="BK3186" s="1"/>
      <c r="BL3186" s="1"/>
      <c r="BM3186" s="1"/>
    </row>
    <row r="3187" spans="2:65" x14ac:dyDescent="0.2">
      <c r="B3187" s="1" t="s">
        <v>148</v>
      </c>
      <c r="C3187" s="1" t="s">
        <v>149</v>
      </c>
      <c r="D3187" s="1" t="s">
        <v>727</v>
      </c>
      <c r="E3187" s="1" t="s">
        <v>726</v>
      </c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1"/>
      <c r="R3187" s="1"/>
      <c r="S3187" s="1"/>
      <c r="T3187" s="1"/>
      <c r="U3187" s="1"/>
      <c r="V3187" s="1"/>
      <c r="W3187" s="1"/>
      <c r="X3187" s="1"/>
      <c r="Y3187" s="1"/>
      <c r="Z3187" s="1"/>
      <c r="AA3187" s="1"/>
      <c r="AB3187" s="1"/>
      <c r="AC3187" s="1"/>
      <c r="AD3187" s="1"/>
      <c r="AE3187" s="1"/>
      <c r="AF3187" s="1"/>
      <c r="AG3187" s="1"/>
      <c r="AH3187" s="1"/>
      <c r="AI3187" s="1"/>
      <c r="AJ3187" s="1">
        <v>1.1370600000000001E-3</v>
      </c>
      <c r="AK3187" s="1"/>
      <c r="AL3187" s="1"/>
      <c r="AM3187" s="1"/>
      <c r="AN3187" s="1"/>
      <c r="AO3187" s="1"/>
      <c r="AP3187" s="1"/>
      <c r="AQ3187" s="1"/>
      <c r="AR3187" s="1"/>
      <c r="AS3187" s="1"/>
      <c r="AT3187" s="1">
        <v>1.1370600000000001E-3</v>
      </c>
      <c r="AU3187" s="1"/>
      <c r="AV3187" s="1"/>
      <c r="AW3187" s="1"/>
      <c r="AX3187" s="1"/>
      <c r="AY3187" s="1"/>
      <c r="AZ3187" s="1"/>
      <c r="BA3187" s="1"/>
      <c r="BB3187" s="1"/>
      <c r="BC3187" s="1"/>
      <c r="BD3187" s="1">
        <v>1.1370600000000001E-3</v>
      </c>
      <c r="BE3187" s="1"/>
      <c r="BF3187" s="1"/>
      <c r="BG3187" s="1"/>
      <c r="BH3187" s="1"/>
      <c r="BI3187" s="1"/>
      <c r="BJ3187" s="1"/>
      <c r="BK3187" s="1"/>
      <c r="BL3187" s="1"/>
      <c r="BM3187" s="1"/>
    </row>
    <row r="3188" spans="2:65" x14ac:dyDescent="0.2">
      <c r="B3188" s="1" t="s">
        <v>148</v>
      </c>
      <c r="C3188" s="1" t="s">
        <v>149</v>
      </c>
      <c r="D3188" s="1" t="s">
        <v>729</v>
      </c>
      <c r="E3188" s="1" t="s">
        <v>728</v>
      </c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1"/>
      <c r="R3188" s="1"/>
      <c r="S3188" s="1"/>
      <c r="T3188" s="1"/>
      <c r="U3188" s="1"/>
      <c r="V3188" s="1"/>
      <c r="W3188" s="1"/>
      <c r="X3188" s="1"/>
      <c r="Y3188" s="1"/>
      <c r="Z3188" s="1"/>
      <c r="AA3188" s="1"/>
      <c r="AB3188" s="1"/>
      <c r="AC3188" s="1"/>
      <c r="AD3188" s="1"/>
      <c r="AE3188" s="1"/>
      <c r="AF3188" s="1"/>
      <c r="AG3188" s="1"/>
      <c r="AH3188" s="1"/>
      <c r="AI3188" s="1"/>
      <c r="AJ3188" s="1">
        <v>26.014486309999999</v>
      </c>
      <c r="AK3188" s="1"/>
      <c r="AL3188" s="1"/>
      <c r="AM3188" s="1"/>
      <c r="AN3188" s="1"/>
      <c r="AO3188" s="1"/>
      <c r="AP3188" s="1"/>
      <c r="AQ3188" s="1"/>
      <c r="AR3188" s="1"/>
      <c r="AS3188" s="1"/>
      <c r="AT3188" s="1">
        <v>26.014486309999999</v>
      </c>
      <c r="AU3188" s="1"/>
      <c r="AV3188" s="1"/>
      <c r="AW3188" s="1"/>
      <c r="AX3188" s="1"/>
      <c r="AY3188" s="1"/>
      <c r="AZ3188" s="1"/>
      <c r="BA3188" s="1"/>
      <c r="BB3188" s="1"/>
      <c r="BC3188" s="1"/>
      <c r="BD3188" s="1">
        <v>26.014486309999999</v>
      </c>
      <c r="BE3188" s="1"/>
      <c r="BF3188" s="1"/>
      <c r="BG3188" s="1"/>
      <c r="BH3188" s="1"/>
      <c r="BI3188" s="1"/>
      <c r="BJ3188" s="1"/>
      <c r="BK3188" s="1"/>
      <c r="BL3188" s="1"/>
      <c r="BM3188" s="1"/>
    </row>
    <row r="3189" spans="2:65" x14ac:dyDescent="0.2">
      <c r="B3189" s="1" t="s">
        <v>148</v>
      </c>
      <c r="C3189" s="1" t="s">
        <v>149</v>
      </c>
      <c r="D3189" s="1" t="s">
        <v>731</v>
      </c>
      <c r="E3189" s="1" t="s">
        <v>730</v>
      </c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1"/>
      <c r="Q3189" s="1"/>
      <c r="R3189" s="1"/>
      <c r="S3189" s="1"/>
      <c r="T3189" s="1"/>
      <c r="U3189" s="1"/>
      <c r="V3189" s="1"/>
      <c r="W3189" s="1"/>
      <c r="X3189" s="1"/>
      <c r="Y3189" s="1"/>
      <c r="Z3189" s="1"/>
      <c r="AA3189" s="1"/>
      <c r="AB3189" s="1"/>
      <c r="AC3189" s="1"/>
      <c r="AD3189" s="1"/>
      <c r="AE3189" s="1"/>
      <c r="AF3189" s="1"/>
      <c r="AG3189" s="1"/>
      <c r="AH3189" s="1"/>
      <c r="AI3189" s="1"/>
      <c r="AJ3189" s="1">
        <v>2.0599731999999999E-2</v>
      </c>
      <c r="AK3189" s="1"/>
      <c r="AL3189" s="1"/>
      <c r="AM3189" s="1"/>
      <c r="AN3189" s="1"/>
      <c r="AO3189" s="1"/>
      <c r="AP3189" s="1"/>
      <c r="AQ3189" s="1"/>
      <c r="AR3189" s="1"/>
      <c r="AS3189" s="1"/>
      <c r="AT3189" s="1">
        <v>2.0599731999999999E-2</v>
      </c>
      <c r="AU3189" s="1"/>
      <c r="AV3189" s="1"/>
      <c r="AW3189" s="1"/>
      <c r="AX3189" s="1"/>
      <c r="AY3189" s="1"/>
      <c r="AZ3189" s="1"/>
      <c r="BA3189" s="1"/>
      <c r="BB3189" s="1"/>
      <c r="BC3189" s="1"/>
      <c r="BD3189" s="1">
        <v>2.0599731999999999E-2</v>
      </c>
      <c r="BE3189" s="1"/>
      <c r="BF3189" s="1"/>
      <c r="BG3189" s="1"/>
      <c r="BH3189" s="1"/>
      <c r="BI3189" s="1"/>
      <c r="BJ3189" s="1"/>
      <c r="BK3189" s="1"/>
      <c r="BL3189" s="1"/>
      <c r="BM3189" s="1"/>
    </row>
    <row r="3190" spans="2:65" x14ac:dyDescent="0.2">
      <c r="B3190" s="1" t="s">
        <v>148</v>
      </c>
      <c r="C3190" s="1" t="s">
        <v>149</v>
      </c>
      <c r="D3190" s="1" t="s">
        <v>733</v>
      </c>
      <c r="E3190" s="1" t="s">
        <v>732</v>
      </c>
      <c r="F3190" s="1"/>
      <c r="G3190" s="1"/>
      <c r="H3190" s="1"/>
      <c r="I3190" s="1"/>
      <c r="J3190" s="1"/>
      <c r="K3190" s="1"/>
      <c r="L3190" s="1"/>
      <c r="M3190" s="1"/>
      <c r="N3190" s="1"/>
      <c r="O3190" s="1"/>
      <c r="P3190" s="1"/>
      <c r="Q3190" s="1"/>
      <c r="R3190" s="1"/>
      <c r="S3190" s="1"/>
      <c r="T3190" s="1"/>
      <c r="U3190" s="1"/>
      <c r="V3190" s="1"/>
      <c r="W3190" s="1"/>
      <c r="X3190" s="1"/>
      <c r="Y3190" s="1"/>
      <c r="Z3190" s="1"/>
      <c r="AA3190" s="1"/>
      <c r="AB3190" s="1"/>
      <c r="AC3190" s="1"/>
      <c r="AD3190" s="1"/>
      <c r="AE3190" s="1"/>
      <c r="AF3190" s="1"/>
      <c r="AG3190" s="1"/>
      <c r="AH3190" s="1"/>
      <c r="AI3190" s="1"/>
      <c r="AJ3190" s="1">
        <v>471.2958069</v>
      </c>
      <c r="AK3190" s="1"/>
      <c r="AL3190" s="1"/>
      <c r="AM3190" s="1"/>
      <c r="AN3190" s="1"/>
      <c r="AO3190" s="1"/>
      <c r="AP3190" s="1"/>
      <c r="AQ3190" s="1"/>
      <c r="AR3190" s="1"/>
      <c r="AS3190" s="1"/>
      <c r="AT3190" s="1">
        <v>471.2958069</v>
      </c>
      <c r="AU3190" s="1"/>
      <c r="AV3190" s="1"/>
      <c r="AW3190" s="1"/>
      <c r="AX3190" s="1"/>
      <c r="AY3190" s="1"/>
      <c r="AZ3190" s="1"/>
      <c r="BA3190" s="1"/>
      <c r="BB3190" s="1"/>
      <c r="BC3190" s="1"/>
      <c r="BD3190" s="1">
        <v>471.2958069</v>
      </c>
      <c r="BE3190" s="1"/>
      <c r="BF3190" s="1"/>
      <c r="BG3190" s="1"/>
      <c r="BH3190" s="1"/>
      <c r="BI3190" s="1"/>
      <c r="BJ3190" s="1"/>
      <c r="BK3190" s="1"/>
      <c r="BL3190" s="1"/>
      <c r="BM3190" s="1"/>
    </row>
    <row r="3191" spans="2:65" x14ac:dyDescent="0.2">
      <c r="B3191" s="1" t="s">
        <v>148</v>
      </c>
      <c r="C3191" s="1" t="s">
        <v>149</v>
      </c>
      <c r="D3191" s="1" t="s">
        <v>735</v>
      </c>
      <c r="E3191" s="1" t="s">
        <v>734</v>
      </c>
      <c r="F3191" s="1"/>
      <c r="G3191" s="1">
        <v>2.8230519838556716</v>
      </c>
      <c r="H3191" s="1">
        <v>2.8230519838556716</v>
      </c>
      <c r="I3191" s="1">
        <v>2.8230519838556716</v>
      </c>
      <c r="J3191" s="1">
        <v>2.8142299464061225</v>
      </c>
      <c r="K3191" s="1">
        <v>2.8054079089565738</v>
      </c>
      <c r="L3191" s="1">
        <v>2.8054079089565738</v>
      </c>
      <c r="M3191" s="1">
        <v>2.8098189276813481</v>
      </c>
      <c r="N3191" s="1">
        <v>2.8230519838556716</v>
      </c>
      <c r="O3191" s="1">
        <v>2.8318740213052203</v>
      </c>
      <c r="P3191" s="1">
        <v>2.8406960587547694</v>
      </c>
      <c r="Q3191" s="1">
        <v>2.8539291149290928</v>
      </c>
      <c r="R3191" s="1">
        <v>2.8671621711034163</v>
      </c>
      <c r="S3191" s="1">
        <v>2.8759842085529654</v>
      </c>
      <c r="T3191" s="1">
        <v>2.8892172647272889</v>
      </c>
      <c r="U3191" s="1">
        <v>2.8870117553649015</v>
      </c>
      <c r="V3191" s="1">
        <v>2.9068613396263867</v>
      </c>
      <c r="W3191" s="1">
        <v>2.9156833770759354</v>
      </c>
      <c r="X3191" s="1">
        <v>2.9200943958007102</v>
      </c>
      <c r="Y3191" s="1">
        <v>2.911272358351161</v>
      </c>
      <c r="Z3191" s="1">
        <v>2.9200943958007102</v>
      </c>
      <c r="AA3191" s="1">
        <v>2.9333274519750336</v>
      </c>
      <c r="AB3191" s="1">
        <v>2.9289164332502593</v>
      </c>
      <c r="AC3191" s="1">
        <v>2.9333274519750336</v>
      </c>
      <c r="AD3191" s="1">
        <v>2.9421494894245828</v>
      </c>
      <c r="AE3191" s="1">
        <v>2.9553825455989062</v>
      </c>
      <c r="AF3191" s="1">
        <v>2.9642045830484554</v>
      </c>
      <c r="AG3191" s="1">
        <v>2.9553825455989062</v>
      </c>
      <c r="AH3191" s="1">
        <v>2.9553825455989062</v>
      </c>
      <c r="AI3191" s="1">
        <v>2.9553825455989062</v>
      </c>
      <c r="AJ3191" s="1">
        <v>2.9421494894245828</v>
      </c>
      <c r="AK3191" s="1">
        <v>2.9465605081493571</v>
      </c>
      <c r="AL3191" s="1">
        <v>2.9553825455989062</v>
      </c>
      <c r="AM3191" s="1">
        <v>2.9553825455989062</v>
      </c>
      <c r="AN3191" s="1">
        <v>2.9553825455989062</v>
      </c>
      <c r="AO3191" s="1">
        <v>2.9553825455989062</v>
      </c>
      <c r="AP3191" s="1">
        <v>2.9553825455989062</v>
      </c>
      <c r="AQ3191" s="1">
        <v>2.9553825455989062</v>
      </c>
      <c r="AR3191" s="1">
        <v>2.9553825455989062</v>
      </c>
      <c r="AS3191" s="1">
        <v>2.9553825455989062</v>
      </c>
      <c r="AT3191" s="1">
        <v>2.9553825455989062</v>
      </c>
      <c r="AU3191" s="1">
        <v>2.9553825455989062</v>
      </c>
      <c r="AV3191" s="1">
        <v>2.9553825455989062</v>
      </c>
      <c r="AW3191" s="1">
        <v>2.9553825455989062</v>
      </c>
      <c r="AX3191" s="1">
        <v>2.9553825455989062</v>
      </c>
      <c r="AY3191" s="1">
        <v>2.9553825455989062</v>
      </c>
      <c r="AZ3191" s="1">
        <v>2.9553825455989062</v>
      </c>
      <c r="BA3191" s="1">
        <v>2.9553825455989062</v>
      </c>
      <c r="BB3191" s="1">
        <v>2.9774376392227788</v>
      </c>
      <c r="BC3191" s="1">
        <v>2.9950817141218762</v>
      </c>
      <c r="BD3191" s="1">
        <v>2.999492732846651</v>
      </c>
      <c r="BE3191" s="1">
        <v>3.0877131073421404</v>
      </c>
      <c r="BF3191" s="1">
        <v>5.0620850885512008</v>
      </c>
      <c r="BG3191" s="1">
        <v>5.2491122824816392</v>
      </c>
      <c r="BH3191" s="1">
        <v>5.4696632187203633</v>
      </c>
      <c r="BI3191" s="1">
        <v>5.5137734059681076</v>
      </c>
      <c r="BJ3191" s="1">
        <v>5.425553031472619</v>
      </c>
      <c r="BK3191" s="1">
        <v>5.205002095233894</v>
      </c>
      <c r="BL3191" s="1">
        <v>5.205002095233894</v>
      </c>
      <c r="BM3191" s="1"/>
    </row>
    <row r="3192" spans="2:65" x14ac:dyDescent="0.2">
      <c r="B3192" s="1" t="s">
        <v>148</v>
      </c>
      <c r="C3192" s="1" t="s">
        <v>149</v>
      </c>
      <c r="D3192" s="1" t="s">
        <v>737</v>
      </c>
      <c r="E3192" s="1" t="s">
        <v>736</v>
      </c>
      <c r="F3192" s="1"/>
      <c r="G3192" s="1">
        <v>11.049601905560088</v>
      </c>
      <c r="H3192" s="1">
        <v>11.058423943009638</v>
      </c>
      <c r="I3192" s="1">
        <v>11.071656999183961</v>
      </c>
      <c r="J3192" s="1">
        <v>11.084890055358285</v>
      </c>
      <c r="K3192" s="1">
        <v>11.093712092807834</v>
      </c>
      <c r="L3192" s="1">
        <v>11.102534130257382</v>
      </c>
      <c r="M3192" s="1">
        <v>11.115767186431706</v>
      </c>
      <c r="N3192" s="1">
        <v>11.137822280055579</v>
      </c>
      <c r="O3192" s="1">
        <v>11.159877373679452</v>
      </c>
      <c r="P3192" s="1">
        <v>11.181932467303323</v>
      </c>
      <c r="Q3192" s="1">
        <v>11.203987560927196</v>
      </c>
      <c r="R3192" s="1">
        <v>11.226042654551069</v>
      </c>
      <c r="S3192" s="1">
        <v>11.248097748174942</v>
      </c>
      <c r="T3192" s="1">
        <v>11.270152841798813</v>
      </c>
      <c r="U3192" s="1">
        <v>11.270152841798813</v>
      </c>
      <c r="V3192" s="1">
        <v>11.292207935422686</v>
      </c>
      <c r="W3192" s="1">
        <v>11.30544099159701</v>
      </c>
      <c r="X3192" s="1">
        <v>11.314263029046558</v>
      </c>
      <c r="Y3192" s="1">
        <v>11.314263029046558</v>
      </c>
      <c r="Z3192" s="1">
        <v>11.336318122670431</v>
      </c>
      <c r="AA3192" s="1">
        <v>11.358373216294302</v>
      </c>
      <c r="AB3192" s="1">
        <v>11.367195253743851</v>
      </c>
      <c r="AC3192" s="1">
        <v>11.380428309918175</v>
      </c>
      <c r="AD3192" s="1">
        <v>11.402483403542048</v>
      </c>
      <c r="AE3192" s="1">
        <v>11.424538497165921</v>
      </c>
      <c r="AF3192" s="1">
        <v>11.446593590789792</v>
      </c>
      <c r="AG3192" s="1">
        <v>11.446593590789792</v>
      </c>
      <c r="AH3192" s="1">
        <v>11.446593590789792</v>
      </c>
      <c r="AI3192" s="1">
        <v>11.446593590789792</v>
      </c>
      <c r="AJ3192" s="1">
        <v>11.451004609514568</v>
      </c>
      <c r="AK3192" s="1">
        <v>11.459826646964116</v>
      </c>
      <c r="AL3192" s="1">
        <v>11.468648684413665</v>
      </c>
      <c r="AM3192" s="1">
        <v>11.468648684413665</v>
      </c>
      <c r="AN3192" s="1">
        <v>11.468648684413665</v>
      </c>
      <c r="AO3192" s="1">
        <v>11.380428309918175</v>
      </c>
      <c r="AP3192" s="1">
        <v>11.380428309918175</v>
      </c>
      <c r="AQ3192" s="1">
        <v>11.336318122670431</v>
      </c>
      <c r="AR3192" s="1">
        <v>11.336318122670431</v>
      </c>
      <c r="AS3192" s="1">
        <v>11.292207935422686</v>
      </c>
      <c r="AT3192" s="1">
        <v>11.292207935422686</v>
      </c>
      <c r="AU3192" s="1">
        <v>11.270152841798813</v>
      </c>
      <c r="AV3192" s="1">
        <v>11.270152841798813</v>
      </c>
      <c r="AW3192" s="1">
        <v>11.270152841798813</v>
      </c>
      <c r="AX3192" s="1">
        <v>11.270152841798813</v>
      </c>
      <c r="AY3192" s="1">
        <v>11.270152841798813</v>
      </c>
      <c r="AZ3192" s="1">
        <v>11.286032509208002</v>
      </c>
      <c r="BA3192" s="1">
        <v>11.314263029046558</v>
      </c>
      <c r="BB3192" s="1">
        <v>11.336318122670431</v>
      </c>
      <c r="BC3192" s="1">
        <v>11.356167706931917</v>
      </c>
      <c r="BD3192" s="1">
        <v>11.468648684413665</v>
      </c>
      <c r="BE3192" s="1">
        <v>11.556869058909156</v>
      </c>
      <c r="BF3192" s="1">
        <v>13.575351227365958</v>
      </c>
      <c r="BG3192" s="1">
        <v>13.850598795791887</v>
      </c>
      <c r="BH3192" s="1">
        <v>14.159370106526104</v>
      </c>
      <c r="BI3192" s="1">
        <v>14.203480293773845</v>
      </c>
      <c r="BJ3192" s="1">
        <v>14.115259919278358</v>
      </c>
      <c r="BK3192" s="1">
        <v>13.894708983039633</v>
      </c>
      <c r="BL3192" s="1">
        <v>13.894708983039633</v>
      </c>
      <c r="BM3192" s="1"/>
    </row>
    <row r="3193" spans="2:65" x14ac:dyDescent="0.2">
      <c r="B3193" s="1" t="s">
        <v>148</v>
      </c>
      <c r="C3193" s="1" t="s">
        <v>149</v>
      </c>
      <c r="D3193" s="1" t="s">
        <v>739</v>
      </c>
      <c r="E3193" s="1" t="s">
        <v>738</v>
      </c>
      <c r="F3193" s="1"/>
      <c r="G3193" s="1">
        <v>250500</v>
      </c>
      <c r="H3193" s="1">
        <v>250700</v>
      </c>
      <c r="I3193" s="1">
        <v>251000</v>
      </c>
      <c r="J3193" s="1">
        <v>251300</v>
      </c>
      <c r="K3193" s="1">
        <v>251500</v>
      </c>
      <c r="L3193" s="1">
        <v>251700</v>
      </c>
      <c r="M3193" s="1">
        <v>252000</v>
      </c>
      <c r="N3193" s="1">
        <v>252500</v>
      </c>
      <c r="O3193" s="1">
        <v>253000</v>
      </c>
      <c r="P3193" s="1">
        <v>253500</v>
      </c>
      <c r="Q3193" s="1">
        <v>254000</v>
      </c>
      <c r="R3193" s="1">
        <v>254500</v>
      </c>
      <c r="S3193" s="1">
        <v>255000</v>
      </c>
      <c r="T3193" s="1">
        <v>255500</v>
      </c>
      <c r="U3193" s="1">
        <v>255500</v>
      </c>
      <c r="V3193" s="1">
        <v>256000</v>
      </c>
      <c r="W3193" s="1">
        <v>256300</v>
      </c>
      <c r="X3193" s="1">
        <v>256500</v>
      </c>
      <c r="Y3193" s="1">
        <v>256500</v>
      </c>
      <c r="Z3193" s="1">
        <v>257000</v>
      </c>
      <c r="AA3193" s="1">
        <v>257500</v>
      </c>
      <c r="AB3193" s="1">
        <v>257700</v>
      </c>
      <c r="AC3193" s="1">
        <v>258000</v>
      </c>
      <c r="AD3193" s="1">
        <v>258500</v>
      </c>
      <c r="AE3193" s="1">
        <v>259000</v>
      </c>
      <c r="AF3193" s="1">
        <v>259500</v>
      </c>
      <c r="AG3193" s="1">
        <v>259500</v>
      </c>
      <c r="AH3193" s="1">
        <v>259500</v>
      </c>
      <c r="AI3193" s="1">
        <v>259500</v>
      </c>
      <c r="AJ3193" s="1">
        <v>259600</v>
      </c>
      <c r="AK3193" s="1">
        <v>259800</v>
      </c>
      <c r="AL3193" s="1">
        <v>260000</v>
      </c>
      <c r="AM3193" s="1">
        <v>260000</v>
      </c>
      <c r="AN3193" s="1">
        <v>260000</v>
      </c>
      <c r="AO3193" s="1">
        <v>258000</v>
      </c>
      <c r="AP3193" s="1">
        <v>258000</v>
      </c>
      <c r="AQ3193" s="1">
        <v>257000</v>
      </c>
      <c r="AR3193" s="1">
        <v>257000</v>
      </c>
      <c r="AS3193" s="1">
        <v>256000</v>
      </c>
      <c r="AT3193" s="1">
        <v>256000</v>
      </c>
      <c r="AU3193" s="1">
        <v>255500</v>
      </c>
      <c r="AV3193" s="1">
        <v>255500</v>
      </c>
      <c r="AW3193" s="1">
        <v>255500</v>
      </c>
      <c r="AX3193" s="1">
        <v>255500</v>
      </c>
      <c r="AY3193" s="1">
        <v>255500</v>
      </c>
      <c r="AZ3193" s="1">
        <v>255860</v>
      </c>
      <c r="BA3193" s="1">
        <v>256500</v>
      </c>
      <c r="BB3193" s="1">
        <v>257000</v>
      </c>
      <c r="BC3193" s="1">
        <v>257450</v>
      </c>
      <c r="BD3193" s="1">
        <v>260000</v>
      </c>
      <c r="BE3193" s="1">
        <v>262000</v>
      </c>
      <c r="BF3193" s="1">
        <v>307760</v>
      </c>
      <c r="BG3193" s="1">
        <v>314000</v>
      </c>
      <c r="BH3193" s="1">
        <v>321000</v>
      </c>
      <c r="BI3193" s="1">
        <v>322000</v>
      </c>
      <c r="BJ3193" s="1">
        <v>320000</v>
      </c>
      <c r="BK3193" s="1">
        <v>315000</v>
      </c>
      <c r="BL3193" s="1">
        <v>315000</v>
      </c>
      <c r="BM3193" s="1"/>
    </row>
    <row r="3194" spans="2:65" x14ac:dyDescent="0.2">
      <c r="B3194" s="1" t="s">
        <v>150</v>
      </c>
      <c r="C3194" s="1" t="s">
        <v>151</v>
      </c>
      <c r="D3194" s="1" t="s">
        <v>602</v>
      </c>
      <c r="E3194" s="1" t="s">
        <v>601</v>
      </c>
      <c r="F3194" s="1">
        <v>31.600999999999999</v>
      </c>
      <c r="G3194" s="1">
        <v>32.317999999999998</v>
      </c>
      <c r="H3194" s="1">
        <v>33.045000000000002</v>
      </c>
      <c r="I3194" s="1">
        <v>33.78</v>
      </c>
      <c r="J3194" s="1">
        <v>34.524000000000001</v>
      </c>
      <c r="K3194" s="1">
        <v>35.273000000000003</v>
      </c>
      <c r="L3194" s="1">
        <v>36.030999999999999</v>
      </c>
      <c r="M3194" s="1">
        <v>36.795999999999999</v>
      </c>
      <c r="N3194" s="1">
        <v>37.569000000000003</v>
      </c>
      <c r="O3194" s="1">
        <v>38.344999999999999</v>
      </c>
      <c r="P3194" s="1">
        <v>39.128999999999998</v>
      </c>
      <c r="Q3194" s="1">
        <v>39.918999999999997</v>
      </c>
      <c r="R3194" s="1">
        <v>40.715000000000003</v>
      </c>
      <c r="S3194" s="1">
        <v>41.514000000000003</v>
      </c>
      <c r="T3194" s="1">
        <v>42.356999999999999</v>
      </c>
      <c r="U3194" s="1">
        <v>43.264000000000003</v>
      </c>
      <c r="V3194" s="1">
        <v>44.177</v>
      </c>
      <c r="W3194" s="1">
        <v>45.091000000000001</v>
      </c>
      <c r="X3194" s="1">
        <v>46.01</v>
      </c>
      <c r="Y3194" s="1">
        <v>46.932000000000002</v>
      </c>
      <c r="Z3194" s="1">
        <v>47.856999999999999</v>
      </c>
      <c r="AA3194" s="1">
        <v>48.780999999999999</v>
      </c>
      <c r="AB3194" s="1">
        <v>49.707000000000001</v>
      </c>
      <c r="AC3194" s="1">
        <v>50.633000000000003</v>
      </c>
      <c r="AD3194" s="1">
        <v>51.56</v>
      </c>
      <c r="AE3194" s="1">
        <v>52.220999999999997</v>
      </c>
      <c r="AF3194" s="1">
        <v>52.642000000000003</v>
      </c>
      <c r="AG3194" s="1">
        <v>53.064</v>
      </c>
      <c r="AH3194" s="1">
        <v>53.484999999999999</v>
      </c>
      <c r="AI3194" s="1">
        <v>53.905000000000001</v>
      </c>
      <c r="AJ3194" s="1">
        <v>54.323999999999998</v>
      </c>
      <c r="AK3194" s="1">
        <v>54.743000000000002</v>
      </c>
      <c r="AL3194" s="1">
        <v>55.161999999999999</v>
      </c>
      <c r="AM3194" s="1">
        <v>55.58</v>
      </c>
      <c r="AN3194" s="1">
        <v>55.996000000000002</v>
      </c>
      <c r="AO3194" s="1">
        <v>56.412999999999997</v>
      </c>
      <c r="AP3194" s="1">
        <v>56.832000000000001</v>
      </c>
      <c r="AQ3194" s="1">
        <v>57.298999999999999</v>
      </c>
      <c r="AR3194" s="1">
        <v>57.765999999999998</v>
      </c>
      <c r="AS3194" s="1">
        <v>58.231000000000002</v>
      </c>
      <c r="AT3194" s="1">
        <v>58.695</v>
      </c>
      <c r="AU3194" s="1">
        <v>59.155999999999999</v>
      </c>
      <c r="AV3194" s="1">
        <v>59.616999999999997</v>
      </c>
      <c r="AW3194" s="1">
        <v>60.076000000000001</v>
      </c>
      <c r="AX3194" s="1">
        <v>60.533000000000001</v>
      </c>
      <c r="AY3194" s="1">
        <v>60.988</v>
      </c>
      <c r="AZ3194" s="1">
        <v>61.441000000000003</v>
      </c>
      <c r="BA3194" s="1">
        <v>61.893000000000001</v>
      </c>
      <c r="BB3194" s="1">
        <v>62.345999999999997</v>
      </c>
      <c r="BC3194" s="1">
        <v>62.8</v>
      </c>
      <c r="BD3194" s="1">
        <v>63.256</v>
      </c>
      <c r="BE3194" s="1">
        <v>63.712000000000003</v>
      </c>
      <c r="BF3194" s="1">
        <v>64.168999999999997</v>
      </c>
      <c r="BG3194" s="1">
        <v>64.626999999999995</v>
      </c>
      <c r="BH3194" s="1">
        <v>65.084999999999994</v>
      </c>
      <c r="BI3194" s="1">
        <v>65.543000000000006</v>
      </c>
      <c r="BJ3194" s="1">
        <v>66.001000000000005</v>
      </c>
      <c r="BK3194" s="1">
        <v>66.459000000000003</v>
      </c>
      <c r="BL3194" s="1">
        <v>66.915999999999997</v>
      </c>
      <c r="BM3194" s="1">
        <v>67.373000000000005</v>
      </c>
    </row>
    <row r="3195" spans="2:65" x14ac:dyDescent="0.2">
      <c r="B3195" s="1" t="s">
        <v>150</v>
      </c>
      <c r="C3195" s="1" t="s">
        <v>151</v>
      </c>
      <c r="D3195" s="1" t="s">
        <v>604</v>
      </c>
      <c r="E3195" s="1" t="s">
        <v>603</v>
      </c>
      <c r="F3195" s="1">
        <v>321778</v>
      </c>
      <c r="G3195" s="1">
        <v>337114</v>
      </c>
      <c r="H3195" s="1">
        <v>353330</v>
      </c>
      <c r="I3195" s="1">
        <v>370444</v>
      </c>
      <c r="J3195" s="1">
        <v>388517</v>
      </c>
      <c r="K3195" s="1">
        <v>407541</v>
      </c>
      <c r="L3195" s="1">
        <v>427611</v>
      </c>
      <c r="M3195" s="1">
        <v>448742</v>
      </c>
      <c r="N3195" s="1">
        <v>471025</v>
      </c>
      <c r="O3195" s="1">
        <v>494467</v>
      </c>
      <c r="P3195" s="1">
        <v>519197</v>
      </c>
      <c r="Q3195" s="1">
        <v>545253</v>
      </c>
      <c r="R3195" s="1">
        <v>572665</v>
      </c>
      <c r="S3195" s="1">
        <v>601387</v>
      </c>
      <c r="T3195" s="1">
        <v>631990</v>
      </c>
      <c r="U3195" s="1">
        <v>664818</v>
      </c>
      <c r="V3195" s="1">
        <v>699038</v>
      </c>
      <c r="W3195" s="1">
        <v>734627</v>
      </c>
      <c r="X3195" s="1">
        <v>771740</v>
      </c>
      <c r="Y3195" s="1">
        <v>810453</v>
      </c>
      <c r="Z3195" s="1">
        <v>850866</v>
      </c>
      <c r="AA3195" s="1">
        <v>893001</v>
      </c>
      <c r="AB3195" s="1">
        <v>936915</v>
      </c>
      <c r="AC3195" s="1">
        <v>982505</v>
      </c>
      <c r="AD3195" s="1">
        <v>1029651</v>
      </c>
      <c r="AE3195" s="1">
        <v>1072782</v>
      </c>
      <c r="AF3195" s="1">
        <v>1111989</v>
      </c>
      <c r="AG3195" s="1">
        <v>1152190</v>
      </c>
      <c r="AH3195" s="1">
        <v>1193499</v>
      </c>
      <c r="AI3195" s="1">
        <v>1236131</v>
      </c>
      <c r="AJ3195" s="1">
        <v>1280274</v>
      </c>
      <c r="AK3195" s="1">
        <v>1326042</v>
      </c>
      <c r="AL3195" s="1">
        <v>1373507</v>
      </c>
      <c r="AM3195" s="1">
        <v>1422777</v>
      </c>
      <c r="AN3195" s="1">
        <v>1474008</v>
      </c>
      <c r="AO3195" s="1">
        <v>1527403</v>
      </c>
      <c r="AP3195" s="1">
        <v>1583232</v>
      </c>
      <c r="AQ3195" s="1">
        <v>1642923</v>
      </c>
      <c r="AR3195" s="1">
        <v>1705048</v>
      </c>
      <c r="AS3195" s="1">
        <v>1769310</v>
      </c>
      <c r="AT3195" s="1">
        <v>1835634</v>
      </c>
      <c r="AU3195" s="1">
        <v>1903600</v>
      </c>
      <c r="AV3195" s="1">
        <v>1973553</v>
      </c>
      <c r="AW3195" s="1">
        <v>2046742</v>
      </c>
      <c r="AX3195" s="1">
        <v>2124992</v>
      </c>
      <c r="AY3195" s="1">
        <v>2209458</v>
      </c>
      <c r="AZ3195" s="1">
        <v>2301052</v>
      </c>
      <c r="BA3195" s="1">
        <v>2399046</v>
      </c>
      <c r="BB3195" s="1">
        <v>2501001</v>
      </c>
      <c r="BC3195" s="1">
        <v>2603306</v>
      </c>
      <c r="BD3195" s="1">
        <v>2703391</v>
      </c>
      <c r="BE3195" s="1">
        <v>2800043</v>
      </c>
      <c r="BF3195" s="1">
        <v>2894149</v>
      </c>
      <c r="BG3195" s="1">
        <v>2987552</v>
      </c>
      <c r="BH3195" s="1">
        <v>3083060</v>
      </c>
      <c r="BI3195" s="1">
        <v>3182830</v>
      </c>
      <c r="BJ3195" s="1">
        <v>3287509</v>
      </c>
      <c r="BK3195" s="1">
        <v>3396521</v>
      </c>
      <c r="BL3195" s="1">
        <v>3509318</v>
      </c>
      <c r="BM3195" s="1">
        <v>3625010</v>
      </c>
    </row>
    <row r="3196" spans="2:65" x14ac:dyDescent="0.2">
      <c r="B3196" s="1" t="s">
        <v>150</v>
      </c>
      <c r="C3196" s="1" t="s">
        <v>151</v>
      </c>
      <c r="D3196" s="1" t="s">
        <v>606</v>
      </c>
      <c r="E3196" s="1" t="s">
        <v>605</v>
      </c>
      <c r="F3196" s="1"/>
      <c r="G3196" s="1">
        <v>4.6559285303810718</v>
      </c>
      <c r="H3196" s="1">
        <v>4.6981312350544115</v>
      </c>
      <c r="I3196" s="1">
        <v>4.7299821782513254</v>
      </c>
      <c r="J3196" s="1">
        <v>4.7634640680352618</v>
      </c>
      <c r="K3196" s="1">
        <v>4.7804614222546515</v>
      </c>
      <c r="L3196" s="1">
        <v>4.8072362679970784</v>
      </c>
      <c r="M3196" s="1">
        <v>4.8234208548908111</v>
      </c>
      <c r="N3196" s="1">
        <v>4.8463058818534046</v>
      </c>
      <c r="O3196" s="1">
        <v>4.856924359706202</v>
      </c>
      <c r="P3196" s="1">
        <v>4.8802972491875725</v>
      </c>
      <c r="Q3196" s="1">
        <v>4.8966519876874015</v>
      </c>
      <c r="R3196" s="1">
        <v>4.9050996381095269</v>
      </c>
      <c r="S3196" s="1">
        <v>4.8937750581024071</v>
      </c>
      <c r="T3196" s="1">
        <v>4.9634917144870618</v>
      </c>
      <c r="U3196" s="1">
        <v>5.0639747750103945</v>
      </c>
      <c r="V3196" s="1">
        <v>5.0191785145457555</v>
      </c>
      <c r="W3196" s="1">
        <v>4.9657783274135712</v>
      </c>
      <c r="X3196" s="1">
        <v>4.9284818327777726</v>
      </c>
      <c r="Y3196" s="1">
        <v>4.8945644864225688</v>
      </c>
      <c r="Z3196" s="1">
        <v>4.8661303766759811</v>
      </c>
      <c r="AA3196" s="1">
        <v>4.8333046331374492</v>
      </c>
      <c r="AB3196" s="1">
        <v>4.8004862378837077</v>
      </c>
      <c r="AC3196" s="1">
        <v>4.7512869713453441</v>
      </c>
      <c r="AD3196" s="1">
        <v>4.6869756065701367</v>
      </c>
      <c r="AE3196" s="1">
        <v>4.1035364448525211</v>
      </c>
      <c r="AF3196" s="1">
        <v>3.589502937205181</v>
      </c>
      <c r="AG3196" s="1">
        <v>3.5514175536573691</v>
      </c>
      <c r="AH3196" s="1">
        <v>3.5224849694884881</v>
      </c>
      <c r="AI3196" s="1">
        <v>3.5097011549693033</v>
      </c>
      <c r="AJ3196" s="1">
        <v>3.508777704913387</v>
      </c>
      <c r="AK3196" s="1">
        <v>3.512444794678049</v>
      </c>
      <c r="AL3196" s="1">
        <v>3.516875753888117</v>
      </c>
      <c r="AM3196" s="1">
        <v>3.5243272644579675</v>
      </c>
      <c r="AN3196" s="1">
        <v>3.5374625507169717</v>
      </c>
      <c r="AO3196" s="1">
        <v>3.5583686431426202</v>
      </c>
      <c r="AP3196" s="1">
        <v>3.58994197380976</v>
      </c>
      <c r="AQ3196" s="1">
        <v>3.7008645136599529</v>
      </c>
      <c r="AR3196" s="1">
        <v>3.7116290364922437</v>
      </c>
      <c r="AS3196" s="1">
        <v>3.6996377241722742</v>
      </c>
      <c r="AT3196" s="1">
        <v>3.6800285847336869</v>
      </c>
      <c r="AU3196" s="1">
        <v>3.6356904343884118</v>
      </c>
      <c r="AV3196" s="1">
        <v>3.6088641335213167</v>
      </c>
      <c r="AW3196" s="1">
        <v>3.641378903110839</v>
      </c>
      <c r="AX3196" s="1">
        <v>3.7518777032271453</v>
      </c>
      <c r="AY3196" s="1">
        <v>3.897919891905012</v>
      </c>
      <c r="AZ3196" s="1">
        <v>4.0619173085473275</v>
      </c>
      <c r="BA3196" s="1">
        <v>4.1704748661898066</v>
      </c>
      <c r="BB3196" s="1">
        <v>4.1619893405633146</v>
      </c>
      <c r="BC3196" s="1">
        <v>4.0091124033105139</v>
      </c>
      <c r="BD3196" s="1">
        <v>3.7724735152395938</v>
      </c>
      <c r="BE3196" s="1">
        <v>3.5127863285128575</v>
      </c>
      <c r="BF3196" s="1">
        <v>3.3056338510603966</v>
      </c>
      <c r="BG3196" s="1">
        <v>3.1763210247189826</v>
      </c>
      <c r="BH3196" s="1">
        <v>3.1468287314162424</v>
      </c>
      <c r="BI3196" s="1">
        <v>3.1848127861708022</v>
      </c>
      <c r="BJ3196" s="1">
        <v>3.2359397002961345</v>
      </c>
      <c r="BK3196" s="1">
        <v>3.2621537322656353</v>
      </c>
      <c r="BL3196" s="1">
        <v>3.2670044139016841</v>
      </c>
      <c r="BM3196" s="1">
        <v>3.2435330319128264</v>
      </c>
    </row>
    <row r="3197" spans="2:65" x14ac:dyDescent="0.2">
      <c r="B3197" s="1" t="s">
        <v>150</v>
      </c>
      <c r="C3197" s="1" t="s">
        <v>151</v>
      </c>
      <c r="D3197" s="1" t="s">
        <v>66</v>
      </c>
      <c r="E3197" s="1" t="s">
        <v>67</v>
      </c>
      <c r="F3197" s="1">
        <v>1018253</v>
      </c>
      <c r="G3197" s="1">
        <v>1043116</v>
      </c>
      <c r="H3197" s="1">
        <v>1069238</v>
      </c>
      <c r="I3197" s="1">
        <v>1096638</v>
      </c>
      <c r="J3197" s="1">
        <v>1125352</v>
      </c>
      <c r="K3197" s="1">
        <v>1155392</v>
      </c>
      <c r="L3197" s="1">
        <v>1186785</v>
      </c>
      <c r="M3197" s="1">
        <v>1219541</v>
      </c>
      <c r="N3197" s="1">
        <v>1253760</v>
      </c>
      <c r="O3197" s="1">
        <v>1289522</v>
      </c>
      <c r="P3197" s="1">
        <v>1326885</v>
      </c>
      <c r="Q3197" s="1">
        <v>1365899</v>
      </c>
      <c r="R3197" s="1">
        <v>1406522</v>
      </c>
      <c r="S3197" s="1">
        <v>1448637</v>
      </c>
      <c r="T3197" s="1">
        <v>1492055</v>
      </c>
      <c r="U3197" s="1">
        <v>1536654</v>
      </c>
      <c r="V3197" s="1">
        <v>1582358</v>
      </c>
      <c r="W3197" s="1">
        <v>1629209</v>
      </c>
      <c r="X3197" s="1">
        <v>1677332</v>
      </c>
      <c r="Y3197" s="1">
        <v>1726866</v>
      </c>
      <c r="Z3197" s="1">
        <v>1777934</v>
      </c>
      <c r="AA3197" s="1">
        <v>1830632</v>
      </c>
      <c r="AB3197" s="1">
        <v>1884875</v>
      </c>
      <c r="AC3197" s="1">
        <v>1940443</v>
      </c>
      <c r="AD3197" s="1">
        <v>1996995</v>
      </c>
      <c r="AE3197" s="1">
        <v>2054312</v>
      </c>
      <c r="AF3197" s="1">
        <v>2112361</v>
      </c>
      <c r="AG3197" s="1">
        <v>2171321</v>
      </c>
      <c r="AH3197" s="1">
        <v>2231465</v>
      </c>
      <c r="AI3197" s="1">
        <v>2293166</v>
      </c>
      <c r="AJ3197" s="1">
        <v>2356737</v>
      </c>
      <c r="AK3197" s="1">
        <v>2422305</v>
      </c>
      <c r="AL3197" s="1">
        <v>2489952</v>
      </c>
      <c r="AM3197" s="1">
        <v>2559873</v>
      </c>
      <c r="AN3197" s="1">
        <v>2632345</v>
      </c>
      <c r="AO3197" s="1">
        <v>2707537</v>
      </c>
      <c r="AP3197" s="1">
        <v>2785810</v>
      </c>
      <c r="AQ3197" s="1">
        <v>2867280</v>
      </c>
      <c r="AR3197" s="1">
        <v>2951647</v>
      </c>
      <c r="AS3197" s="1">
        <v>3038433</v>
      </c>
      <c r="AT3197" s="1">
        <v>3127411</v>
      </c>
      <c r="AU3197" s="1">
        <v>3217933</v>
      </c>
      <c r="AV3197" s="1">
        <v>3310387</v>
      </c>
      <c r="AW3197" s="1">
        <v>3406922</v>
      </c>
      <c r="AX3197" s="1">
        <v>3510468</v>
      </c>
      <c r="AY3197" s="1">
        <v>3622775</v>
      </c>
      <c r="AZ3197" s="1">
        <v>3745141</v>
      </c>
      <c r="BA3197" s="1">
        <v>3876119</v>
      </c>
      <c r="BB3197" s="1">
        <v>4011486</v>
      </c>
      <c r="BC3197" s="1">
        <v>4145391</v>
      </c>
      <c r="BD3197" s="1">
        <v>4273731</v>
      </c>
      <c r="BE3197" s="1">
        <v>4394844</v>
      </c>
      <c r="BF3197" s="1">
        <v>4510198</v>
      </c>
      <c r="BG3197" s="1">
        <v>4622761</v>
      </c>
      <c r="BH3197" s="1">
        <v>4736974</v>
      </c>
      <c r="BI3197" s="1">
        <v>4856095</v>
      </c>
      <c r="BJ3197" s="1">
        <v>4980999</v>
      </c>
      <c r="BK3197" s="1">
        <v>5110702</v>
      </c>
      <c r="BL3197" s="1">
        <v>5244363</v>
      </c>
      <c r="BM3197" s="1">
        <v>5380508</v>
      </c>
    </row>
    <row r="3198" spans="2:65" x14ac:dyDescent="0.2">
      <c r="B3198" s="1" t="s">
        <v>150</v>
      </c>
      <c r="C3198" s="1" t="s">
        <v>151</v>
      </c>
      <c r="D3198" s="1" t="s">
        <v>594</v>
      </c>
      <c r="E3198" s="1" t="s">
        <v>595</v>
      </c>
      <c r="F3198" s="1"/>
      <c r="G3198" s="1">
        <v>2.41239737025071</v>
      </c>
      <c r="H3198" s="1">
        <v>2.4733857766340202</v>
      </c>
      <c r="I3198" s="1">
        <v>2.5302890707719499</v>
      </c>
      <c r="J3198" s="1">
        <v>2.5846739655861501</v>
      </c>
      <c r="K3198" s="1">
        <v>2.6343804726303799</v>
      </c>
      <c r="L3198" s="1">
        <v>2.68082899932782</v>
      </c>
      <c r="M3198" s="1">
        <v>2.7226588119556498</v>
      </c>
      <c r="N3198" s="1">
        <v>2.7672477889093701</v>
      </c>
      <c r="O3198" s="1">
        <v>2.8124570736051799</v>
      </c>
      <c r="P3198" s="1">
        <v>2.85624828818941</v>
      </c>
      <c r="Q3198" s="1">
        <v>2.8978729956493501</v>
      </c>
      <c r="R3198" s="1">
        <v>2.9307170580725699</v>
      </c>
      <c r="S3198" s="1">
        <v>2.9503123866277199</v>
      </c>
      <c r="T3198" s="1">
        <v>2.9531250017486501</v>
      </c>
      <c r="U3198" s="1">
        <v>2.9452960983452701</v>
      </c>
      <c r="V3198" s="1">
        <v>2.93088142161234</v>
      </c>
      <c r="W3198" s="1">
        <v>2.9178481388021602</v>
      </c>
      <c r="X3198" s="1">
        <v>2.9109814856643501</v>
      </c>
      <c r="Y3198" s="1">
        <v>2.9103769138424198</v>
      </c>
      <c r="Z3198" s="1">
        <v>2.9143811087201801</v>
      </c>
      <c r="AA3198" s="1">
        <v>2.9209246380428699</v>
      </c>
      <c r="AB3198" s="1">
        <v>2.92002432806136</v>
      </c>
      <c r="AC3198" s="1">
        <v>2.90547918188676</v>
      </c>
      <c r="AD3198" s="1">
        <v>2.8727253152220298</v>
      </c>
      <c r="AE3198" s="1">
        <v>2.8297448030188801</v>
      </c>
      <c r="AF3198" s="1">
        <v>2.78652805626876</v>
      </c>
      <c r="AG3198" s="1">
        <v>2.7529458828326199</v>
      </c>
      <c r="AH3198" s="1">
        <v>2.73225823509304</v>
      </c>
      <c r="AI3198" s="1">
        <v>2.7275075051736701</v>
      </c>
      <c r="AJ3198" s="1">
        <v>2.7344639709268801</v>
      </c>
      <c r="AK3198" s="1">
        <v>2.7441530978773301</v>
      </c>
      <c r="AL3198" s="1">
        <v>2.75438669955546</v>
      </c>
      <c r="AM3198" s="1">
        <v>2.7694214703508702</v>
      </c>
      <c r="AN3198" s="1">
        <v>2.7917436014436099</v>
      </c>
      <c r="AO3198" s="1">
        <v>2.8164281642617501</v>
      </c>
      <c r="AP3198" s="1">
        <v>2.8499309355552001</v>
      </c>
      <c r="AQ3198" s="1">
        <v>2.88251702964503</v>
      </c>
      <c r="AR3198" s="1">
        <v>2.8999474447233902</v>
      </c>
      <c r="AS3198" s="1">
        <v>2.89786023541925</v>
      </c>
      <c r="AT3198" s="1">
        <v>2.88635837234346</v>
      </c>
      <c r="AU3198" s="1">
        <v>2.8533722248309998</v>
      </c>
      <c r="AV3198" s="1">
        <v>2.8325873015436098</v>
      </c>
      <c r="AW3198" s="1">
        <v>2.8744143391530201</v>
      </c>
      <c r="AX3198" s="1">
        <v>2.9940117547931</v>
      </c>
      <c r="AY3198" s="1">
        <v>3.1490944832077798</v>
      </c>
      <c r="AZ3198" s="1">
        <v>3.3218959705611999</v>
      </c>
      <c r="BA3198" s="1">
        <v>3.43751288509177</v>
      </c>
      <c r="BB3198" s="1">
        <v>3.4327350927520501</v>
      </c>
      <c r="BC3198" s="1">
        <v>3.28353684179748</v>
      </c>
      <c r="BD3198" s="1">
        <v>3.0490101560010201</v>
      </c>
      <c r="BE3198" s="1">
        <v>2.7944819409514099</v>
      </c>
      <c r="BF3198" s="1">
        <v>2.5909019363291401</v>
      </c>
      <c r="BG3198" s="1">
        <v>2.4651090648190301</v>
      </c>
      <c r="BH3198" s="1">
        <v>2.4406389582501702</v>
      </c>
      <c r="BI3198" s="1">
        <v>2.4836081771904799</v>
      </c>
      <c r="BJ3198" s="1">
        <v>2.53958563357028</v>
      </c>
      <c r="BK3198" s="1">
        <v>2.5706299142737401</v>
      </c>
      <c r="BL3198" s="1">
        <v>2.58170130027223</v>
      </c>
      <c r="BM3198" s="1">
        <v>2.5629008034181999</v>
      </c>
    </row>
    <row r="3199" spans="2:65" x14ac:dyDescent="0.2">
      <c r="B3199" s="1" t="s">
        <v>150</v>
      </c>
      <c r="C3199" s="1" t="s">
        <v>151</v>
      </c>
      <c r="D3199" s="1" t="s">
        <v>608</v>
      </c>
      <c r="E3199" s="1" t="s">
        <v>607</v>
      </c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1"/>
      <c r="Q3199" s="1"/>
      <c r="R3199" s="1"/>
      <c r="S3199" s="1"/>
      <c r="T3199" s="1"/>
      <c r="U3199" s="1"/>
      <c r="V3199" s="1"/>
      <c r="W3199" s="1"/>
      <c r="X3199" s="1"/>
      <c r="Y3199" s="1"/>
      <c r="Z3199" s="1"/>
      <c r="AA3199" s="1"/>
      <c r="AB3199" s="1"/>
      <c r="AC3199" s="1"/>
      <c r="AD3199" s="1"/>
      <c r="AE3199" s="1"/>
      <c r="AF3199" s="1"/>
      <c r="AG3199" s="1"/>
      <c r="AH3199" s="1"/>
      <c r="AI3199" s="1"/>
      <c r="AJ3199" s="1"/>
      <c r="AK3199" s="1"/>
      <c r="AL3199" s="1"/>
      <c r="AM3199" s="1"/>
      <c r="AN3199" s="1"/>
      <c r="AO3199" s="1"/>
      <c r="AP3199" s="1"/>
      <c r="AQ3199" s="1"/>
      <c r="AR3199" s="1"/>
      <c r="AS3199" s="1"/>
      <c r="AT3199" s="1"/>
      <c r="AU3199" s="1"/>
      <c r="AV3199" s="1"/>
      <c r="AW3199" s="1"/>
      <c r="AX3199" s="1"/>
      <c r="AY3199" s="1">
        <v>55.1</v>
      </c>
      <c r="AZ3199" s="1"/>
      <c r="BA3199" s="1"/>
      <c r="BB3199" s="1"/>
      <c r="BC3199" s="1"/>
      <c r="BD3199" s="1"/>
      <c r="BE3199" s="1">
        <v>39.6</v>
      </c>
      <c r="BF3199" s="1"/>
      <c r="BG3199" s="1"/>
      <c r="BH3199" s="1"/>
      <c r="BI3199" s="1"/>
      <c r="BJ3199" s="1"/>
      <c r="BK3199" s="1"/>
      <c r="BL3199" s="1"/>
      <c r="BM3199" s="1"/>
    </row>
    <row r="3200" spans="2:65" x14ac:dyDescent="0.2">
      <c r="B3200" s="1" t="s">
        <v>150</v>
      </c>
      <c r="C3200" s="1" t="s">
        <v>151</v>
      </c>
      <c r="D3200" s="1" t="s">
        <v>610</v>
      </c>
      <c r="E3200" s="1" t="s">
        <v>609</v>
      </c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1"/>
      <c r="Q3200" s="1"/>
      <c r="R3200" s="1"/>
      <c r="S3200" s="1"/>
      <c r="T3200" s="1"/>
      <c r="U3200" s="1"/>
      <c r="V3200" s="1"/>
      <c r="W3200" s="1"/>
      <c r="X3200" s="1"/>
      <c r="Y3200" s="1"/>
      <c r="Z3200" s="1"/>
      <c r="AA3200" s="1"/>
      <c r="AB3200" s="1"/>
      <c r="AC3200" s="1"/>
      <c r="AD3200" s="1"/>
      <c r="AE3200" s="1"/>
      <c r="AF3200" s="1"/>
      <c r="AG3200" s="1">
        <v>16.399999999999999</v>
      </c>
      <c r="AH3200" s="1"/>
      <c r="AI3200" s="1"/>
      <c r="AJ3200" s="1"/>
      <c r="AK3200" s="1"/>
      <c r="AL3200" s="1"/>
      <c r="AM3200" s="1"/>
      <c r="AN3200" s="1"/>
      <c r="AO3200" s="1"/>
      <c r="AP3200" s="1"/>
      <c r="AQ3200" s="1"/>
      <c r="AR3200" s="1"/>
      <c r="AS3200" s="1"/>
      <c r="AT3200" s="1"/>
      <c r="AU3200" s="1"/>
      <c r="AV3200" s="1"/>
      <c r="AW3200" s="1"/>
      <c r="AX3200" s="1"/>
      <c r="AY3200" s="1">
        <v>11.9</v>
      </c>
      <c r="AZ3200" s="1"/>
      <c r="BA3200" s="1"/>
      <c r="BB3200" s="1"/>
      <c r="BC3200" s="1"/>
      <c r="BD3200" s="1"/>
      <c r="BE3200" s="1">
        <v>11.8</v>
      </c>
      <c r="BF3200" s="1"/>
      <c r="BG3200" s="1"/>
      <c r="BH3200" s="1">
        <v>12.3</v>
      </c>
      <c r="BI3200" s="1"/>
      <c r="BJ3200" s="1"/>
      <c r="BK3200" s="1"/>
      <c r="BL3200" s="1"/>
      <c r="BM3200" s="1"/>
    </row>
    <row r="3201" spans="2:65" x14ac:dyDescent="0.2">
      <c r="B3201" s="1" t="s">
        <v>150</v>
      </c>
      <c r="C3201" s="1" t="s">
        <v>151</v>
      </c>
      <c r="D3201" s="1" t="s">
        <v>612</v>
      </c>
      <c r="E3201" s="1" t="s">
        <v>611</v>
      </c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1"/>
      <c r="Q3201" s="1"/>
      <c r="R3201" s="1"/>
      <c r="S3201" s="1"/>
      <c r="T3201" s="1"/>
      <c r="U3201" s="1"/>
      <c r="V3201" s="1"/>
      <c r="W3201" s="1"/>
      <c r="X3201" s="1"/>
      <c r="Y3201" s="1"/>
      <c r="Z3201" s="1"/>
      <c r="AA3201" s="1"/>
      <c r="AB3201" s="1"/>
      <c r="AC3201" s="1"/>
      <c r="AD3201" s="1"/>
      <c r="AE3201" s="1"/>
      <c r="AF3201" s="1"/>
      <c r="AG3201" s="1"/>
      <c r="AH3201" s="1"/>
      <c r="AI3201" s="1"/>
      <c r="AJ3201" s="1"/>
      <c r="AK3201" s="1"/>
      <c r="AL3201" s="1"/>
      <c r="AM3201" s="1"/>
      <c r="AN3201" s="1"/>
      <c r="AO3201" s="1"/>
      <c r="AP3201" s="1"/>
      <c r="AQ3201" s="1"/>
      <c r="AR3201" s="1"/>
      <c r="AS3201" s="1"/>
      <c r="AT3201" s="1"/>
      <c r="AU3201" s="1"/>
      <c r="AV3201" s="1"/>
      <c r="AW3201" s="1"/>
      <c r="AX3201" s="1"/>
      <c r="AY3201" s="1"/>
      <c r="AZ3201" s="1"/>
      <c r="BA3201" s="1"/>
      <c r="BB3201" s="1"/>
      <c r="BC3201" s="1"/>
      <c r="BD3201" s="1"/>
      <c r="BE3201" s="1"/>
      <c r="BF3201" s="1"/>
      <c r="BG3201" s="1"/>
      <c r="BH3201" s="1"/>
      <c r="BI3201" s="1"/>
      <c r="BJ3201" s="1"/>
      <c r="BK3201" s="1"/>
      <c r="BL3201" s="1"/>
      <c r="BM3201" s="1"/>
    </row>
    <row r="3202" spans="2:65" x14ac:dyDescent="0.2">
      <c r="B3202" s="1" t="s">
        <v>150</v>
      </c>
      <c r="C3202" s="1" t="s">
        <v>151</v>
      </c>
      <c r="D3202" s="1" t="s">
        <v>614</v>
      </c>
      <c r="E3202" s="1" t="s">
        <v>613</v>
      </c>
      <c r="F3202" s="1">
        <v>182.6</v>
      </c>
      <c r="G3202" s="1">
        <v>178.5</v>
      </c>
      <c r="H3202" s="1">
        <v>174.6</v>
      </c>
      <c r="I3202" s="1">
        <v>170.8</v>
      </c>
      <c r="J3202" s="1">
        <v>166.7</v>
      </c>
      <c r="K3202" s="1">
        <v>162.4</v>
      </c>
      <c r="L3202" s="1">
        <v>157.80000000000001</v>
      </c>
      <c r="M3202" s="1">
        <v>153.4</v>
      </c>
      <c r="N3202" s="1">
        <v>149.1</v>
      </c>
      <c r="O3202" s="1">
        <v>145.1</v>
      </c>
      <c r="P3202" s="1">
        <v>141.1</v>
      </c>
      <c r="Q3202" s="1">
        <v>137.5</v>
      </c>
      <c r="R3202" s="1">
        <v>133.80000000000001</v>
      </c>
      <c r="S3202" s="1">
        <v>130.5</v>
      </c>
      <c r="T3202" s="1">
        <v>126.9</v>
      </c>
      <c r="U3202" s="1">
        <v>123.7</v>
      </c>
      <c r="V3202" s="1">
        <v>120.6</v>
      </c>
      <c r="W3202" s="1">
        <v>117.6</v>
      </c>
      <c r="X3202" s="1">
        <v>114.8</v>
      </c>
      <c r="Y3202" s="1">
        <v>111.7</v>
      </c>
      <c r="Z3202" s="1">
        <v>108.7</v>
      </c>
      <c r="AA3202" s="1">
        <v>105.7</v>
      </c>
      <c r="AB3202" s="1">
        <v>102.7</v>
      </c>
      <c r="AC3202" s="1">
        <v>99.7</v>
      </c>
      <c r="AD3202" s="1">
        <v>96.8</v>
      </c>
      <c r="AE3202" s="1">
        <v>94.1</v>
      </c>
      <c r="AF3202" s="1">
        <v>91.9</v>
      </c>
      <c r="AG3202" s="1">
        <v>90.3</v>
      </c>
      <c r="AH3202" s="1">
        <v>89.6</v>
      </c>
      <c r="AI3202" s="1">
        <v>89.6</v>
      </c>
      <c r="AJ3202" s="1">
        <v>90.4</v>
      </c>
      <c r="AK3202" s="1">
        <v>91.9</v>
      </c>
      <c r="AL3202" s="1">
        <v>94.2</v>
      </c>
      <c r="AM3202" s="1">
        <v>97.2</v>
      </c>
      <c r="AN3202" s="1">
        <v>100.7</v>
      </c>
      <c r="AO3202" s="1">
        <v>104.4</v>
      </c>
      <c r="AP3202" s="1">
        <v>108.2</v>
      </c>
      <c r="AQ3202" s="1">
        <v>111.7</v>
      </c>
      <c r="AR3202" s="1">
        <v>114.3</v>
      </c>
      <c r="AS3202" s="1">
        <v>115.2</v>
      </c>
      <c r="AT3202" s="1">
        <v>114</v>
      </c>
      <c r="AU3202" s="1">
        <v>110.9</v>
      </c>
      <c r="AV3202" s="1">
        <v>106</v>
      </c>
      <c r="AW3202" s="1">
        <v>99.9</v>
      </c>
      <c r="AX3202" s="1">
        <v>92.9</v>
      </c>
      <c r="AY3202" s="1">
        <v>85.9</v>
      </c>
      <c r="AZ3202" s="1">
        <v>79.3</v>
      </c>
      <c r="BA3202" s="1">
        <v>73.5</v>
      </c>
      <c r="BB3202" s="1">
        <v>68.599999999999994</v>
      </c>
      <c r="BC3202" s="1">
        <v>64.900000000000006</v>
      </c>
      <c r="BD3202" s="1">
        <v>62.2</v>
      </c>
      <c r="BE3202" s="1">
        <v>60.3</v>
      </c>
      <c r="BF3202" s="1">
        <v>58.8</v>
      </c>
      <c r="BG3202" s="1">
        <v>57.4</v>
      </c>
      <c r="BH3202" s="1">
        <v>55.9</v>
      </c>
      <c r="BI3202" s="1">
        <v>54.2</v>
      </c>
      <c r="BJ3202" s="1">
        <v>52.6</v>
      </c>
      <c r="BK3202" s="1">
        <v>50.9</v>
      </c>
      <c r="BL3202" s="1">
        <v>49.3</v>
      </c>
      <c r="BM3202" s="1">
        <v>47.8</v>
      </c>
    </row>
    <row r="3203" spans="2:65" x14ac:dyDescent="0.2">
      <c r="B3203" s="1" t="s">
        <v>150</v>
      </c>
      <c r="C3203" s="1" t="s">
        <v>151</v>
      </c>
      <c r="D3203" s="1" t="s">
        <v>597</v>
      </c>
      <c r="E3203" s="1" t="s">
        <v>598</v>
      </c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1"/>
      <c r="Q3203" s="1">
        <v>56.121448516845703</v>
      </c>
      <c r="R3203" s="1">
        <v>59.645748138427699</v>
      </c>
      <c r="S3203" s="1">
        <v>69.171516418457003</v>
      </c>
      <c r="T3203" s="1">
        <v>57.286651611328097</v>
      </c>
      <c r="U3203" s="1">
        <v>66.797500610351605</v>
      </c>
      <c r="V3203" s="1">
        <v>69.068046569824205</v>
      </c>
      <c r="W3203" s="1">
        <v>71.652938842773395</v>
      </c>
      <c r="X3203" s="1">
        <v>71.871871948242202</v>
      </c>
      <c r="Y3203" s="1">
        <v>78.636238098144503</v>
      </c>
      <c r="Z3203" s="1">
        <v>79.492927551269503</v>
      </c>
      <c r="AA3203" s="1">
        <v>77.773719787597699</v>
      </c>
      <c r="AB3203" s="1">
        <v>77.092712402343807</v>
      </c>
      <c r="AC3203" s="1">
        <v>70.854461669921903</v>
      </c>
      <c r="AD3203" s="1">
        <v>74.075370788574205</v>
      </c>
      <c r="AE3203" s="1">
        <v>71.525207519531307</v>
      </c>
      <c r="AF3203" s="1">
        <v>72.540519714355497</v>
      </c>
      <c r="AG3203" s="1">
        <v>72.898880004882798</v>
      </c>
      <c r="AH3203" s="1">
        <v>73.361068725585895</v>
      </c>
      <c r="AI3203" s="1">
        <v>67.718620300292997</v>
      </c>
      <c r="AJ3203" s="1">
        <v>58.920619964599602</v>
      </c>
      <c r="AK3203" s="1">
        <v>54.5494384765625</v>
      </c>
      <c r="AL3203" s="1">
        <v>61.928600311279297</v>
      </c>
      <c r="AM3203" s="1">
        <v>63.502170562744098</v>
      </c>
      <c r="AN3203" s="1">
        <v>54.1680908203125</v>
      </c>
      <c r="AO3203" s="1"/>
      <c r="AP3203" s="1">
        <v>49.555850982666001</v>
      </c>
      <c r="AQ3203" s="1"/>
      <c r="AR3203" s="1"/>
      <c r="AS3203" s="1">
        <v>31.437419891357401</v>
      </c>
      <c r="AT3203" s="1"/>
      <c r="AU3203" s="1">
        <v>56.536128997802699</v>
      </c>
      <c r="AV3203" s="1">
        <v>59.270431518554702</v>
      </c>
      <c r="AW3203" s="1">
        <v>55.888259887695298</v>
      </c>
      <c r="AX3203" s="1">
        <v>80.378143310546903</v>
      </c>
      <c r="AY3203" s="1">
        <v>70.059379577636705</v>
      </c>
      <c r="AZ3203" s="1">
        <v>75.987838745117202</v>
      </c>
      <c r="BA3203" s="1">
        <v>74.358200073242202</v>
      </c>
      <c r="BB3203" s="1">
        <v>69.186988830566406</v>
      </c>
      <c r="BC3203" s="1">
        <v>68.394798278808594</v>
      </c>
      <c r="BD3203" s="1">
        <v>68.428726196289105</v>
      </c>
      <c r="BE3203" s="1">
        <v>74.9830322265625</v>
      </c>
      <c r="BF3203" s="1">
        <v>71.606040954589801</v>
      </c>
      <c r="BG3203" s="1"/>
      <c r="BH3203" s="1"/>
      <c r="BI3203" s="1"/>
      <c r="BJ3203" s="1"/>
      <c r="BK3203" s="1"/>
      <c r="BL3203" s="1"/>
      <c r="BM3203" s="1"/>
    </row>
    <row r="3204" spans="2:65" x14ac:dyDescent="0.2">
      <c r="B3204" s="1" t="s">
        <v>150</v>
      </c>
      <c r="C3204" s="1" t="s">
        <v>151</v>
      </c>
      <c r="D3204" s="1" t="s">
        <v>599</v>
      </c>
      <c r="E3204" s="1" t="s">
        <v>600</v>
      </c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1"/>
      <c r="Q3204" s="1">
        <v>0.73267000913619995</v>
      </c>
      <c r="R3204" s="1">
        <v>0.75336998701095603</v>
      </c>
      <c r="S3204" s="1">
        <v>0.76801002025604204</v>
      </c>
      <c r="T3204" s="1">
        <v>0.76362001895904497</v>
      </c>
      <c r="U3204" s="1">
        <v>0.77802002429962203</v>
      </c>
      <c r="V3204" s="1">
        <v>0.78723001480102495</v>
      </c>
      <c r="W3204" s="1">
        <v>0.79610997438430797</v>
      </c>
      <c r="X3204" s="1">
        <v>0.818769991397858</v>
      </c>
      <c r="Y3204" s="1">
        <v>0.82510000467300404</v>
      </c>
      <c r="Z3204" s="1">
        <v>0.83192002773284901</v>
      </c>
      <c r="AA3204" s="1">
        <v>0.85341000556945801</v>
      </c>
      <c r="AB3204" s="1">
        <v>0.85561001300811801</v>
      </c>
      <c r="AC3204" s="1"/>
      <c r="AD3204" s="1">
        <v>0.86075997352600098</v>
      </c>
      <c r="AE3204" s="1">
        <v>0.88279002904892001</v>
      </c>
      <c r="AF3204" s="1">
        <v>0.89020997285842896</v>
      </c>
      <c r="AG3204" s="1">
        <v>0.86896997690200795</v>
      </c>
      <c r="AH3204" s="1">
        <v>0.90444999933242798</v>
      </c>
      <c r="AI3204" s="1">
        <v>0.89095997810363803</v>
      </c>
      <c r="AJ3204" s="1">
        <v>0.87975001335143999</v>
      </c>
      <c r="AK3204" s="1"/>
      <c r="AL3204" s="1">
        <v>0.87976002693176303</v>
      </c>
      <c r="AM3204" s="1"/>
      <c r="AN3204" s="1"/>
      <c r="AO3204" s="1"/>
      <c r="AP3204" s="1">
        <v>0.87225002050399802</v>
      </c>
      <c r="AQ3204" s="1"/>
      <c r="AR3204" s="1"/>
      <c r="AS3204" s="1"/>
      <c r="AT3204" s="1"/>
      <c r="AU3204" s="1"/>
      <c r="AV3204" s="1">
        <v>0.88262999057769798</v>
      </c>
      <c r="AW3204" s="1">
        <v>0.85803997516632102</v>
      </c>
      <c r="AX3204" s="1">
        <v>0.90841001272201505</v>
      </c>
      <c r="AY3204" s="1"/>
      <c r="AZ3204" s="1"/>
      <c r="BA3204" s="1"/>
      <c r="BB3204" s="1"/>
      <c r="BC3204" s="1"/>
      <c r="BD3204" s="1"/>
      <c r="BE3204" s="1"/>
      <c r="BF3204" s="1">
        <v>1.00334000587463</v>
      </c>
      <c r="BG3204" s="1"/>
      <c r="BH3204" s="1"/>
      <c r="BI3204" s="1"/>
      <c r="BJ3204" s="1"/>
      <c r="BK3204" s="1"/>
      <c r="BL3204" s="1"/>
      <c r="BM3204" s="1"/>
    </row>
    <row r="3205" spans="2:65" x14ac:dyDescent="0.2">
      <c r="B3205" s="1" t="s">
        <v>150</v>
      </c>
      <c r="C3205" s="1" t="s">
        <v>151</v>
      </c>
      <c r="D3205" s="1" t="s">
        <v>616</v>
      </c>
      <c r="E3205" s="1" t="s">
        <v>615</v>
      </c>
      <c r="F3205" s="1">
        <v>23.60046332373286</v>
      </c>
      <c r="G3205" s="1">
        <v>20.49180087255467</v>
      </c>
      <c r="H3205" s="1">
        <v>19.80472225470179</v>
      </c>
      <c r="I3205" s="1">
        <v>20.95408198122395</v>
      </c>
      <c r="J3205" s="1">
        <v>21.109707875781698</v>
      </c>
      <c r="K3205" s="1">
        <v>19.135800589341443</v>
      </c>
      <c r="L3205" s="1">
        <v>19.188191881918819</v>
      </c>
      <c r="M3205" s="1">
        <v>19.863017099831694</v>
      </c>
      <c r="N3205" s="1">
        <v>19.614147909967848</v>
      </c>
      <c r="O3205" s="1">
        <v>17.706831760134548</v>
      </c>
      <c r="P3205" s="1">
        <v>17.894736842105264</v>
      </c>
      <c r="Q3205" s="1">
        <v>17.136409085769195</v>
      </c>
      <c r="R3205" s="1">
        <v>16.425120772946862</v>
      </c>
      <c r="S3205" s="1">
        <v>15.728476821192054</v>
      </c>
      <c r="T3205" s="1">
        <v>15.117104329311568</v>
      </c>
      <c r="U3205" s="1">
        <v>14.476885644768856</v>
      </c>
      <c r="V3205" s="1">
        <v>13.477537437603992</v>
      </c>
      <c r="W3205" s="1">
        <v>15.425531914893616</v>
      </c>
      <c r="X3205" s="1">
        <v>16.036308623298034</v>
      </c>
      <c r="Y3205" s="1">
        <v>14.313725490196077</v>
      </c>
      <c r="Z3205" s="1">
        <v>11.681467813540511</v>
      </c>
      <c r="AA3205" s="1">
        <v>7.8825918405021236</v>
      </c>
      <c r="AB3205" s="1">
        <v>7.859154929577465</v>
      </c>
      <c r="AC3205" s="1">
        <v>7.5825825825825826</v>
      </c>
      <c r="AD3205" s="1">
        <v>6.9170474700052154</v>
      </c>
      <c r="AE3205" s="1">
        <v>7.4474361351462708</v>
      </c>
      <c r="AF3205" s="1">
        <v>12.089703121035269</v>
      </c>
      <c r="AG3205" s="1">
        <v>11.937285884238507</v>
      </c>
      <c r="AH3205" s="1">
        <v>13.867069802731411</v>
      </c>
      <c r="AI3205" s="1">
        <v>12.934540295446597</v>
      </c>
      <c r="AJ3205" s="1">
        <v>12.860892388451445</v>
      </c>
      <c r="AK3205" s="1">
        <v>11.317809288409002</v>
      </c>
      <c r="AL3205" s="1">
        <v>11.527563111798042</v>
      </c>
      <c r="AM3205" s="1">
        <v>11.248519931587948</v>
      </c>
      <c r="AN3205" s="1">
        <v>10.313937863919541</v>
      </c>
      <c r="AO3205" s="1">
        <v>10.452565801931453</v>
      </c>
      <c r="AP3205" s="1">
        <v>8.9866892359775346</v>
      </c>
      <c r="AQ3205" s="1">
        <v>9.1391900863022784</v>
      </c>
      <c r="AR3205" s="1">
        <v>10.955569080949482</v>
      </c>
      <c r="AS3205" s="1">
        <v>8.3557579521148142</v>
      </c>
      <c r="AT3205" s="1">
        <v>5.3042529989094875</v>
      </c>
      <c r="AU3205" s="1">
        <v>5.799931650637113</v>
      </c>
      <c r="AV3205" s="1">
        <v>6.2615801225711438</v>
      </c>
      <c r="AW3205" s="1">
        <v>6.2752239393641105</v>
      </c>
      <c r="AX3205" s="1">
        <v>5.5094063034449059</v>
      </c>
      <c r="AY3205" s="1">
        <v>6.1042378665185133</v>
      </c>
      <c r="AZ3205" s="1">
        <v>4.8131464184944486</v>
      </c>
      <c r="BA3205" s="1">
        <v>4.9198110806247257</v>
      </c>
      <c r="BB3205" s="1">
        <v>4.2481509716336365</v>
      </c>
      <c r="BC3205" s="1">
        <v>5.2799332750758614</v>
      </c>
      <c r="BD3205" s="1">
        <v>4.0385345212259125</v>
      </c>
      <c r="BE3205" s="1">
        <v>3.9839361915251863</v>
      </c>
      <c r="BF3205" s="1">
        <v>3.7987749229843417</v>
      </c>
      <c r="BG3205" s="1">
        <v>4.2600830776503766</v>
      </c>
      <c r="BH3205" s="1">
        <v>4.5737355627965002</v>
      </c>
      <c r="BI3205" s="1">
        <v>5.8909602239049352</v>
      </c>
      <c r="BJ3205" s="1">
        <v>6.9180160941045523</v>
      </c>
      <c r="BK3205" s="1">
        <v>7.3390554681533775</v>
      </c>
      <c r="BL3205" s="1">
        <v>6.9478010950353344</v>
      </c>
      <c r="BM3205" s="1">
        <v>7.7846569091212636</v>
      </c>
    </row>
    <row r="3206" spans="2:65" x14ac:dyDescent="0.2">
      <c r="B3206" s="1" t="s">
        <v>150</v>
      </c>
      <c r="C3206" s="1" t="s">
        <v>151</v>
      </c>
      <c r="D3206" s="1" t="s">
        <v>618</v>
      </c>
      <c r="E3206" s="1" t="s">
        <v>617</v>
      </c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1"/>
      <c r="Q3206" s="1"/>
      <c r="R3206" s="1"/>
      <c r="S3206" s="1"/>
      <c r="T3206" s="1"/>
      <c r="U3206" s="1"/>
      <c r="V3206" s="1"/>
      <c r="W3206" s="1"/>
      <c r="X3206" s="1"/>
      <c r="Y3206" s="1"/>
      <c r="Z3206" s="1"/>
      <c r="AA3206" s="1"/>
      <c r="AB3206" s="1"/>
      <c r="AC3206" s="1"/>
      <c r="AD3206" s="1"/>
      <c r="AE3206" s="1"/>
      <c r="AF3206" s="1"/>
      <c r="AG3206" s="1"/>
      <c r="AH3206" s="1"/>
      <c r="AI3206" s="1"/>
      <c r="AJ3206" s="1"/>
      <c r="AK3206" s="1"/>
      <c r="AL3206" s="1"/>
      <c r="AM3206" s="1"/>
      <c r="AN3206" s="1"/>
      <c r="AO3206" s="1"/>
      <c r="AP3206" s="1"/>
      <c r="AQ3206" s="1"/>
      <c r="AR3206" s="1"/>
      <c r="AS3206" s="1"/>
      <c r="AT3206" s="1"/>
      <c r="AU3206" s="1"/>
      <c r="AV3206" s="1"/>
      <c r="AW3206" s="1"/>
      <c r="AX3206" s="1"/>
      <c r="AY3206" s="1">
        <v>2.6</v>
      </c>
      <c r="AZ3206" s="1">
        <v>2.7</v>
      </c>
      <c r="BA3206" s="1">
        <v>2.6</v>
      </c>
      <c r="BB3206" s="1">
        <v>2.6</v>
      </c>
      <c r="BC3206" s="1">
        <v>2.6</v>
      </c>
      <c r="BD3206" s="1">
        <v>2.6</v>
      </c>
      <c r="BE3206" s="1">
        <v>2.6</v>
      </c>
      <c r="BF3206" s="1">
        <v>2.5</v>
      </c>
      <c r="BG3206" s="1">
        <v>2.5</v>
      </c>
      <c r="BH3206" s="1">
        <v>2.5</v>
      </c>
      <c r="BI3206" s="1">
        <v>2.5</v>
      </c>
      <c r="BJ3206" s="1">
        <v>2.5</v>
      </c>
      <c r="BK3206" s="1">
        <v>2.5</v>
      </c>
      <c r="BL3206" s="1">
        <v>2.5</v>
      </c>
      <c r="BM3206" s="1">
        <v>2.7</v>
      </c>
    </row>
    <row r="3207" spans="2:65" x14ac:dyDescent="0.2">
      <c r="B3207" s="1" t="s">
        <v>150</v>
      </c>
      <c r="C3207" s="1" t="s">
        <v>151</v>
      </c>
      <c r="D3207" s="1" t="s">
        <v>620</v>
      </c>
      <c r="E3207" s="1" t="s">
        <v>619</v>
      </c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1"/>
      <c r="Q3207" s="1"/>
      <c r="R3207" s="1"/>
      <c r="S3207" s="1"/>
      <c r="T3207" s="1"/>
      <c r="U3207" s="1"/>
      <c r="V3207" s="1"/>
      <c r="W3207" s="1"/>
      <c r="X3207" s="1"/>
      <c r="Y3207" s="1"/>
      <c r="Z3207" s="1"/>
      <c r="AA3207" s="1"/>
      <c r="AB3207" s="1"/>
      <c r="AC3207" s="1"/>
      <c r="AD3207" s="1"/>
      <c r="AE3207" s="1"/>
      <c r="AF3207" s="1"/>
      <c r="AG3207" s="1"/>
      <c r="AH3207" s="1"/>
      <c r="AI3207" s="1"/>
      <c r="AJ3207" s="1"/>
      <c r="AK3207" s="1"/>
      <c r="AL3207" s="1"/>
      <c r="AM3207" s="1"/>
      <c r="AN3207" s="1"/>
      <c r="AO3207" s="1"/>
      <c r="AP3207" s="1"/>
      <c r="AQ3207" s="1"/>
      <c r="AR3207" s="1"/>
      <c r="AS3207" s="1"/>
      <c r="AT3207" s="1"/>
      <c r="AU3207" s="1"/>
      <c r="AV3207" s="1"/>
      <c r="AW3207" s="1"/>
      <c r="AX3207" s="1"/>
      <c r="AY3207" s="1"/>
      <c r="AZ3207" s="1"/>
      <c r="BA3207" s="1"/>
      <c r="BB3207" s="1"/>
      <c r="BC3207" s="1"/>
      <c r="BD3207" s="1"/>
      <c r="BE3207" s="1"/>
      <c r="BF3207" s="1"/>
      <c r="BG3207" s="1"/>
      <c r="BH3207" s="1"/>
      <c r="BI3207" s="1"/>
      <c r="BJ3207" s="1"/>
      <c r="BK3207" s="1"/>
      <c r="BL3207" s="1"/>
      <c r="BM3207" s="1">
        <v>180</v>
      </c>
    </row>
    <row r="3208" spans="2:65" x14ac:dyDescent="0.2">
      <c r="B3208" s="1" t="s">
        <v>150</v>
      </c>
      <c r="C3208" s="1" t="s">
        <v>151</v>
      </c>
      <c r="D3208" s="1" t="s">
        <v>622</v>
      </c>
      <c r="E3208" s="1" t="s">
        <v>621</v>
      </c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/>
      <c r="Q3208" s="1"/>
      <c r="R3208" s="1"/>
      <c r="S3208" s="1"/>
      <c r="T3208" s="1"/>
      <c r="U3208" s="1"/>
      <c r="V3208" s="1"/>
      <c r="W3208" s="1"/>
      <c r="X3208" s="1"/>
      <c r="Y3208" s="1"/>
      <c r="Z3208" s="1"/>
      <c r="AA3208" s="1"/>
      <c r="AB3208" s="1"/>
      <c r="AC3208" s="1"/>
      <c r="AD3208" s="1"/>
      <c r="AE3208" s="1"/>
      <c r="AF3208" s="1"/>
      <c r="AG3208" s="1"/>
      <c r="AH3208" s="1"/>
      <c r="AI3208" s="1"/>
      <c r="AJ3208" s="1"/>
      <c r="AK3208" s="1"/>
      <c r="AL3208" s="1"/>
      <c r="AM3208" s="1"/>
      <c r="AN3208" s="1"/>
      <c r="AO3208" s="1"/>
      <c r="AP3208" s="1"/>
      <c r="AQ3208" s="1"/>
      <c r="AR3208" s="1"/>
      <c r="AS3208" s="1"/>
      <c r="AT3208" s="1"/>
      <c r="AU3208" s="1"/>
      <c r="AV3208" s="1"/>
      <c r="AW3208" s="1"/>
      <c r="AX3208" s="1"/>
      <c r="AY3208" s="1"/>
      <c r="AZ3208" s="1"/>
      <c r="BA3208" s="1"/>
      <c r="BB3208" s="1"/>
      <c r="BC3208" s="1"/>
      <c r="BD3208" s="1"/>
      <c r="BE3208" s="1"/>
      <c r="BF3208" s="1"/>
      <c r="BG3208" s="1"/>
      <c r="BH3208" s="1"/>
      <c r="BI3208" s="1"/>
      <c r="BJ3208" s="1">
        <v>36.709303929115798</v>
      </c>
      <c r="BK3208" s="1">
        <v>36.838279518010602</v>
      </c>
      <c r="BL3208" s="1">
        <v>36.838279518010602</v>
      </c>
      <c r="BM3208" s="1"/>
    </row>
    <row r="3209" spans="2:65" x14ac:dyDescent="0.2">
      <c r="B3209" s="1" t="s">
        <v>150</v>
      </c>
      <c r="C3209" s="1" t="s">
        <v>151</v>
      </c>
      <c r="D3209" s="1" t="s">
        <v>624</v>
      </c>
      <c r="E3209" s="1" t="s">
        <v>623</v>
      </c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  <c r="Y3209" s="1"/>
      <c r="Z3209" s="1"/>
      <c r="AA3209" s="1"/>
      <c r="AB3209" s="1"/>
      <c r="AC3209" s="1"/>
      <c r="AD3209" s="1"/>
      <c r="AE3209" s="1"/>
      <c r="AF3209" s="1"/>
      <c r="AG3209" s="1"/>
      <c r="AH3209" s="1"/>
      <c r="AI3209" s="1"/>
      <c r="AJ3209" s="1"/>
      <c r="AK3209" s="1"/>
      <c r="AL3209" s="1"/>
      <c r="AM3209" s="1"/>
      <c r="AN3209" s="1"/>
      <c r="AO3209" s="1"/>
      <c r="AP3209" s="1"/>
      <c r="AQ3209" s="1"/>
      <c r="AR3209" s="1"/>
      <c r="AS3209" s="1"/>
      <c r="AT3209" s="1"/>
      <c r="AU3209" s="1"/>
      <c r="AV3209" s="1"/>
      <c r="AW3209" s="1"/>
      <c r="AX3209" s="1"/>
      <c r="AY3209" s="1"/>
      <c r="AZ3209" s="1"/>
      <c r="BA3209" s="1"/>
      <c r="BB3209" s="1"/>
      <c r="BC3209" s="1"/>
      <c r="BD3209" s="1"/>
      <c r="BE3209" s="1"/>
      <c r="BF3209" s="1"/>
      <c r="BG3209" s="1"/>
      <c r="BH3209" s="1"/>
      <c r="BI3209" s="1"/>
      <c r="BJ3209" s="1">
        <v>3.2059322290000001</v>
      </c>
      <c r="BK3209" s="1">
        <v>3.2117029732528999</v>
      </c>
      <c r="BL3209" s="1">
        <v>3.2117029732528999</v>
      </c>
      <c r="BM3209" s="1"/>
    </row>
    <row r="3210" spans="2:65" x14ac:dyDescent="0.2">
      <c r="B3210" s="1" t="s">
        <v>150</v>
      </c>
      <c r="C3210" s="1" t="s">
        <v>151</v>
      </c>
      <c r="D3210" s="1" t="s">
        <v>626</v>
      </c>
      <c r="E3210" s="1" t="s">
        <v>625</v>
      </c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  <c r="Y3210" s="1"/>
      <c r="Z3210" s="1"/>
      <c r="AA3210" s="1"/>
      <c r="AB3210" s="1"/>
      <c r="AC3210" s="1"/>
      <c r="AD3210" s="1"/>
      <c r="AE3210" s="1"/>
      <c r="AF3210" s="1"/>
      <c r="AG3210" s="1"/>
      <c r="AH3210" s="1"/>
      <c r="AI3210" s="1"/>
      <c r="AJ3210" s="1"/>
      <c r="AK3210" s="1"/>
      <c r="AL3210" s="1"/>
      <c r="AM3210" s="1"/>
      <c r="AN3210" s="1"/>
      <c r="AO3210" s="1"/>
      <c r="AP3210" s="1"/>
      <c r="AQ3210" s="1"/>
      <c r="AR3210" s="1"/>
      <c r="AS3210" s="1"/>
      <c r="AT3210" s="1"/>
      <c r="AU3210" s="1"/>
      <c r="AV3210" s="1"/>
      <c r="AW3210" s="1"/>
      <c r="AX3210" s="1"/>
      <c r="AY3210" s="1"/>
      <c r="AZ3210" s="1"/>
      <c r="BA3210" s="1"/>
      <c r="BB3210" s="1"/>
      <c r="BC3210" s="1"/>
      <c r="BD3210" s="1"/>
      <c r="BE3210" s="1"/>
      <c r="BF3210" s="1"/>
      <c r="BG3210" s="1"/>
      <c r="BH3210" s="1"/>
      <c r="BI3210" s="1"/>
      <c r="BJ3210" s="1">
        <v>40.590000000000003</v>
      </c>
      <c r="BK3210" s="1">
        <v>40.738036783789298</v>
      </c>
      <c r="BL3210" s="1">
        <v>40.738036783789298</v>
      </c>
      <c r="BM3210" s="1"/>
    </row>
    <row r="3211" spans="2:65" x14ac:dyDescent="0.2">
      <c r="B3211" s="1" t="s">
        <v>150</v>
      </c>
      <c r="C3211" s="1" t="s">
        <v>151</v>
      </c>
      <c r="D3211" s="1" t="s">
        <v>628</v>
      </c>
      <c r="E3211" s="1" t="s">
        <v>627</v>
      </c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  <c r="Y3211" s="1"/>
      <c r="Z3211" s="1"/>
      <c r="AA3211" s="1"/>
      <c r="AB3211" s="1"/>
      <c r="AC3211" s="1"/>
      <c r="AD3211" s="1"/>
      <c r="AE3211" s="1"/>
      <c r="AF3211" s="1"/>
      <c r="AG3211" s="1">
        <v>1.8018018018018018E-2</v>
      </c>
      <c r="AH3211" s="1"/>
      <c r="AI3211" s="1"/>
      <c r="AJ3211" s="1"/>
      <c r="AK3211" s="1"/>
      <c r="AL3211" s="1">
        <v>1.891891891891892E-2</v>
      </c>
      <c r="AM3211" s="1"/>
      <c r="AN3211" s="1"/>
      <c r="AO3211" s="1"/>
      <c r="AP3211" s="1"/>
      <c r="AQ3211" s="1">
        <v>1.9819819819819819E-2</v>
      </c>
      <c r="AR3211" s="1"/>
      <c r="AS3211" s="1"/>
      <c r="AT3211" s="1"/>
      <c r="AU3211" s="1"/>
      <c r="AV3211" s="1">
        <v>2.0720720720720721E-2</v>
      </c>
      <c r="AW3211" s="1"/>
      <c r="AX3211" s="1"/>
      <c r="AY3211" s="1"/>
      <c r="AZ3211" s="1"/>
      <c r="BA3211" s="1">
        <v>2.0720720720720721E-2</v>
      </c>
      <c r="BB3211" s="1"/>
      <c r="BC3211" s="1"/>
      <c r="BD3211" s="1"/>
      <c r="BE3211" s="1"/>
      <c r="BF3211" s="1">
        <v>2.0720720720720721E-2</v>
      </c>
      <c r="BG3211" s="1"/>
      <c r="BH3211" s="1"/>
      <c r="BI3211" s="1"/>
      <c r="BJ3211" s="1"/>
      <c r="BK3211" s="1">
        <v>2.0720720720720721E-2</v>
      </c>
      <c r="BL3211" s="1"/>
      <c r="BM3211" s="1"/>
    </row>
    <row r="3212" spans="2:65" x14ac:dyDescent="0.2">
      <c r="B3212" s="1" t="s">
        <v>150</v>
      </c>
      <c r="C3212" s="1" t="s">
        <v>151</v>
      </c>
      <c r="D3212" s="1" t="s">
        <v>630</v>
      </c>
      <c r="E3212" s="1" t="s">
        <v>629</v>
      </c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  <c r="Y3212" s="1"/>
      <c r="Z3212" s="1"/>
      <c r="AA3212" s="1"/>
      <c r="AB3212" s="1"/>
      <c r="AC3212" s="1"/>
      <c r="AD3212" s="1"/>
      <c r="AE3212" s="1"/>
      <c r="AF3212" s="1"/>
      <c r="AG3212" s="1">
        <v>0.04</v>
      </c>
      <c r="AH3212" s="1"/>
      <c r="AI3212" s="1"/>
      <c r="AJ3212" s="1"/>
      <c r="AK3212" s="1"/>
      <c r="AL3212" s="1">
        <v>4.2000000000000003E-2</v>
      </c>
      <c r="AM3212" s="1"/>
      <c r="AN3212" s="1"/>
      <c r="AO3212" s="1"/>
      <c r="AP3212" s="1"/>
      <c r="AQ3212" s="1">
        <v>4.3999999999999997E-2</v>
      </c>
      <c r="AR3212" s="1"/>
      <c r="AS3212" s="1"/>
      <c r="AT3212" s="1"/>
      <c r="AU3212" s="1"/>
      <c r="AV3212" s="1">
        <v>4.5999999999999999E-2</v>
      </c>
      <c r="AW3212" s="1"/>
      <c r="AX3212" s="1"/>
      <c r="AY3212" s="1"/>
      <c r="AZ3212" s="1"/>
      <c r="BA3212" s="1">
        <v>4.5999999999999999E-2</v>
      </c>
      <c r="BB3212" s="1"/>
      <c r="BC3212" s="1"/>
      <c r="BD3212" s="1"/>
      <c r="BE3212" s="1"/>
      <c r="BF3212" s="1">
        <v>4.5999999999999999E-2</v>
      </c>
      <c r="BG3212" s="1"/>
      <c r="BH3212" s="1"/>
      <c r="BI3212" s="1"/>
      <c r="BJ3212" s="1"/>
      <c r="BK3212" s="1">
        <v>4.5999999999999999E-2</v>
      </c>
      <c r="BL3212" s="1"/>
      <c r="BM3212" s="1"/>
    </row>
    <row r="3213" spans="2:65" x14ac:dyDescent="0.2">
      <c r="B3213" s="1" t="s">
        <v>150</v>
      </c>
      <c r="C3213" s="1" t="s">
        <v>151</v>
      </c>
      <c r="D3213" s="1" t="s">
        <v>632</v>
      </c>
      <c r="E3213" s="1" t="s">
        <v>631</v>
      </c>
      <c r="F3213" s="1">
        <v>18.4696730576782</v>
      </c>
      <c r="G3213" s="1">
        <v>19.349334110492027</v>
      </c>
      <c r="H3213" s="1">
        <v>20.271539170886182</v>
      </c>
      <c r="I3213" s="1">
        <v>21.01577731211211</v>
      </c>
      <c r="J3213" s="1">
        <v>21.778163632356808</v>
      </c>
      <c r="K3213" s="1">
        <v>22.553990334016508</v>
      </c>
      <c r="L3213" s="1">
        <v>23.349553625972693</v>
      </c>
      <c r="M3213" s="1">
        <v>24.163927248038402</v>
      </c>
      <c r="N3213" s="1">
        <v>24.998644078611537</v>
      </c>
      <c r="O3213" s="1">
        <v>25.847096831228939</v>
      </c>
      <c r="P3213" s="1">
        <v>26.716030402031826</v>
      </c>
      <c r="Q3213" s="1">
        <v>27.603578302641701</v>
      </c>
      <c r="R3213" s="1">
        <v>28.514733505768131</v>
      </c>
      <c r="S3213" s="1">
        <v>29.44636924226014</v>
      </c>
      <c r="T3213" s="1">
        <v>30.427229559232067</v>
      </c>
      <c r="U3213" s="1">
        <v>31.46895787861158</v>
      </c>
      <c r="V3213" s="1">
        <v>32.554390346558733</v>
      </c>
      <c r="W3213" s="1">
        <v>33.676096805259483</v>
      </c>
      <c r="X3213" s="1">
        <v>34.842356790426706</v>
      </c>
      <c r="Y3213" s="1">
        <v>36.049583465074882</v>
      </c>
      <c r="Z3213" s="1">
        <v>37.300822190250031</v>
      </c>
      <c r="AA3213" s="1">
        <v>38.586673891858112</v>
      </c>
      <c r="AB3213" s="1">
        <v>39.921214934677366</v>
      </c>
      <c r="AC3213" s="1">
        <v>41.308350721974314</v>
      </c>
      <c r="AD3213" s="1">
        <v>42.761999904857042</v>
      </c>
      <c r="AE3213" s="1">
        <v>43.624580881579817</v>
      </c>
      <c r="AF3213" s="1">
        <v>43.928334219387686</v>
      </c>
      <c r="AG3213" s="1">
        <v>44.249284191512913</v>
      </c>
      <c r="AH3213" s="1">
        <v>44.584208132325628</v>
      </c>
      <c r="AI3213" s="1">
        <v>44.919731061772247</v>
      </c>
      <c r="AJ3213" s="1">
        <v>45.257022739491084</v>
      </c>
      <c r="AK3213" s="1">
        <v>45.592730890618647</v>
      </c>
      <c r="AL3213" s="1">
        <v>45.928636375319684</v>
      </c>
      <c r="AM3213" s="1">
        <v>46.255888475717349</v>
      </c>
      <c r="AN3213" s="1">
        <v>46.577557273077808</v>
      </c>
      <c r="AO3213" s="1">
        <v>46.890144068206638</v>
      </c>
      <c r="AP3213" s="1">
        <v>47.216895624611873</v>
      </c>
      <c r="AQ3213" s="1">
        <v>47.874815155827129</v>
      </c>
      <c r="AR3213" s="1">
        <v>48.536359530797554</v>
      </c>
      <c r="AS3213" s="1">
        <v>49.208062182052394</v>
      </c>
      <c r="AT3213" s="1">
        <v>49.897790856398473</v>
      </c>
      <c r="AU3213" s="1">
        <v>50.607952371910791</v>
      </c>
      <c r="AV3213" s="1">
        <v>51.34194280004121</v>
      </c>
      <c r="AW3213" s="1">
        <v>52.064855021629498</v>
      </c>
      <c r="AX3213" s="1">
        <v>52.737982514012373</v>
      </c>
      <c r="AY3213" s="1">
        <v>53.330775441477876</v>
      </c>
      <c r="AZ3213" s="1">
        <v>53.840376103329625</v>
      </c>
      <c r="BA3213" s="1">
        <v>54.292037989545726</v>
      </c>
      <c r="BB3213" s="1">
        <v>54.750134987383724</v>
      </c>
      <c r="BC3213" s="1">
        <v>55.294615152105074</v>
      </c>
      <c r="BD3213" s="1">
        <v>55.975633468741947</v>
      </c>
      <c r="BE3213" s="1">
        <v>56.809524979726248</v>
      </c>
      <c r="BF3213" s="1">
        <v>57.773361612949145</v>
      </c>
      <c r="BG3213" s="1">
        <v>58.827549163800597</v>
      </c>
      <c r="BH3213" s="1">
        <v>59.915676125729213</v>
      </c>
      <c r="BI3213" s="1">
        <v>60.997777020424849</v>
      </c>
      <c r="BJ3213" s="1">
        <v>62.06469826635179</v>
      </c>
      <c r="BK3213" s="1">
        <v>63.130740160549372</v>
      </c>
      <c r="BL3213" s="1">
        <v>64.208026789907564</v>
      </c>
      <c r="BM3213" s="1">
        <v>64.744611475347682</v>
      </c>
    </row>
    <row r="3214" spans="2:65" x14ac:dyDescent="0.2">
      <c r="B3214" s="1" t="s">
        <v>150</v>
      </c>
      <c r="C3214" s="1" t="s">
        <v>151</v>
      </c>
      <c r="D3214" s="1" t="s">
        <v>634</v>
      </c>
      <c r="E3214" s="1" t="s">
        <v>633</v>
      </c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  <c r="Y3214" s="1"/>
      <c r="Z3214" s="1"/>
      <c r="AA3214" s="1"/>
      <c r="AB3214" s="1"/>
      <c r="AC3214" s="1"/>
      <c r="AD3214" s="1"/>
      <c r="AE3214" s="1"/>
      <c r="AF3214" s="1"/>
      <c r="AG3214" s="1"/>
      <c r="AH3214" s="1"/>
      <c r="AI3214" s="1"/>
      <c r="AJ3214" s="1">
        <v>0.44719513699999996</v>
      </c>
      <c r="AK3214" s="1"/>
      <c r="AL3214" s="1"/>
      <c r="AM3214" s="1"/>
      <c r="AN3214" s="1"/>
      <c r="AO3214" s="1"/>
      <c r="AP3214" s="1"/>
      <c r="AQ3214" s="1"/>
      <c r="AR3214" s="1"/>
      <c r="AS3214" s="1"/>
      <c r="AT3214" s="1">
        <v>0.47758140399999999</v>
      </c>
      <c r="AU3214" s="1"/>
      <c r="AV3214" s="1"/>
      <c r="AW3214" s="1"/>
      <c r="AX3214" s="1"/>
      <c r="AY3214" s="1"/>
      <c r="AZ3214" s="1"/>
      <c r="BA3214" s="1"/>
      <c r="BB3214" s="1"/>
      <c r="BC3214" s="1"/>
      <c r="BD3214" s="1">
        <v>0.48008717299999998</v>
      </c>
      <c r="BE3214" s="1"/>
      <c r="BF3214" s="1"/>
    </row>
    <row r="3215" spans="2:65" x14ac:dyDescent="0.2">
      <c r="B3215" s="1" t="s">
        <v>150</v>
      </c>
      <c r="C3215" s="1" t="s">
        <v>151</v>
      </c>
      <c r="D3215" s="1" t="s">
        <v>636</v>
      </c>
      <c r="E3215" s="1" t="s">
        <v>635</v>
      </c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  <c r="Y3215" s="1"/>
      <c r="Z3215" s="1"/>
      <c r="AA3215" s="1"/>
      <c r="AB3215" s="1"/>
      <c r="AC3215" s="1"/>
      <c r="AD3215" s="1"/>
      <c r="AE3215" s="1"/>
      <c r="AF3215" s="1"/>
      <c r="AG3215" s="1"/>
      <c r="AH3215" s="1"/>
      <c r="AI3215" s="1"/>
      <c r="AJ3215" s="1">
        <v>0.38087428899999998</v>
      </c>
      <c r="AK3215" s="1"/>
      <c r="AL3215" s="1"/>
      <c r="AM3215" s="1"/>
      <c r="AN3215" s="1"/>
      <c r="AO3215" s="1"/>
      <c r="AP3215" s="1"/>
      <c r="AQ3215" s="1"/>
      <c r="AR3215" s="1"/>
      <c r="AS3215" s="1"/>
      <c r="AT3215" s="1">
        <v>0.41238582899999998</v>
      </c>
      <c r="AU3215" s="1"/>
      <c r="AV3215" s="1"/>
      <c r="AW3215" s="1"/>
      <c r="AX3215" s="1"/>
      <c r="AY3215" s="1"/>
      <c r="AZ3215" s="1"/>
      <c r="BA3215" s="1"/>
      <c r="BB3215" s="1"/>
      <c r="BC3215" s="1"/>
      <c r="BD3215" s="1">
        <v>0.416627264</v>
      </c>
      <c r="BE3215" s="1"/>
      <c r="BF3215" s="1"/>
    </row>
    <row r="3216" spans="2:65" x14ac:dyDescent="0.2">
      <c r="B3216" s="1" t="s">
        <v>150</v>
      </c>
      <c r="C3216" s="1" t="s">
        <v>151</v>
      </c>
      <c r="D3216" s="1" t="s">
        <v>638</v>
      </c>
      <c r="E3216" s="1" t="s">
        <v>637</v>
      </c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  <c r="Y3216" s="1"/>
      <c r="Z3216" s="1"/>
      <c r="AA3216" s="1"/>
      <c r="AB3216" s="1"/>
      <c r="AC3216" s="1"/>
      <c r="AD3216" s="1"/>
      <c r="AE3216" s="1"/>
      <c r="AF3216" s="1"/>
      <c r="AG3216" s="1"/>
      <c r="AH3216" s="1"/>
      <c r="AI3216" s="1"/>
      <c r="AJ3216" s="1">
        <v>6.6320848000000002E-2</v>
      </c>
      <c r="AK3216" s="1"/>
      <c r="AL3216" s="1"/>
      <c r="AM3216" s="1"/>
      <c r="AN3216" s="1"/>
      <c r="AO3216" s="1"/>
      <c r="AP3216" s="1"/>
      <c r="AQ3216" s="1"/>
      <c r="AR3216" s="1"/>
      <c r="AS3216" s="1"/>
      <c r="AT3216" s="1">
        <v>6.5195575000000006E-2</v>
      </c>
      <c r="AU3216" s="1"/>
      <c r="AV3216" s="1"/>
      <c r="AW3216" s="1"/>
      <c r="AX3216" s="1"/>
      <c r="AY3216" s="1"/>
      <c r="AZ3216" s="1"/>
      <c r="BA3216" s="1"/>
      <c r="BB3216" s="1"/>
      <c r="BC3216" s="1"/>
      <c r="BD3216" s="1">
        <v>6.3459908999999995E-2</v>
      </c>
      <c r="BE3216" s="1"/>
      <c r="BF3216" s="1"/>
    </row>
    <row r="3217" spans="2:62" x14ac:dyDescent="0.2">
      <c r="B3217" s="1" t="s">
        <v>150</v>
      </c>
      <c r="C3217" s="1" t="s">
        <v>151</v>
      </c>
      <c r="D3217" s="1" t="s">
        <v>640</v>
      </c>
      <c r="E3217" s="1" t="s">
        <v>639</v>
      </c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  <c r="Y3217" s="1"/>
      <c r="Z3217" s="1"/>
      <c r="AA3217" s="1"/>
      <c r="AB3217" s="1"/>
      <c r="AC3217" s="1"/>
      <c r="AD3217" s="1"/>
      <c r="AE3217" s="1"/>
      <c r="AF3217" s="1"/>
      <c r="AG3217" s="1"/>
      <c r="AH3217" s="1"/>
      <c r="AI3217" s="1"/>
      <c r="AJ3217" s="1"/>
      <c r="AK3217" s="1"/>
      <c r="AL3217" s="1"/>
      <c r="AM3217" s="1"/>
      <c r="AN3217" s="1"/>
      <c r="AO3217" s="1"/>
      <c r="AP3217" s="1"/>
      <c r="AQ3217" s="1"/>
      <c r="AR3217" s="1"/>
      <c r="AS3217" s="1"/>
      <c r="AT3217" s="1"/>
      <c r="AU3217" s="1"/>
      <c r="AV3217" s="1"/>
      <c r="AW3217" s="1"/>
      <c r="AX3217" s="1"/>
      <c r="AY3217" s="1"/>
      <c r="AZ3217" s="1"/>
      <c r="BA3217" s="1"/>
      <c r="BB3217" s="1"/>
      <c r="BC3217" s="1">
        <v>0.26289643697343329</v>
      </c>
      <c r="BD3217" s="1"/>
      <c r="BE3217" s="1"/>
      <c r="BF3217" s="1"/>
    </row>
    <row r="3218" spans="2:62" x14ac:dyDescent="0.2">
      <c r="B3218" s="1" t="s">
        <v>150</v>
      </c>
      <c r="C3218" s="1" t="s">
        <v>151</v>
      </c>
      <c r="D3218" s="1" t="s">
        <v>642</v>
      </c>
      <c r="E3218" s="1" t="s">
        <v>641</v>
      </c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  <c r="Y3218" s="1"/>
      <c r="Z3218" s="1"/>
      <c r="AA3218" s="1"/>
      <c r="AB3218" s="1"/>
      <c r="AC3218" s="1"/>
      <c r="AD3218" s="1"/>
      <c r="AE3218" s="1"/>
      <c r="AF3218" s="1"/>
      <c r="AG3218" s="1"/>
      <c r="AH3218" s="1"/>
      <c r="AI3218" s="1"/>
      <c r="AJ3218" s="1"/>
      <c r="AK3218" s="1"/>
      <c r="AL3218" s="1"/>
      <c r="AM3218" s="1"/>
      <c r="AN3218" s="1"/>
      <c r="AO3218" s="1"/>
      <c r="AP3218" s="1"/>
      <c r="AQ3218" s="1"/>
      <c r="AR3218" s="1"/>
      <c r="AS3218" s="1"/>
      <c r="AT3218" s="1">
        <v>-82.066500000000005</v>
      </c>
      <c r="AU3218" s="1"/>
      <c r="AV3218" s="1"/>
      <c r="AW3218" s="1"/>
      <c r="AX3218" s="1"/>
      <c r="AY3218" s="1"/>
      <c r="AZ3218" s="1"/>
      <c r="BA3218" s="1"/>
      <c r="BB3218" s="1"/>
      <c r="BC3218" s="1"/>
      <c r="BD3218" s="1"/>
      <c r="BE3218" s="1"/>
      <c r="BF3218" s="1"/>
    </row>
    <row r="3219" spans="2:62" x14ac:dyDescent="0.2">
      <c r="B3219" s="1" t="s">
        <v>150</v>
      </c>
      <c r="C3219" s="1" t="s">
        <v>151</v>
      </c>
      <c r="D3219" s="1" t="s">
        <v>644</v>
      </c>
      <c r="E3219" s="1" t="s">
        <v>643</v>
      </c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1"/>
      <c r="Q3219" s="1"/>
      <c r="R3219" s="1"/>
      <c r="S3219" s="1"/>
      <c r="T3219" s="1"/>
      <c r="U3219" s="1"/>
      <c r="V3219" s="1"/>
      <c r="W3219" s="1"/>
      <c r="X3219" s="1"/>
      <c r="Y3219" s="1"/>
      <c r="Z3219" s="1"/>
      <c r="AA3219" s="1"/>
      <c r="AB3219" s="1"/>
      <c r="AC3219" s="1"/>
      <c r="AD3219" s="1"/>
      <c r="AE3219" s="1"/>
      <c r="AF3219" s="1"/>
      <c r="AG3219" s="1"/>
      <c r="AH3219" s="1"/>
      <c r="AI3219" s="1"/>
      <c r="AJ3219" s="1"/>
      <c r="AK3219" s="1"/>
      <c r="AL3219" s="1"/>
      <c r="AM3219" s="1"/>
      <c r="AN3219" s="1"/>
      <c r="AO3219" s="1"/>
      <c r="AP3219" s="1"/>
      <c r="AQ3219" s="1"/>
      <c r="AR3219" s="1"/>
      <c r="AS3219" s="1"/>
      <c r="AT3219" s="1"/>
      <c r="AU3219" s="1"/>
      <c r="AV3219" s="1"/>
      <c r="AW3219" s="1"/>
      <c r="AX3219" s="1"/>
      <c r="AY3219" s="1"/>
      <c r="AZ3219" s="1"/>
      <c r="BA3219" s="1"/>
      <c r="BB3219" s="1"/>
      <c r="BC3219" s="1"/>
      <c r="BD3219" s="1"/>
      <c r="BE3219" s="1"/>
      <c r="BF3219" s="1"/>
    </row>
    <row r="3220" spans="2:62" x14ac:dyDescent="0.2">
      <c r="B3220" s="1" t="s">
        <v>150</v>
      </c>
      <c r="C3220" s="1" t="s">
        <v>151</v>
      </c>
      <c r="D3220" s="1" t="s">
        <v>646</v>
      </c>
      <c r="E3220" s="1" t="s">
        <v>645</v>
      </c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1"/>
      <c r="Q3220" s="1"/>
      <c r="R3220" s="1"/>
      <c r="S3220" s="1"/>
      <c r="T3220" s="1"/>
      <c r="U3220" s="1"/>
      <c r="V3220" s="1"/>
      <c r="W3220" s="1"/>
      <c r="X3220" s="1"/>
      <c r="Y3220" s="1"/>
      <c r="Z3220" s="1"/>
      <c r="AA3220" s="1"/>
      <c r="AB3220" s="1"/>
      <c r="AC3220" s="1"/>
      <c r="AD3220" s="1"/>
      <c r="AE3220" s="1"/>
      <c r="AF3220" s="1"/>
      <c r="AG3220" s="1"/>
      <c r="AH3220" s="1"/>
      <c r="AI3220" s="1"/>
      <c r="AJ3220" s="1">
        <v>0</v>
      </c>
      <c r="AK3220" s="1"/>
      <c r="AL3220" s="1"/>
      <c r="AM3220" s="1"/>
      <c r="AN3220" s="1"/>
      <c r="AO3220" s="1"/>
      <c r="AP3220" s="1"/>
      <c r="AQ3220" s="1"/>
      <c r="AR3220" s="1"/>
      <c r="AS3220" s="1"/>
      <c r="AT3220" s="1">
        <v>0</v>
      </c>
      <c r="AU3220" s="1"/>
      <c r="AV3220" s="1"/>
      <c r="AW3220" s="1"/>
      <c r="AX3220" s="1"/>
      <c r="AY3220" s="1">
        <v>0</v>
      </c>
      <c r="AZ3220" s="1"/>
      <c r="BA3220" s="1"/>
      <c r="BB3220" s="1">
        <v>0</v>
      </c>
      <c r="BC3220" s="1"/>
      <c r="BD3220" s="1">
        <v>0</v>
      </c>
      <c r="BE3220" s="1"/>
      <c r="BF3220" s="1"/>
    </row>
    <row r="3221" spans="2:62" x14ac:dyDescent="0.2">
      <c r="B3221" s="1" t="s">
        <v>150</v>
      </c>
      <c r="C3221" s="1" t="s">
        <v>151</v>
      </c>
      <c r="D3221" s="1" t="s">
        <v>648</v>
      </c>
      <c r="E3221" s="1" t="s">
        <v>647</v>
      </c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1"/>
      <c r="Q3221" s="1"/>
      <c r="R3221" s="1"/>
      <c r="S3221" s="1"/>
      <c r="T3221" s="1"/>
      <c r="U3221" s="1"/>
      <c r="V3221" s="1"/>
      <c r="W3221" s="1"/>
      <c r="X3221" s="1"/>
      <c r="Y3221" s="1"/>
      <c r="Z3221" s="1"/>
      <c r="AA3221" s="1"/>
      <c r="AB3221" s="1"/>
      <c r="AC3221" s="1"/>
      <c r="AD3221" s="1"/>
      <c r="AE3221" s="1"/>
      <c r="AF3221" s="1"/>
      <c r="AG3221" s="1"/>
      <c r="AH3221" s="1"/>
      <c r="AI3221" s="1"/>
      <c r="AJ3221" s="1">
        <v>0</v>
      </c>
      <c r="AK3221" s="1"/>
      <c r="AL3221" s="1"/>
      <c r="AM3221" s="1"/>
      <c r="AN3221" s="1"/>
      <c r="AO3221" s="1"/>
      <c r="AP3221" s="1"/>
      <c r="AQ3221" s="1"/>
      <c r="AR3221" s="1"/>
      <c r="AS3221" s="1"/>
      <c r="AT3221" s="1">
        <v>0</v>
      </c>
      <c r="AU3221" s="1"/>
      <c r="AV3221" s="1"/>
      <c r="AW3221" s="1"/>
      <c r="AX3221" s="1"/>
      <c r="AY3221" s="1">
        <v>0</v>
      </c>
      <c r="AZ3221" s="1"/>
      <c r="BA3221" s="1"/>
      <c r="BB3221" s="1">
        <v>0</v>
      </c>
      <c r="BC3221" s="1"/>
      <c r="BD3221" s="1">
        <v>0</v>
      </c>
      <c r="BE3221" s="1"/>
      <c r="BF3221" s="1"/>
    </row>
    <row r="3222" spans="2:62" x14ac:dyDescent="0.2">
      <c r="B3222" s="1" t="s">
        <v>150</v>
      </c>
      <c r="C3222" s="1" t="s">
        <v>151</v>
      </c>
      <c r="D3222" s="1" t="s">
        <v>650</v>
      </c>
      <c r="E3222" s="1" t="s">
        <v>649</v>
      </c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1"/>
      <c r="Q3222" s="1"/>
      <c r="R3222" s="1"/>
      <c r="S3222" s="1"/>
      <c r="T3222" s="1"/>
      <c r="U3222" s="1"/>
      <c r="V3222" s="1"/>
      <c r="W3222" s="1"/>
      <c r="X3222" s="1"/>
      <c r="Y3222" s="1"/>
      <c r="Z3222" s="1"/>
      <c r="AA3222" s="1"/>
      <c r="AB3222" s="1"/>
      <c r="AC3222" s="1"/>
      <c r="AD3222" s="1"/>
      <c r="AE3222" s="1"/>
      <c r="AF3222" s="1"/>
      <c r="AG3222" s="1"/>
      <c r="AH3222" s="1"/>
      <c r="AI3222" s="1"/>
      <c r="AJ3222" s="1"/>
      <c r="AK3222" s="1">
        <v>-14.9056066110992</v>
      </c>
      <c r="AL3222" s="1">
        <v>23.775735556030501</v>
      </c>
      <c r="AM3222" s="1">
        <v>-21.634252333119601</v>
      </c>
      <c r="AN3222" s="1">
        <v>-12.4428296644582</v>
      </c>
      <c r="AO3222" s="1">
        <v>-11.7468119968654</v>
      </c>
      <c r="AP3222" s="1">
        <v>-22.075942152881701</v>
      </c>
      <c r="AQ3222" s="1">
        <v>-23.970933960247901</v>
      </c>
      <c r="AR3222" s="1">
        <v>-25.093680985965701</v>
      </c>
      <c r="AS3222" s="1">
        <v>-34.180095461993297</v>
      </c>
      <c r="AT3222" s="1">
        <v>-21.446890361188299</v>
      </c>
      <c r="AU3222" s="1">
        <v>-3.19298995511862</v>
      </c>
      <c r="AV3222" s="1">
        <v>-34.294079931609303</v>
      </c>
      <c r="AW3222" s="1">
        <v>-28.057277195982099</v>
      </c>
      <c r="AX3222" s="1">
        <v>-21.514568640022802</v>
      </c>
      <c r="AY3222" s="1">
        <v>-17.1874332122248</v>
      </c>
      <c r="AZ3222" s="1">
        <v>-42.972002564650602</v>
      </c>
      <c r="BA3222" s="1">
        <v>1.1412695020303301</v>
      </c>
      <c r="BB3222" s="1">
        <v>-37.129728574481703</v>
      </c>
      <c r="BC3222" s="1">
        <v>-35.090831374225303</v>
      </c>
      <c r="BD3222" s="1">
        <v>-33.370378285958502</v>
      </c>
      <c r="BE3222" s="1">
        <v>-32.704082068818103</v>
      </c>
      <c r="BF3222" s="1">
        <v>-32.037785851677697</v>
      </c>
    </row>
    <row r="3223" spans="2:62" x14ac:dyDescent="0.2">
      <c r="B3223" s="1" t="s">
        <v>150</v>
      </c>
      <c r="C3223" s="1" t="s">
        <v>151</v>
      </c>
      <c r="D3223" s="1" t="s">
        <v>652</v>
      </c>
      <c r="E3223" s="1" t="s">
        <v>651</v>
      </c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1">
        <v>4318.951</v>
      </c>
      <c r="Q3223" s="1">
        <v>2727.69</v>
      </c>
      <c r="R3223" s="1">
        <v>2889.7114999999999</v>
      </c>
      <c r="S3223" s="1">
        <v>3048.788</v>
      </c>
      <c r="T3223" s="1">
        <v>2744.0021999999999</v>
      </c>
      <c r="U3223" s="1">
        <v>3149.011</v>
      </c>
      <c r="V3223" s="1">
        <v>2868.7368999999999</v>
      </c>
      <c r="W3223" s="1">
        <v>3199.6959999999999</v>
      </c>
      <c r="X3223" s="1">
        <v>3336.3440000000001</v>
      </c>
      <c r="Y3223" s="1">
        <v>4197.7719999999999</v>
      </c>
      <c r="Z3223" s="1">
        <v>3588.1260000000002</v>
      </c>
      <c r="AA3223" s="1">
        <v>3220.962</v>
      </c>
      <c r="AB3223" s="1">
        <v>3580.3139999999999</v>
      </c>
      <c r="AC3223" s="1">
        <v>3591.1640000000002</v>
      </c>
      <c r="AD3223" s="1">
        <v>2949.7833000000001</v>
      </c>
      <c r="AE3223" s="1">
        <v>3015.9931000000001</v>
      </c>
      <c r="AF3223" s="1">
        <v>2923.4519</v>
      </c>
      <c r="AG3223" s="1">
        <v>3816.6889999999999</v>
      </c>
      <c r="AH3223" s="1">
        <v>2995.9360999999999</v>
      </c>
      <c r="AI3223" s="1">
        <v>3318.1779999999999</v>
      </c>
      <c r="AJ3223" s="1">
        <v>4351.47</v>
      </c>
      <c r="AK3223" s="1">
        <v>3702.857</v>
      </c>
      <c r="AL3223" s="1">
        <v>5386.0640000000003</v>
      </c>
      <c r="AM3223" s="1">
        <v>3410.0619999999999</v>
      </c>
      <c r="AN3223" s="1">
        <v>3810.0239999999999</v>
      </c>
      <c r="AO3223" s="1">
        <v>3840.3110000000001</v>
      </c>
      <c r="AP3223" s="1">
        <v>3390.8420000000001</v>
      </c>
      <c r="AQ3223" s="1">
        <v>3308.3820000000001</v>
      </c>
      <c r="AR3223" s="1">
        <v>3259.5259999999998</v>
      </c>
      <c r="AS3223" s="1">
        <v>2864.1334000000002</v>
      </c>
      <c r="AT3223" s="1">
        <v>3418.2150000000001</v>
      </c>
      <c r="AU3223" s="1">
        <v>4212.5280000000002</v>
      </c>
      <c r="AV3223" s="1">
        <v>2859.1734000000001</v>
      </c>
      <c r="AW3223" s="1">
        <v>3130.5659999999998</v>
      </c>
      <c r="AX3223" s="1">
        <v>3415.27</v>
      </c>
      <c r="AY3223" s="1">
        <v>3603.5639999999999</v>
      </c>
      <c r="AZ3223" s="1">
        <v>2481.5562</v>
      </c>
      <c r="BA3223" s="1">
        <v>4401.1319999999996</v>
      </c>
      <c r="BB3223" s="1">
        <v>2735.7809999999999</v>
      </c>
      <c r="BC3223" s="1">
        <v>2824.5030000000002</v>
      </c>
      <c r="BD3223" s="1">
        <v>2899.3679999999999</v>
      </c>
      <c r="BE3223" s="1">
        <v>2928.36168</v>
      </c>
      <c r="BF3223" s="1">
        <v>2957.35536</v>
      </c>
    </row>
    <row r="3224" spans="2:62" x14ac:dyDescent="0.2">
      <c r="B3224" s="1" t="s">
        <v>150</v>
      </c>
      <c r="C3224" s="1" t="s">
        <v>151</v>
      </c>
      <c r="D3224" s="1" t="s">
        <v>654</v>
      </c>
      <c r="E3224" s="1" t="s">
        <v>653</v>
      </c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1"/>
      <c r="Q3224" s="1"/>
      <c r="R3224" s="1"/>
      <c r="S3224" s="1"/>
      <c r="T3224" s="1"/>
      <c r="U3224" s="1"/>
      <c r="V3224" s="1"/>
      <c r="W3224" s="1"/>
      <c r="X3224" s="1"/>
      <c r="Y3224" s="1"/>
      <c r="Z3224" s="1"/>
      <c r="AA3224" s="1"/>
      <c r="AB3224" s="1"/>
      <c r="AC3224" s="1"/>
      <c r="AD3224" s="1"/>
      <c r="AE3224" s="1"/>
      <c r="AF3224" s="1"/>
      <c r="AG3224" s="1"/>
      <c r="AH3224" s="1"/>
      <c r="AI3224" s="1"/>
      <c r="AJ3224" s="1"/>
      <c r="AK3224" s="1">
        <v>-14.0389480414779</v>
      </c>
      <c r="AL3224" s="1">
        <v>21.948792082510899</v>
      </c>
      <c r="AM3224" s="1">
        <v>-20.963275972310999</v>
      </c>
      <c r="AN3224" s="1">
        <v>-12.3299324455812</v>
      </c>
      <c r="AO3224" s="1">
        <v>-7.0253815573656597</v>
      </c>
      <c r="AP3224" s="1">
        <v>-10.7863278752328</v>
      </c>
      <c r="AQ3224" s="1">
        <v>-9.5807734007950796</v>
      </c>
      <c r="AR3224" s="1">
        <v>-5.5742125601178598</v>
      </c>
      <c r="AS3224" s="1">
        <v>-13.729532123099199</v>
      </c>
      <c r="AT3224" s="1">
        <v>11.8901337188291</v>
      </c>
      <c r="AU3224" s="1">
        <v>27.0338606099358</v>
      </c>
      <c r="AV3224" s="1">
        <v>-16.1849823468906</v>
      </c>
      <c r="AW3224" s="1">
        <v>-8.68157682577632</v>
      </c>
      <c r="AX3224" s="1">
        <v>1.9857663117511399</v>
      </c>
      <c r="AY3224" s="1">
        <v>6.9058408162130602</v>
      </c>
      <c r="AZ3224" s="1">
        <v>-8.5666231130633008</v>
      </c>
      <c r="BA3224" s="1">
        <v>21.301465069083399</v>
      </c>
      <c r="BB3224" s="1">
        <v>-7.3903978204664798</v>
      </c>
      <c r="BC3224" s="1">
        <v>6.0960217953351297</v>
      </c>
      <c r="BD3224" s="1">
        <v>-2.4788023685746801</v>
      </c>
      <c r="BE3224" s="1">
        <v>-1.5035903922604299</v>
      </c>
      <c r="BF3224" s="1">
        <v>-0.52837841594618495</v>
      </c>
    </row>
    <row r="3225" spans="2:62" x14ac:dyDescent="0.2">
      <c r="B3225" s="1" t="s">
        <v>150</v>
      </c>
      <c r="C3225" s="1" t="s">
        <v>151</v>
      </c>
      <c r="D3225" s="1" t="s">
        <v>656</v>
      </c>
      <c r="E3225" s="1" t="s">
        <v>655</v>
      </c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1">
        <v>6677.41</v>
      </c>
      <c r="Q3225" s="1">
        <v>4170.6000000000004</v>
      </c>
      <c r="R3225" s="1">
        <v>4471.8900000000003</v>
      </c>
      <c r="S3225" s="1">
        <v>5250.01</v>
      </c>
      <c r="T3225" s="1">
        <v>5067.2700000000004</v>
      </c>
      <c r="U3225" s="1">
        <v>5372.71</v>
      </c>
      <c r="V3225" s="1">
        <v>4959.6899999999996</v>
      </c>
      <c r="W3225" s="1">
        <v>5144.37</v>
      </c>
      <c r="X3225" s="1">
        <v>5300.64</v>
      </c>
      <c r="Y3225" s="1">
        <v>6602.25</v>
      </c>
      <c r="Z3225" s="1">
        <v>5693.92</v>
      </c>
      <c r="AA3225" s="1">
        <v>5177.74</v>
      </c>
      <c r="AB3225" s="1">
        <v>5748.04</v>
      </c>
      <c r="AC3225" s="1">
        <v>5769.38</v>
      </c>
      <c r="AD3225" s="1">
        <v>4812.6499999999996</v>
      </c>
      <c r="AE3225" s="1">
        <v>4937.7700000000004</v>
      </c>
      <c r="AF3225" s="1">
        <v>4918.03</v>
      </c>
      <c r="AG3225" s="1">
        <v>6310.09</v>
      </c>
      <c r="AH3225" s="1">
        <v>5044.82</v>
      </c>
      <c r="AI3225" s="1">
        <v>5618.95</v>
      </c>
      <c r="AJ3225" s="1">
        <v>7194.2</v>
      </c>
      <c r="AK3225" s="1">
        <v>6184.21</v>
      </c>
      <c r="AL3225" s="1">
        <v>8773.24</v>
      </c>
      <c r="AM3225" s="1">
        <v>5686.06</v>
      </c>
      <c r="AN3225" s="1">
        <v>6307.16</v>
      </c>
      <c r="AO3225" s="1">
        <v>6688.78</v>
      </c>
      <c r="AP3225" s="1">
        <v>6418.21</v>
      </c>
      <c r="AQ3225" s="1">
        <v>6504.94</v>
      </c>
      <c r="AR3225" s="1">
        <v>6793.18</v>
      </c>
      <c r="AS3225" s="1">
        <v>6206.47</v>
      </c>
      <c r="AT3225" s="1">
        <v>8049.6</v>
      </c>
      <c r="AU3225" s="1">
        <v>9139.07</v>
      </c>
      <c r="AV3225" s="1">
        <v>6029.82</v>
      </c>
      <c r="AW3225" s="1">
        <v>6569.63</v>
      </c>
      <c r="AX3225" s="1">
        <v>7337.06</v>
      </c>
      <c r="AY3225" s="1">
        <v>7691.02</v>
      </c>
      <c r="AZ3225" s="1">
        <v>6577.9</v>
      </c>
      <c r="BA3225" s="1">
        <v>8726.67</v>
      </c>
      <c r="BB3225" s="1">
        <v>6662.52</v>
      </c>
      <c r="BC3225" s="1">
        <v>7632.76</v>
      </c>
      <c r="BD3225" s="1">
        <v>7015.87</v>
      </c>
      <c r="BE3225" s="1">
        <v>7086.0286999999998</v>
      </c>
      <c r="BF3225" s="1">
        <v>7156.1873999999998</v>
      </c>
    </row>
    <row r="3226" spans="2:62" x14ac:dyDescent="0.2">
      <c r="B3226" s="1" t="s">
        <v>150</v>
      </c>
      <c r="C3226" s="1" t="s">
        <v>151</v>
      </c>
      <c r="D3226" s="1" t="s">
        <v>658</v>
      </c>
      <c r="E3226" s="1" t="s">
        <v>657</v>
      </c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1"/>
      <c r="Q3226" s="1"/>
      <c r="R3226" s="1"/>
      <c r="S3226" s="1"/>
      <c r="T3226" s="1"/>
      <c r="U3226" s="1"/>
      <c r="V3226" s="1"/>
      <c r="W3226" s="1"/>
      <c r="X3226" s="1"/>
      <c r="Y3226" s="1"/>
      <c r="Z3226" s="1"/>
      <c r="AA3226" s="1"/>
      <c r="AB3226" s="1"/>
      <c r="AC3226" s="1"/>
      <c r="AD3226" s="1"/>
      <c r="AE3226" s="1"/>
      <c r="AF3226" s="1"/>
      <c r="AG3226" s="1"/>
      <c r="AH3226" s="1"/>
      <c r="AI3226" s="1"/>
      <c r="AJ3226" s="1">
        <v>0</v>
      </c>
      <c r="AK3226" s="1"/>
      <c r="AL3226" s="1"/>
      <c r="AM3226" s="1"/>
      <c r="AN3226" s="1"/>
      <c r="AO3226" s="1"/>
      <c r="AP3226" s="1"/>
      <c r="AQ3226" s="1"/>
      <c r="AR3226" s="1"/>
      <c r="AS3226" s="1"/>
      <c r="AT3226" s="1">
        <v>0.8</v>
      </c>
      <c r="AU3226" s="1"/>
      <c r="AV3226" s="1"/>
      <c r="AW3226" s="1"/>
      <c r="AX3226" s="1"/>
      <c r="AY3226" s="1">
        <v>4.7</v>
      </c>
      <c r="AZ3226" s="1"/>
      <c r="BA3226" s="1"/>
      <c r="BB3226" s="1">
        <v>6.7</v>
      </c>
      <c r="BC3226" s="1"/>
      <c r="BD3226" s="1">
        <v>8</v>
      </c>
      <c r="BE3226" s="1"/>
      <c r="BF3226" s="1"/>
    </row>
    <row r="3227" spans="2:62" x14ac:dyDescent="0.2">
      <c r="B3227" s="1" t="s">
        <v>150</v>
      </c>
      <c r="C3227" s="1" t="s">
        <v>151</v>
      </c>
      <c r="D3227" s="1" t="s">
        <v>660</v>
      </c>
      <c r="E3227" s="1" t="s">
        <v>659</v>
      </c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1"/>
      <c r="Q3227" s="1"/>
      <c r="R3227" s="1"/>
      <c r="S3227" s="1"/>
      <c r="T3227" s="1"/>
      <c r="U3227" s="1"/>
      <c r="V3227" s="1"/>
      <c r="W3227" s="1"/>
      <c r="X3227" s="1"/>
      <c r="Y3227" s="1"/>
      <c r="Z3227" s="1"/>
      <c r="AA3227" s="1"/>
      <c r="AB3227" s="1"/>
      <c r="AC3227" s="1"/>
      <c r="AD3227" s="1"/>
      <c r="AE3227" s="1"/>
      <c r="AF3227" s="1"/>
      <c r="AG3227" s="1"/>
      <c r="AH3227" s="1"/>
      <c r="AI3227" s="1"/>
      <c r="AJ3227" s="1"/>
      <c r="AK3227" s="1">
        <v>-14.803981980405601</v>
      </c>
      <c r="AL3227" s="1">
        <v>28.472969382365001</v>
      </c>
      <c r="AM3227" s="1">
        <v>-21.026726133219</v>
      </c>
      <c r="AN3227" s="1">
        <v>-10.559519540993501</v>
      </c>
      <c r="AO3227" s="1">
        <v>-8.80402255146406</v>
      </c>
      <c r="AP3227" s="1">
        <v>-18.860608472208298</v>
      </c>
      <c r="AQ3227" s="1">
        <v>-21.652310603545398</v>
      </c>
      <c r="AR3227" s="1">
        <v>-49.092602634498597</v>
      </c>
      <c r="AS3227" s="1">
        <v>-56.1489632498605</v>
      </c>
      <c r="AT3227" s="1">
        <v>-55.2570729796169</v>
      </c>
      <c r="AU3227" s="1">
        <v>-44.405194516775602</v>
      </c>
      <c r="AV3227" s="1">
        <v>-60.892584433395498</v>
      </c>
      <c r="AW3227" s="1">
        <v>-45.121908352264299</v>
      </c>
      <c r="AX3227" s="1">
        <v>-46.034937567542102</v>
      </c>
      <c r="AY3227" s="1">
        <v>-38.768316640985802</v>
      </c>
      <c r="AZ3227" s="1">
        <v>-40.236005251147901</v>
      </c>
      <c r="BA3227" s="1">
        <v>-46.248961046495602</v>
      </c>
      <c r="BB3227" s="1">
        <v>-51.144259164360697</v>
      </c>
      <c r="BC3227" s="1">
        <v>-45.5393648340102</v>
      </c>
      <c r="BD3227" s="1">
        <v>-44.538804736932597</v>
      </c>
      <c r="BE3227" s="1">
        <v>-44.133959143507603</v>
      </c>
      <c r="BF3227" s="1">
        <v>-43.757166013806099</v>
      </c>
    </row>
    <row r="3228" spans="2:62" x14ac:dyDescent="0.2">
      <c r="B3228" s="1" t="s">
        <v>150</v>
      </c>
      <c r="C3228" s="1" t="s">
        <v>151</v>
      </c>
      <c r="D3228" s="1" t="s">
        <v>662</v>
      </c>
      <c r="E3228" s="1" t="s">
        <v>661</v>
      </c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1">
        <v>68611.831000000006</v>
      </c>
      <c r="Q3228" s="1">
        <v>42385.55</v>
      </c>
      <c r="R3228" s="1">
        <v>44840.531499999997</v>
      </c>
      <c r="S3228" s="1">
        <v>48644.877999999997</v>
      </c>
      <c r="T3228" s="1">
        <v>44108.922200000001</v>
      </c>
      <c r="U3228" s="1">
        <v>49672.940999999999</v>
      </c>
      <c r="V3228" s="1">
        <v>44830.196900000003</v>
      </c>
      <c r="W3228" s="1">
        <v>49550.396000000001</v>
      </c>
      <c r="X3228" s="1">
        <v>51855.703999999998</v>
      </c>
      <c r="Y3228" s="1">
        <v>66346.572</v>
      </c>
      <c r="Z3228" s="1">
        <v>56481.665999999997</v>
      </c>
      <c r="AA3228" s="1">
        <v>50348.701999999997</v>
      </c>
      <c r="AB3228" s="1">
        <v>56274.574000000001</v>
      </c>
      <c r="AC3228" s="1">
        <v>56603.483999999997</v>
      </c>
      <c r="AD3228" s="1">
        <v>45847.793299999998</v>
      </c>
      <c r="AE3228" s="1">
        <v>46417.093099999998</v>
      </c>
      <c r="AF3228" s="1">
        <v>43517.871899999998</v>
      </c>
      <c r="AG3228" s="1">
        <v>57483.728999999999</v>
      </c>
      <c r="AH3228" s="1">
        <v>43092.356099999997</v>
      </c>
      <c r="AI3228" s="1">
        <v>47483.917999999998</v>
      </c>
      <c r="AJ3228" s="1">
        <v>63552.840401000001</v>
      </c>
      <c r="AK3228" s="1">
        <v>54144.48936</v>
      </c>
      <c r="AL3228" s="1">
        <v>81648.221189999997</v>
      </c>
      <c r="AM3228" s="1">
        <v>50189.758699999998</v>
      </c>
      <c r="AN3228" s="1">
        <v>56841.965799999998</v>
      </c>
      <c r="AO3228" s="1">
        <v>57957.633999999998</v>
      </c>
      <c r="AP3228" s="1">
        <v>51566.387999999999</v>
      </c>
      <c r="AQ3228" s="1">
        <v>49792.182000000001</v>
      </c>
      <c r="AR3228" s="1">
        <v>32353.097000000002</v>
      </c>
      <c r="AS3228" s="1">
        <v>27868.579399999999</v>
      </c>
      <c r="AT3228" s="1">
        <v>28435.401000000002</v>
      </c>
      <c r="AU3228" s="1">
        <v>35332.078000000001</v>
      </c>
      <c r="AV3228" s="1">
        <v>24853.8734</v>
      </c>
      <c r="AW3228" s="1">
        <v>34876.586000000003</v>
      </c>
      <c r="AX3228" s="1">
        <v>34296.33</v>
      </c>
      <c r="AY3228" s="1">
        <v>38914.474000000002</v>
      </c>
      <c r="AZ3228" s="1">
        <v>37981.716200000003</v>
      </c>
      <c r="BA3228" s="1">
        <v>34160.311999999998</v>
      </c>
      <c r="BB3228" s="1">
        <v>31049.210999999999</v>
      </c>
      <c r="BC3228" s="1">
        <v>34611.280548412396</v>
      </c>
      <c r="BD3228" s="1">
        <v>35247.164910024199</v>
      </c>
      <c r="BE3228" s="1">
        <v>35504.455783884099</v>
      </c>
      <c r="BF3228" s="1">
        <v>35743.918520245199</v>
      </c>
    </row>
    <row r="3229" spans="2:62" x14ac:dyDescent="0.2">
      <c r="B3229" s="1" t="s">
        <v>150</v>
      </c>
      <c r="C3229" s="1" t="s">
        <v>151</v>
      </c>
      <c r="D3229" s="1" t="s">
        <v>664</v>
      </c>
      <c r="E3229" s="1" t="s">
        <v>663</v>
      </c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"/>
      <c r="U3229" s="1"/>
      <c r="V3229" s="1"/>
      <c r="W3229" s="1"/>
      <c r="X3229" s="1"/>
      <c r="Y3229" s="1"/>
      <c r="Z3229" s="1"/>
      <c r="AA3229" s="1"/>
      <c r="AB3229" s="1"/>
      <c r="AC3229" s="1"/>
      <c r="AD3229" s="1"/>
      <c r="AE3229" s="1"/>
      <c r="AF3229" s="1"/>
      <c r="AG3229" s="1"/>
      <c r="AH3229" s="1"/>
      <c r="AI3229" s="1"/>
      <c r="AJ3229" s="1"/>
      <c r="AK3229" s="1">
        <v>-15.5790673072652</v>
      </c>
      <c r="AL3229" s="1">
        <v>31.152527353040199</v>
      </c>
      <c r="AM3229" s="1">
        <v>-21.862351291166998</v>
      </c>
      <c r="AN3229" s="1">
        <v>-10.3315325767385</v>
      </c>
      <c r="AO3229" s="1">
        <v>-9.6611820093129506</v>
      </c>
      <c r="AP3229" s="1">
        <v>-22.239501433972499</v>
      </c>
      <c r="AQ3229" s="1">
        <v>-25.913944506375799</v>
      </c>
      <c r="AR3229" s="1">
        <v>-62.628038086497497</v>
      </c>
      <c r="AS3229" s="1">
        <v>-69.723333369671394</v>
      </c>
      <c r="AT3229" s="1">
        <v>-74.282187312171303</v>
      </c>
      <c r="AU3229" s="1">
        <v>-64.096730970125407</v>
      </c>
      <c r="AV3229" s="1">
        <v>-73.351801325698204</v>
      </c>
      <c r="AW3229" s="1">
        <v>-55.648104763462499</v>
      </c>
      <c r="AX3229" s="1">
        <v>-59.610729595071099</v>
      </c>
      <c r="AY3229" s="1">
        <v>-52.845291197364098</v>
      </c>
      <c r="AZ3229" s="1">
        <v>-51.155228228897599</v>
      </c>
      <c r="BA3229" s="1">
        <v>-66.008246444933306</v>
      </c>
      <c r="BB3229" s="1">
        <v>-64.736221318638997</v>
      </c>
      <c r="BC3229" s="1">
        <v>-59.7011721174052</v>
      </c>
      <c r="BD3229" s="1">
        <v>-57.844778535515502</v>
      </c>
      <c r="BE3229" s="1">
        <v>-57.844778535515502</v>
      </c>
      <c r="BF3229" s="1">
        <v>-57.844778535515701</v>
      </c>
    </row>
    <row r="3230" spans="2:62" x14ac:dyDescent="0.2">
      <c r="B3230" s="1" t="s">
        <v>150</v>
      </c>
      <c r="C3230" s="1" t="s">
        <v>151</v>
      </c>
      <c r="D3230" s="1" t="s">
        <v>666</v>
      </c>
      <c r="E3230" s="1" t="s">
        <v>665</v>
      </c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>
        <v>55956.35734817505</v>
      </c>
      <c r="Q3230" s="1">
        <v>33596.778329620363</v>
      </c>
      <c r="R3230" s="1">
        <v>35662.2454296875</v>
      </c>
      <c r="S3230" s="1">
        <v>32393.780519561762</v>
      </c>
      <c r="T3230" s="1">
        <v>24896.761587524401</v>
      </c>
      <c r="U3230" s="1">
        <v>34073.005602569581</v>
      </c>
      <c r="V3230" s="1">
        <v>30142.229011077881</v>
      </c>
      <c r="W3230" s="1">
        <v>38954.774286346437</v>
      </c>
      <c r="X3230" s="1">
        <v>41785.675615997308</v>
      </c>
      <c r="Y3230" s="1">
        <v>54240.135189819346</v>
      </c>
      <c r="Z3230" s="1">
        <v>45507.12049591064</v>
      </c>
      <c r="AA3230" s="1">
        <v>40053.633827209473</v>
      </c>
      <c r="AB3230" s="1">
        <v>44749.671377868654</v>
      </c>
      <c r="AC3230" s="1">
        <v>44998.812687339785</v>
      </c>
      <c r="AD3230" s="1">
        <v>35870.379390106194</v>
      </c>
      <c r="AE3230" s="1">
        <v>36206.330198364252</v>
      </c>
      <c r="AF3230" s="1">
        <v>33487.199229135513</v>
      </c>
      <c r="AG3230" s="1">
        <v>45135.396077585217</v>
      </c>
      <c r="AH3230" s="1">
        <v>32852.212318277358</v>
      </c>
      <c r="AI3230" s="1">
        <v>36330.788850107194</v>
      </c>
      <c r="AJ3230" s="1">
        <v>49851.665547036151</v>
      </c>
      <c r="AK3230" s="1">
        <v>42091.279417809827</v>
      </c>
      <c r="AL3230" s="1">
        <v>65350.665813847954</v>
      </c>
      <c r="AM3230" s="1">
        <v>38971.726172055445</v>
      </c>
      <c r="AN3230" s="1">
        <v>44699.967110602192</v>
      </c>
      <c r="AO3230" s="1">
        <v>45033.605975168226</v>
      </c>
      <c r="AP3230" s="1">
        <v>38799.450282846454</v>
      </c>
      <c r="AQ3230" s="1">
        <v>36951.092969522477</v>
      </c>
      <c r="AR3230" s="1">
        <v>18700.311248985294</v>
      </c>
      <c r="AS3230" s="1">
        <v>15124.971680570596</v>
      </c>
      <c r="AT3230" s="1">
        <v>12945.47191074944</v>
      </c>
      <c r="AU3230" s="1">
        <v>18059.753318290714</v>
      </c>
      <c r="AV3230" s="1">
        <v>13402.179775600431</v>
      </c>
      <c r="AW3230" s="1">
        <v>21973.657791748054</v>
      </c>
      <c r="AX3230" s="1">
        <v>20277.380155563351</v>
      </c>
      <c r="AY3230" s="1">
        <v>23723.947100296024</v>
      </c>
      <c r="AZ3230" s="1">
        <v>24577.337651977541</v>
      </c>
      <c r="BA3230" s="1">
        <v>17188.652778396608</v>
      </c>
      <c r="BB3230" s="1">
        <v>17621.888519439701</v>
      </c>
      <c r="BC3230" s="1">
        <v>19675.710026592325</v>
      </c>
      <c r="BD3230" s="1">
        <v>20480.21201286844</v>
      </c>
      <c r="BE3230" s="1">
        <v>21008.68128294294</v>
      </c>
      <c r="BF3230" s="1">
        <v>21304.004647421709</v>
      </c>
      <c r="BG3230" s="1"/>
      <c r="BH3230" s="1"/>
      <c r="BI3230" s="1"/>
      <c r="BJ3230" s="1"/>
    </row>
    <row r="3231" spans="2:62" x14ac:dyDescent="0.2">
      <c r="B3231" s="1" t="s">
        <v>150</v>
      </c>
      <c r="C3231" s="1" t="s">
        <v>151</v>
      </c>
      <c r="D3231" s="1" t="s">
        <v>668</v>
      </c>
      <c r="E3231" s="1" t="s">
        <v>667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</row>
    <row r="3232" spans="2:62" x14ac:dyDescent="0.2">
      <c r="B3232" s="1" t="s">
        <v>150</v>
      </c>
      <c r="C3232" s="1" t="s">
        <v>151</v>
      </c>
      <c r="D3232" s="1" t="s">
        <v>740</v>
      </c>
      <c r="E3232" s="1" t="s">
        <v>669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</row>
    <row r="3233" spans="2:65" x14ac:dyDescent="0.2">
      <c r="B3233" s="1" t="s">
        <v>150</v>
      </c>
      <c r="C3233" s="1" t="s">
        <v>151</v>
      </c>
      <c r="D3233" s="1" t="s">
        <v>671</v>
      </c>
      <c r="E3233" s="1" t="s">
        <v>670</v>
      </c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1"/>
      <c r="Q3233" s="1"/>
      <c r="R3233" s="1"/>
      <c r="S3233" s="1"/>
      <c r="T3233" s="1"/>
      <c r="U3233" s="1"/>
      <c r="V3233" s="1"/>
      <c r="W3233" s="1"/>
      <c r="X3233" s="1"/>
      <c r="Y3233" s="1"/>
      <c r="Z3233" s="1"/>
      <c r="AA3233" s="1"/>
      <c r="AB3233" s="1"/>
      <c r="AC3233" s="1"/>
      <c r="AD3233" s="1"/>
      <c r="AE3233" s="1"/>
      <c r="AF3233" s="1"/>
      <c r="AG3233" s="1"/>
      <c r="AH3233" s="1"/>
      <c r="AI3233" s="1"/>
      <c r="AJ3233" s="1">
        <v>9.8555588460344928E-2</v>
      </c>
      <c r="AK3233" s="1">
        <v>0.10248847509868267</v>
      </c>
      <c r="AL3233" s="1">
        <v>0.12419819835213948</v>
      </c>
      <c r="AM3233" s="1">
        <v>0.12308802070104684</v>
      </c>
      <c r="AN3233" s="1">
        <v>0.18128742450076915</v>
      </c>
      <c r="AO3233" s="1">
        <v>0.12703572989289738</v>
      </c>
      <c r="AP3233" s="1">
        <v>0.13350551071033773</v>
      </c>
      <c r="AQ3233" s="1">
        <v>0.1834324788066852</v>
      </c>
      <c r="AR3233" s="1">
        <v>5.8664481853614073E-2</v>
      </c>
      <c r="AS3233" s="1">
        <v>6.3628117749634533E-2</v>
      </c>
      <c r="AT3233" s="1">
        <v>7.5518225791178215E-2</v>
      </c>
      <c r="AU3233" s="1">
        <v>5.3164751904345546E-2</v>
      </c>
      <c r="AV3233" s="1">
        <v>3.8187458405202206E-2</v>
      </c>
      <c r="AW3233" s="1">
        <v>6.0317514112316908E-2</v>
      </c>
      <c r="AX3233" s="1">
        <v>6.0389426714395164E-2</v>
      </c>
      <c r="AY3233" s="1">
        <v>5.7990312160061133E-2</v>
      </c>
      <c r="AZ3233" s="1">
        <v>6.1115599864011397E-2</v>
      </c>
      <c r="BA3233" s="1">
        <v>7.1022905562492744E-2</v>
      </c>
      <c r="BB3233" s="1">
        <v>7.2057525597244029E-2</v>
      </c>
      <c r="BC3233" s="1">
        <v>8.5699875153868621E-2</v>
      </c>
      <c r="BD3233" s="1">
        <v>8.8483622864304654E-2</v>
      </c>
      <c r="BE3233" s="1">
        <v>9.8803639486980593E-2</v>
      </c>
      <c r="BF3233" s="1">
        <v>0.1182583848849164</v>
      </c>
      <c r="BG3233" s="1">
        <v>0.13016266257914552</v>
      </c>
      <c r="BH3233" s="1">
        <v>0.11978613865935868</v>
      </c>
      <c r="BI3233" s="1">
        <v>0.12666661912789645</v>
      </c>
      <c r="BJ3233" s="1">
        <v>0.1432802969112594</v>
      </c>
    </row>
    <row r="3234" spans="2:65" x14ac:dyDescent="0.2">
      <c r="B3234" s="1" t="s">
        <v>150</v>
      </c>
      <c r="C3234" s="1" t="s">
        <v>151</v>
      </c>
      <c r="D3234" s="1" t="s">
        <v>673</v>
      </c>
      <c r="E3234" s="1" t="s">
        <v>672</v>
      </c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1"/>
      <c r="Q3234" s="1"/>
      <c r="R3234" s="1"/>
      <c r="S3234" s="1"/>
      <c r="T3234" s="1"/>
      <c r="U3234" s="1"/>
      <c r="V3234" s="1"/>
      <c r="W3234" s="1"/>
      <c r="X3234" s="1"/>
      <c r="Y3234" s="1"/>
      <c r="Z3234" s="1"/>
      <c r="AA3234" s="1"/>
      <c r="AB3234" s="1"/>
      <c r="AC3234" s="1"/>
      <c r="AD3234" s="1"/>
      <c r="AE3234" s="1"/>
      <c r="AF3234" s="1"/>
      <c r="AG3234" s="1"/>
      <c r="AH3234" s="1"/>
      <c r="AI3234" s="1"/>
      <c r="AJ3234" s="1">
        <v>0.14507424437445335</v>
      </c>
      <c r="AK3234" s="1">
        <v>0.1459285240526508</v>
      </c>
      <c r="AL3234" s="1">
        <v>0.17289975196790977</v>
      </c>
      <c r="AM3234" s="1">
        <v>0.16738834389598617</v>
      </c>
      <c r="AN3234" s="1">
        <v>0.24137978708375371</v>
      </c>
      <c r="AO3234" s="1">
        <v>0.16567113389124866</v>
      </c>
      <c r="AP3234" s="1">
        <v>0.17097791223201872</v>
      </c>
      <c r="AQ3234" s="1">
        <v>0.23093616721711843</v>
      </c>
      <c r="AR3234" s="1">
        <v>7.3034857858423688E-2</v>
      </c>
      <c r="AS3234" s="1">
        <v>7.8086957380534186E-2</v>
      </c>
      <c r="AT3234" s="1">
        <v>9.0652458473618247E-2</v>
      </c>
      <c r="AU3234" s="1">
        <v>6.2449453729693252E-2</v>
      </c>
      <c r="AV3234" s="1">
        <v>4.4158047342064313E-2</v>
      </c>
      <c r="AW3234" s="1">
        <v>6.8476452647781474E-2</v>
      </c>
      <c r="AX3234" s="1">
        <v>6.6760751564650833E-2</v>
      </c>
      <c r="AY3234" s="1">
        <v>6.2171901971936651E-2</v>
      </c>
      <c r="AZ3234" s="1">
        <v>6.3597945267190814E-2</v>
      </c>
      <c r="BA3234" s="1">
        <v>7.1974229573960019E-2</v>
      </c>
      <c r="BB3234" s="1">
        <v>7.1629421354557729E-2</v>
      </c>
      <c r="BC3234" s="1">
        <v>8.454618191750829E-2</v>
      </c>
      <c r="BD3234" s="1">
        <v>8.628699509018381E-2</v>
      </c>
      <c r="BE3234" s="1">
        <v>9.4379321539939692E-2</v>
      </c>
      <c r="BF3234" s="1">
        <v>0.1036874696042728</v>
      </c>
      <c r="BG3234" s="1">
        <v>0.11541263076894306</v>
      </c>
      <c r="BH3234" s="1">
        <v>0.11319425557359331</v>
      </c>
      <c r="BI3234" s="1">
        <v>0.14263006815115817</v>
      </c>
      <c r="BJ3234" s="1">
        <v>0.16966234436871794</v>
      </c>
    </row>
    <row r="3235" spans="2:65" x14ac:dyDescent="0.2">
      <c r="B3235" s="1" t="s">
        <v>150</v>
      </c>
      <c r="C3235" s="1" t="s">
        <v>151</v>
      </c>
      <c r="D3235" s="1" t="s">
        <v>675</v>
      </c>
      <c r="E3235" s="1" t="s">
        <v>674</v>
      </c>
      <c r="F3235" s="1">
        <v>0.21967723149354829</v>
      </c>
      <c r="G3235" s="1">
        <v>0.25662630043063284</v>
      </c>
      <c r="H3235" s="1">
        <v>0.22292043492655514</v>
      </c>
      <c r="I3235" s="1">
        <v>0.21400680990445342</v>
      </c>
      <c r="J3235" s="1">
        <v>0.23787312769693392</v>
      </c>
      <c r="K3235" s="1">
        <v>0.2126455782972359</v>
      </c>
      <c r="L3235" s="1">
        <v>0.25954827538265146</v>
      </c>
      <c r="M3235" s="1">
        <v>0.26460447004241761</v>
      </c>
      <c r="N3235" s="1">
        <v>0.35975066998468602</v>
      </c>
      <c r="O3235" s="1">
        <v>0.38958544328828826</v>
      </c>
      <c r="P3235" s="1">
        <v>0.43112402355893692</v>
      </c>
      <c r="Q3235" s="1">
        <v>0.50203492351923529</v>
      </c>
      <c r="R3235" s="1">
        <v>0.47189236997359441</v>
      </c>
      <c r="S3235" s="1">
        <v>0.84293787884749605</v>
      </c>
      <c r="T3235" s="1">
        <v>1.0887541008877017</v>
      </c>
      <c r="U3235" s="1">
        <v>0.71590611809815341</v>
      </c>
      <c r="V3235" s="1">
        <v>0.78097307941692085</v>
      </c>
      <c r="W3235" s="1">
        <v>0.29485290100901723</v>
      </c>
      <c r="X3235" s="1">
        <v>0.19238648043440418</v>
      </c>
      <c r="Y3235" s="1">
        <v>0.20173250269563475</v>
      </c>
      <c r="Z3235" s="1">
        <v>0.22893819455615336</v>
      </c>
      <c r="AA3235" s="1">
        <v>0.25840420139055803</v>
      </c>
      <c r="AB3235" s="1">
        <v>0.7139937661648651</v>
      </c>
      <c r="AC3235" s="1">
        <v>0.58960969221976633</v>
      </c>
      <c r="AD3235" s="1">
        <v>0.57107654250511386</v>
      </c>
      <c r="AE3235" s="1">
        <v>0.62297401757863446</v>
      </c>
      <c r="AF3235" s="1">
        <v>0.50516791400712291</v>
      </c>
      <c r="AG3235" s="1">
        <v>0.60966895267903742</v>
      </c>
      <c r="AH3235" s="1">
        <v>0.67211585214197855</v>
      </c>
      <c r="AI3235" s="1">
        <v>0.65722978624312411</v>
      </c>
      <c r="AJ3235" s="1">
        <v>0.50413262065304698</v>
      </c>
      <c r="AK3235" s="1">
        <v>0.52227733501767948</v>
      </c>
      <c r="AL3235" s="1">
        <v>0.63179651655935543</v>
      </c>
      <c r="AM3235" s="1">
        <v>0.6030795277734482</v>
      </c>
      <c r="AN3235" s="1">
        <v>0.81632992635843704</v>
      </c>
      <c r="AO3235" s="1">
        <v>0.57831490391451712</v>
      </c>
      <c r="AP3235" s="1">
        <v>0.61603483367494549</v>
      </c>
      <c r="AQ3235" s="1">
        <v>0.81722503557378423</v>
      </c>
      <c r="AR3235" s="1">
        <v>0.26337973341663146</v>
      </c>
      <c r="AS3235" s="1">
        <v>0.27033934926325509</v>
      </c>
      <c r="AT3235" s="1">
        <v>0.3353451145372322</v>
      </c>
      <c r="AU3235" s="1">
        <v>0.23816623901119136</v>
      </c>
      <c r="AV3235" s="1">
        <v>0.17391289900546375</v>
      </c>
      <c r="AW3235" s="1">
        <v>0.26908452849815756</v>
      </c>
      <c r="AX3235" s="1">
        <v>0.27054882710795258</v>
      </c>
      <c r="AY3235" s="1">
        <v>0.27127160809048306</v>
      </c>
      <c r="AZ3235" s="1">
        <v>0.2986362863240663</v>
      </c>
      <c r="BA3235" s="1">
        <v>0.31314234676489555</v>
      </c>
      <c r="BB3235" s="1">
        <v>0.32634265706025145</v>
      </c>
      <c r="BC3235" s="1">
        <v>0.4192989274111899</v>
      </c>
      <c r="BD3235" s="1">
        <v>0.4616214731343643</v>
      </c>
      <c r="BE3235" s="1">
        <v>0.51231352011584486</v>
      </c>
      <c r="BF3235" s="1">
        <v>0.65694144691652123</v>
      </c>
      <c r="BG3235" s="1">
        <v>0.70043876376044523</v>
      </c>
      <c r="BH3235" s="1">
        <v>0.66651980779290743</v>
      </c>
      <c r="BI3235" s="1">
        <v>0.66527261101770052</v>
      </c>
      <c r="BJ3235" s="1">
        <v>0.65889694015196554</v>
      </c>
    </row>
    <row r="3236" spans="2:65" x14ac:dyDescent="0.2">
      <c r="B3236" s="1" t="s">
        <v>150</v>
      </c>
      <c r="C3236" s="1" t="s">
        <v>151</v>
      </c>
      <c r="D3236" s="1" t="s">
        <v>741</v>
      </c>
      <c r="E3236" s="1" t="s">
        <v>676</v>
      </c>
      <c r="F3236" s="1">
        <v>100</v>
      </c>
      <c r="G3236" s="1">
        <v>100</v>
      </c>
      <c r="H3236" s="1">
        <v>100</v>
      </c>
      <c r="I3236" s="1">
        <v>100</v>
      </c>
      <c r="J3236" s="1">
        <v>100</v>
      </c>
      <c r="K3236" s="1">
        <v>100</v>
      </c>
      <c r="L3236" s="1">
        <v>100</v>
      </c>
      <c r="M3236" s="1">
        <v>100</v>
      </c>
      <c r="N3236" s="1">
        <v>100</v>
      </c>
      <c r="O3236" s="1">
        <v>99.270072992700719</v>
      </c>
      <c r="P3236" s="1">
        <v>66.025641025641022</v>
      </c>
      <c r="Q3236" s="1">
        <v>58.82352941176471</v>
      </c>
      <c r="R3236" s="1">
        <v>56.353591160220994</v>
      </c>
      <c r="S3236" s="1">
        <v>29.429429429429426</v>
      </c>
      <c r="T3236" s="1">
        <v>22.799097065462757</v>
      </c>
      <c r="U3236" s="1">
        <v>30.666666666666664</v>
      </c>
      <c r="V3236" s="1">
        <v>42.729970326409493</v>
      </c>
      <c r="W3236" s="1">
        <v>62.595419847328252</v>
      </c>
      <c r="X3236" s="1">
        <v>73.86363636363636</v>
      </c>
      <c r="Y3236" s="1">
        <v>78.947368421052616</v>
      </c>
      <c r="Z3236" s="1">
        <v>67.567567567567565</v>
      </c>
      <c r="AA3236" s="1">
        <v>67.441860465116278</v>
      </c>
      <c r="AB3236" s="1">
        <v>86.920980926430516</v>
      </c>
      <c r="AC3236" s="1">
        <v>84.935897435897431</v>
      </c>
      <c r="AD3236" s="1">
        <v>85.20900321543408</v>
      </c>
      <c r="AE3236" s="1">
        <v>84.527220630372511</v>
      </c>
      <c r="AF3236" s="1">
        <v>81.099656357388312</v>
      </c>
      <c r="AG3236" s="1">
        <v>85.59556786703601</v>
      </c>
      <c r="AH3236" s="1">
        <v>86.063569682151581</v>
      </c>
      <c r="AI3236" s="1">
        <v>84.428223844282243</v>
      </c>
      <c r="AJ3236" s="1">
        <v>81.790123456790127</v>
      </c>
      <c r="AK3236" s="1">
        <v>82.318840579710155</v>
      </c>
      <c r="AL3236" s="1">
        <v>79.020979020979027</v>
      </c>
      <c r="AM3236" s="1">
        <v>72.209026128266032</v>
      </c>
      <c r="AN3236" s="1">
        <v>80.716723549488052</v>
      </c>
      <c r="AO3236" s="1">
        <v>73.302107728337234</v>
      </c>
      <c r="AP3236" s="1">
        <v>76.92307692307692</v>
      </c>
      <c r="AQ3236" s="1">
        <v>81.690140845070417</v>
      </c>
      <c r="AR3236" s="1">
        <v>45.754716981132077</v>
      </c>
      <c r="AS3236" s="1">
        <v>44.196428571428569</v>
      </c>
      <c r="AT3236" s="1">
        <v>53.146853146853147</v>
      </c>
      <c r="AU3236" s="1">
        <v>100</v>
      </c>
      <c r="AV3236" s="1">
        <v>100</v>
      </c>
      <c r="AW3236" s="1">
        <v>96.4</v>
      </c>
      <c r="AX3236" s="1">
        <v>96.138996138996134</v>
      </c>
      <c r="AY3236" s="1">
        <v>90.298507462686572</v>
      </c>
      <c r="AZ3236" s="1">
        <v>91.47540983606558</v>
      </c>
      <c r="BA3236" s="1">
        <v>92.447129909365572</v>
      </c>
      <c r="BB3236" s="1">
        <v>92.436974789915965</v>
      </c>
      <c r="BC3236" s="1">
        <v>90.71729957805907</v>
      </c>
      <c r="BD3236" s="1">
        <v>88.104089219330845</v>
      </c>
      <c r="BE3236" s="1">
        <v>85.830618892508141</v>
      </c>
      <c r="BF3236" s="1">
        <v>83.663366336633644</v>
      </c>
      <c r="BG3236" s="1">
        <v>78.255945639864095</v>
      </c>
      <c r="BH3236" s="1">
        <v>76.190476190476204</v>
      </c>
      <c r="BI3236" s="1">
        <v>72.985244040862653</v>
      </c>
      <c r="BJ3236" s="1">
        <v>70.726256983240205</v>
      </c>
    </row>
    <row r="3237" spans="2:65" x14ac:dyDescent="0.2">
      <c r="B3237" s="1" t="s">
        <v>150</v>
      </c>
      <c r="C3237" s="1" t="s">
        <v>151</v>
      </c>
      <c r="D3237" s="1" t="s">
        <v>742</v>
      </c>
      <c r="E3237" s="1" t="s">
        <v>677</v>
      </c>
      <c r="F3237" s="1">
        <v>223.68700000000001</v>
      </c>
      <c r="G3237" s="1">
        <v>267.69099999999997</v>
      </c>
      <c r="H3237" s="1">
        <v>238.35499999999999</v>
      </c>
      <c r="I3237" s="1">
        <v>234.68799999999999</v>
      </c>
      <c r="J3237" s="1">
        <v>267.69099999999997</v>
      </c>
      <c r="K3237" s="1">
        <v>245.68899999999999</v>
      </c>
      <c r="L3237" s="1">
        <v>308.02800000000002</v>
      </c>
      <c r="M3237" s="1">
        <v>322.69600000000003</v>
      </c>
      <c r="N3237" s="1">
        <v>451.041</v>
      </c>
      <c r="O3237" s="1">
        <v>498.71199999999999</v>
      </c>
      <c r="P3237" s="1">
        <v>377.70100000000002</v>
      </c>
      <c r="Q3237" s="1">
        <v>403.37</v>
      </c>
      <c r="R3237" s="1">
        <v>374.03399999999999</v>
      </c>
      <c r="S3237" s="1">
        <v>359.36599999999999</v>
      </c>
      <c r="T3237" s="1">
        <v>370.36700000000002</v>
      </c>
      <c r="U3237" s="1">
        <v>337.36399999999998</v>
      </c>
      <c r="V3237" s="1">
        <v>528.048</v>
      </c>
      <c r="W3237" s="1">
        <v>300.69400000000002</v>
      </c>
      <c r="X3237" s="1">
        <v>238.35499999999999</v>
      </c>
      <c r="Y3237" s="1">
        <v>275.02499999999998</v>
      </c>
      <c r="Z3237" s="1">
        <v>275.02499999999998</v>
      </c>
      <c r="AA3237" s="1">
        <v>319.029</v>
      </c>
      <c r="AB3237" s="1">
        <v>1169.7729999999999</v>
      </c>
      <c r="AC3237" s="1">
        <v>971.755</v>
      </c>
      <c r="AD3237" s="1">
        <v>971.755</v>
      </c>
      <c r="AE3237" s="1">
        <v>1081.7650000000001</v>
      </c>
      <c r="AF3237" s="1">
        <v>865.41200000000003</v>
      </c>
      <c r="AG3237" s="1">
        <v>1133.1030000000001</v>
      </c>
      <c r="AH3237" s="1">
        <v>1290.7840000000001</v>
      </c>
      <c r="AI3237" s="1">
        <v>1272.4490000000001</v>
      </c>
      <c r="AJ3237" s="1">
        <v>971.755</v>
      </c>
      <c r="AK3237" s="1">
        <v>1041.4280000000001</v>
      </c>
      <c r="AL3237" s="1">
        <v>1243.1130000000001</v>
      </c>
      <c r="AM3237" s="1">
        <v>1114.768</v>
      </c>
      <c r="AN3237" s="1">
        <v>1734.491</v>
      </c>
      <c r="AO3237" s="1">
        <v>1147.771</v>
      </c>
      <c r="AP3237" s="1">
        <v>1320.12</v>
      </c>
      <c r="AQ3237" s="1">
        <v>1914.174</v>
      </c>
      <c r="AR3237" s="1">
        <v>355.69900000000001</v>
      </c>
      <c r="AS3237" s="1">
        <v>363.03300000000002</v>
      </c>
      <c r="AT3237" s="1">
        <v>557.38400000000001</v>
      </c>
      <c r="AU3237" s="1">
        <v>766.40300000000002</v>
      </c>
      <c r="AV3237" s="1">
        <v>575.71900000000005</v>
      </c>
      <c r="AW3237" s="1">
        <v>883.74699999999996</v>
      </c>
      <c r="AX3237" s="1">
        <v>913.08299999999997</v>
      </c>
      <c r="AY3237" s="1">
        <v>887.41399999999999</v>
      </c>
      <c r="AZ3237" s="1">
        <v>1023.093</v>
      </c>
      <c r="BA3237" s="1">
        <v>1122.1020000000001</v>
      </c>
      <c r="BB3237" s="1">
        <v>1210.1099999999999</v>
      </c>
      <c r="BC3237" s="1">
        <v>1576.81</v>
      </c>
      <c r="BD3237" s="1">
        <v>1738.1579999999999</v>
      </c>
      <c r="BE3237" s="1">
        <v>1932.509</v>
      </c>
      <c r="BF3237" s="1">
        <v>2478.8919999999998</v>
      </c>
      <c r="BG3237" s="1">
        <v>2533.8969999999999</v>
      </c>
      <c r="BH3237" s="1">
        <v>2405.5520000000001</v>
      </c>
      <c r="BI3237" s="1">
        <v>2357.8809999999999</v>
      </c>
      <c r="BJ3237" s="1">
        <v>2321.2109999999998</v>
      </c>
    </row>
    <row r="3238" spans="2:65" x14ac:dyDescent="0.2">
      <c r="B3238" s="1" t="s">
        <v>150</v>
      </c>
      <c r="C3238" s="1" t="s">
        <v>151</v>
      </c>
      <c r="D3238" s="1" t="s">
        <v>679</v>
      </c>
      <c r="E3238" s="1" t="s">
        <v>678</v>
      </c>
      <c r="F3238" s="1">
        <v>223.68700000000001</v>
      </c>
      <c r="G3238" s="1">
        <v>267.69099999999997</v>
      </c>
      <c r="H3238" s="1">
        <v>238.35499999999999</v>
      </c>
      <c r="I3238" s="1">
        <v>234.68799999999999</v>
      </c>
      <c r="J3238" s="1">
        <v>267.69099999999997</v>
      </c>
      <c r="K3238" s="1">
        <v>245.68899999999999</v>
      </c>
      <c r="L3238" s="1">
        <v>308.02800000000002</v>
      </c>
      <c r="M3238" s="1">
        <v>322.69600000000003</v>
      </c>
      <c r="N3238" s="1">
        <v>451.041</v>
      </c>
      <c r="O3238" s="1">
        <v>502.37900000000002</v>
      </c>
      <c r="P3238" s="1">
        <v>572.05200000000002</v>
      </c>
      <c r="Q3238" s="1">
        <v>685.72900000000004</v>
      </c>
      <c r="R3238" s="1">
        <v>663.72699999999998</v>
      </c>
      <c r="S3238" s="1">
        <v>1221.1110000000001</v>
      </c>
      <c r="T3238" s="1">
        <v>1624.481</v>
      </c>
      <c r="U3238" s="1">
        <v>1100.0999999999999</v>
      </c>
      <c r="V3238" s="1">
        <v>1235.779</v>
      </c>
      <c r="W3238" s="1">
        <v>480.37700000000001</v>
      </c>
      <c r="X3238" s="1">
        <v>322.69600000000003</v>
      </c>
      <c r="Y3238" s="1">
        <v>348.36500000000001</v>
      </c>
      <c r="Z3238" s="1">
        <v>407.03699999999998</v>
      </c>
      <c r="AA3238" s="1">
        <v>473.04300000000001</v>
      </c>
      <c r="AB3238" s="1">
        <v>1345.789</v>
      </c>
      <c r="AC3238" s="1">
        <v>1144.104</v>
      </c>
      <c r="AD3238" s="1">
        <v>1140.4369999999999</v>
      </c>
      <c r="AE3238" s="1">
        <v>1279.7829999999999</v>
      </c>
      <c r="AF3238" s="1">
        <v>1067.097</v>
      </c>
      <c r="AG3238" s="1">
        <v>1323.787</v>
      </c>
      <c r="AH3238" s="1">
        <v>1499.8030000000001</v>
      </c>
      <c r="AI3238" s="1">
        <v>1507.1369999999999</v>
      </c>
      <c r="AJ3238" s="1">
        <v>1188.1079999999999</v>
      </c>
      <c r="AK3238" s="1">
        <v>1265.115</v>
      </c>
      <c r="AL3238" s="1">
        <v>1573.143</v>
      </c>
      <c r="AM3238" s="1">
        <v>1543.807</v>
      </c>
      <c r="AN3238" s="1">
        <v>2148.8620000000001</v>
      </c>
      <c r="AO3238" s="1">
        <v>1565.809</v>
      </c>
      <c r="AP3238" s="1">
        <v>1716.1559999999999</v>
      </c>
      <c r="AQ3238" s="1">
        <v>2343.2130000000002</v>
      </c>
      <c r="AR3238" s="1">
        <v>777.404</v>
      </c>
      <c r="AS3238" s="1">
        <v>821.40800000000002</v>
      </c>
      <c r="AT3238" s="1">
        <v>1048.7619999999999</v>
      </c>
      <c r="AU3238" s="1">
        <v>766.40300000000002</v>
      </c>
      <c r="AV3238" s="1">
        <v>575.71900000000005</v>
      </c>
      <c r="AW3238" s="1">
        <v>916.75</v>
      </c>
      <c r="AX3238" s="1">
        <v>949.75300000000004</v>
      </c>
      <c r="AY3238" s="1">
        <v>982.75599999999997</v>
      </c>
      <c r="AZ3238" s="1">
        <v>1118.4349999999999</v>
      </c>
      <c r="BA3238" s="1">
        <v>1213.777</v>
      </c>
      <c r="BB3238" s="1">
        <v>1309.1189999999999</v>
      </c>
      <c r="BC3238" s="1">
        <v>1738.1579999999999</v>
      </c>
      <c r="BD3238" s="1">
        <v>1972.846</v>
      </c>
      <c r="BE3238" s="1">
        <v>2251.538</v>
      </c>
      <c r="BF3238" s="1">
        <v>2962.9360000000001</v>
      </c>
      <c r="BG3238" s="1">
        <v>3237.9609999999998</v>
      </c>
      <c r="BH3238" s="1">
        <v>3157.2869999999998</v>
      </c>
      <c r="BI3238" s="1">
        <v>3230.627</v>
      </c>
      <c r="BJ3238" s="1">
        <v>3281.9650000000001</v>
      </c>
    </row>
    <row r="3239" spans="2:65" x14ac:dyDescent="0.2">
      <c r="B3239" s="1" t="s">
        <v>150</v>
      </c>
      <c r="C3239" s="1" t="s">
        <v>151</v>
      </c>
      <c r="D3239" s="1" t="s">
        <v>681</v>
      </c>
      <c r="E3239" s="1" t="s">
        <v>680</v>
      </c>
      <c r="F3239" s="1">
        <v>0.140460588166163</v>
      </c>
      <c r="G3239" s="1">
        <v>0.15513710370257364</v>
      </c>
      <c r="H3239" s="1">
        <v>0.13130489136593007</v>
      </c>
      <c r="I3239" s="1">
        <v>0.13471279947970255</v>
      </c>
      <c r="J3239" s="1">
        <v>0.14800763694355903</v>
      </c>
      <c r="K3239" s="1">
        <v>0.13102551490603148</v>
      </c>
      <c r="L3239" s="1">
        <v>0.16206831483195103</v>
      </c>
      <c r="M3239" s="1">
        <v>0.16626718760082962</v>
      </c>
      <c r="N3239" s="1">
        <v>0.21591872068421566</v>
      </c>
      <c r="O3239" s="1">
        <v>0.22361518654015741</v>
      </c>
      <c r="P3239" s="1">
        <v>0.23940501516401722</v>
      </c>
      <c r="Q3239" s="1">
        <v>0.2663303974858478</v>
      </c>
      <c r="R3239" s="1">
        <v>0.23733276540940357</v>
      </c>
      <c r="S3239" s="1">
        <v>0.40343254415149005</v>
      </c>
      <c r="T3239" s="1">
        <v>0.49747041651214147</v>
      </c>
      <c r="U3239" s="1">
        <v>0.31270994316371237</v>
      </c>
      <c r="V3239" s="1">
        <v>0.3480880184175279</v>
      </c>
      <c r="W3239" s="1">
        <v>0.14861644569905105</v>
      </c>
      <c r="X3239" s="1">
        <v>9.3864409292228529E-2</v>
      </c>
      <c r="Y3239" s="1">
        <v>9.2275676846559587E-2</v>
      </c>
      <c r="Z3239" s="1">
        <v>9.1652460587328205E-2</v>
      </c>
      <c r="AA3239" s="1">
        <v>9.055881065585468E-2</v>
      </c>
      <c r="AB3239" s="1">
        <v>0.20844749244400526</v>
      </c>
      <c r="AC3239" s="1">
        <v>0.16740872298416562</v>
      </c>
      <c r="AD3239" s="1">
        <v>0.15599008387823812</v>
      </c>
      <c r="AE3239" s="1">
        <v>0.17715036807833909</v>
      </c>
      <c r="AF3239" s="1">
        <v>0.15859171844950606</v>
      </c>
      <c r="AG3239" s="1">
        <v>0.19636905195945473</v>
      </c>
      <c r="AH3239" s="1">
        <v>0.21861769992435601</v>
      </c>
      <c r="AI3239" s="1">
        <v>0.21411988258586342</v>
      </c>
      <c r="AJ3239" s="1">
        <v>0.16712399004543071</v>
      </c>
      <c r="AK3239" s="1">
        <v>0.17379311675517412</v>
      </c>
      <c r="AL3239" s="1">
        <v>0.21060701670321846</v>
      </c>
      <c r="AM3239" s="1">
        <v>0.2087244515274799</v>
      </c>
      <c r="AN3239" s="1">
        <v>0.30741511669649141</v>
      </c>
      <c r="AO3239" s="1">
        <v>0.21541871333432355</v>
      </c>
      <c r="AP3239" s="1">
        <v>0.22638973589957434</v>
      </c>
      <c r="AQ3239" s="1">
        <v>0.31105255664352255</v>
      </c>
      <c r="AR3239" s="1">
        <v>9.9479313496957211E-2</v>
      </c>
      <c r="AS3239" s="1">
        <v>0.10789631601335377</v>
      </c>
      <c r="AT3239" s="1">
        <v>0.12805876777298775</v>
      </c>
      <c r="AU3239" s="1">
        <v>9.0153238459985199E-2</v>
      </c>
      <c r="AV3239" s="1">
        <v>6.4755743617108119E-2</v>
      </c>
      <c r="AW3239" s="1">
        <v>0.10228241529020952</v>
      </c>
      <c r="AX3239" s="1">
        <v>0.10240435988190258</v>
      </c>
      <c r="AY3239" s="1">
        <v>9.833610151969216E-2</v>
      </c>
      <c r="AZ3239" s="1">
        <v>0.10363575584963662</v>
      </c>
      <c r="BA3239" s="1">
        <v>0.1204359037133597</v>
      </c>
      <c r="BB3239" s="1">
        <v>0.12219034332545892</v>
      </c>
      <c r="BC3239" s="1">
        <v>0.14532412931482455</v>
      </c>
      <c r="BD3239" s="1">
        <v>0.15004462291560192</v>
      </c>
      <c r="BE3239" s="1">
        <v>0.16754461842332227</v>
      </c>
      <c r="BF3239" s="1">
        <v>0.20053467740439404</v>
      </c>
      <c r="BG3239" s="1">
        <v>0.22072115711547488</v>
      </c>
      <c r="BH3239" s="1">
        <v>0.20312534030418986</v>
      </c>
      <c r="BI3239" s="1">
        <v>0.21479279993073719</v>
      </c>
      <c r="BJ3239" s="1">
        <v>0.24296516604269963</v>
      </c>
    </row>
    <row r="3240" spans="2:65" x14ac:dyDescent="0.2">
      <c r="B3240" s="1" t="s">
        <v>150</v>
      </c>
      <c r="C3240" s="1" t="s">
        <v>151</v>
      </c>
      <c r="D3240" s="1" t="s">
        <v>743</v>
      </c>
      <c r="E3240" s="1" t="s">
        <v>682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1.4598540145985401</v>
      </c>
      <c r="P3240" s="1">
        <v>14.102564102564102</v>
      </c>
      <c r="Q3240" s="1">
        <v>20.320855614973262</v>
      </c>
      <c r="R3240" s="1">
        <v>24.30939226519337</v>
      </c>
      <c r="S3240" s="1">
        <v>2.402402402402402</v>
      </c>
      <c r="T3240" s="1">
        <v>2.0316027088036117</v>
      </c>
      <c r="U3240" s="1">
        <v>3</v>
      </c>
      <c r="V3240" s="1">
        <v>1.1869436201780414</v>
      </c>
      <c r="W3240" s="1">
        <v>0</v>
      </c>
      <c r="X3240" s="1">
        <v>1.1363636363636362</v>
      </c>
      <c r="Y3240" s="1">
        <v>1.0526315789473684</v>
      </c>
      <c r="Z3240" s="1">
        <v>0.90090090090090091</v>
      </c>
      <c r="AA3240" s="1">
        <v>0</v>
      </c>
      <c r="AB3240" s="1">
        <v>0.27247956403269752</v>
      </c>
      <c r="AC3240" s="1">
        <v>0.32051282051282048</v>
      </c>
      <c r="AD3240" s="1">
        <v>0.32154340836012862</v>
      </c>
      <c r="AE3240" s="1">
        <v>0.57306590257879653</v>
      </c>
      <c r="AF3240" s="1">
        <v>0.3436426116838488</v>
      </c>
      <c r="AG3240" s="1">
        <v>0.27700831024930744</v>
      </c>
      <c r="AH3240" s="1">
        <v>0.24449877750611243</v>
      </c>
      <c r="AI3240" s="1">
        <v>0.24330900243309003</v>
      </c>
      <c r="AJ3240" s="1">
        <v>0.30864197530864196</v>
      </c>
      <c r="AK3240" s="1">
        <v>0.28985507246376813</v>
      </c>
      <c r="AL3240" s="1">
        <v>6.5268065268065261</v>
      </c>
      <c r="AM3240" s="1">
        <v>13.064133016627078</v>
      </c>
      <c r="AN3240" s="1">
        <v>9.3856655290102378</v>
      </c>
      <c r="AO3240" s="1">
        <v>12.880562060889931</v>
      </c>
      <c r="AP3240" s="1">
        <v>11.752136752136751</v>
      </c>
      <c r="AQ3240" s="1">
        <v>10.798122065727698</v>
      </c>
      <c r="AR3240" s="1">
        <v>32.547169811320757</v>
      </c>
      <c r="AS3240" s="1">
        <v>33.482142857142854</v>
      </c>
      <c r="AT3240" s="1">
        <v>22.727272727272727</v>
      </c>
      <c r="AU3240" s="1">
        <v>0</v>
      </c>
      <c r="AV3240" s="1">
        <v>0</v>
      </c>
      <c r="AW3240" s="1">
        <v>3.6</v>
      </c>
      <c r="AX3240" s="1">
        <v>3.8610038610038608</v>
      </c>
      <c r="AY3240" s="1">
        <v>4.4776119402985071</v>
      </c>
      <c r="AZ3240" s="1">
        <v>3.9344262295081962</v>
      </c>
      <c r="BA3240" s="1">
        <v>3.3232628398791544</v>
      </c>
      <c r="BB3240" s="1">
        <v>3.6414565826330536</v>
      </c>
      <c r="BC3240" s="1">
        <v>6.1181434599156121</v>
      </c>
      <c r="BD3240" s="1">
        <v>9.8513011152416361</v>
      </c>
      <c r="BE3240" s="1">
        <v>12.54071661237785</v>
      </c>
      <c r="BF3240" s="1">
        <v>13.737623762376236</v>
      </c>
      <c r="BG3240" s="1">
        <v>17.893544733861834</v>
      </c>
      <c r="BH3240" s="1">
        <v>16.608594657375146</v>
      </c>
      <c r="BI3240" s="1">
        <v>16.23155505107832</v>
      </c>
      <c r="BJ3240" s="1">
        <v>14.860335195530727</v>
      </c>
    </row>
    <row r="3241" spans="2:65" x14ac:dyDescent="0.2">
      <c r="B3241" s="1" t="s">
        <v>150</v>
      </c>
      <c r="C3241" s="1" t="s">
        <v>151</v>
      </c>
      <c r="D3241" s="1" t="s">
        <v>744</v>
      </c>
      <c r="E3241" s="1" t="s">
        <v>683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7.3339999999999996</v>
      </c>
      <c r="P3241" s="1">
        <v>80.674000000000007</v>
      </c>
      <c r="Q3241" s="1">
        <v>139.346</v>
      </c>
      <c r="R3241" s="1">
        <v>161.34800000000001</v>
      </c>
      <c r="S3241" s="1">
        <v>29.335999999999999</v>
      </c>
      <c r="T3241" s="1">
        <v>33.003</v>
      </c>
      <c r="U3241" s="1">
        <v>33.003</v>
      </c>
      <c r="V3241" s="1">
        <v>14.667999999999999</v>
      </c>
      <c r="W3241" s="1">
        <v>0</v>
      </c>
      <c r="X3241" s="1">
        <v>3.6669999999999998</v>
      </c>
      <c r="Y3241" s="1">
        <v>3.6669999999999998</v>
      </c>
      <c r="Z3241" s="1">
        <v>3.6669999999999998</v>
      </c>
      <c r="AA3241" s="1">
        <v>0</v>
      </c>
      <c r="AB3241" s="1">
        <v>3.6669999999999998</v>
      </c>
      <c r="AC3241" s="1">
        <v>3.6669999999999998</v>
      </c>
      <c r="AD3241" s="1">
        <v>3.6669999999999998</v>
      </c>
      <c r="AE3241" s="1">
        <v>7.3339999999999996</v>
      </c>
      <c r="AF3241" s="1">
        <v>3.6669999999999998</v>
      </c>
      <c r="AG3241" s="1">
        <v>3.6669999999999998</v>
      </c>
      <c r="AH3241" s="1">
        <v>3.6669999999999998</v>
      </c>
      <c r="AI3241" s="1">
        <v>3.6669999999999998</v>
      </c>
      <c r="AJ3241" s="1">
        <v>3.6669999999999998</v>
      </c>
      <c r="AK3241" s="1">
        <v>3.6669999999999998</v>
      </c>
      <c r="AL3241" s="1">
        <v>102.676</v>
      </c>
      <c r="AM3241" s="1">
        <v>201.685</v>
      </c>
      <c r="AN3241" s="1">
        <v>201.685</v>
      </c>
      <c r="AO3241" s="1">
        <v>201.685</v>
      </c>
      <c r="AP3241" s="1">
        <v>201.685</v>
      </c>
      <c r="AQ3241" s="1">
        <v>253.023</v>
      </c>
      <c r="AR3241" s="1">
        <v>253.023</v>
      </c>
      <c r="AS3241" s="1">
        <v>275.02499999999998</v>
      </c>
      <c r="AT3241" s="1">
        <v>238.35499999999999</v>
      </c>
      <c r="AU3241" s="1">
        <v>0</v>
      </c>
      <c r="AV3241" s="1">
        <v>0</v>
      </c>
      <c r="AW3241" s="1">
        <v>33.003</v>
      </c>
      <c r="AX3241" s="1">
        <v>36.67</v>
      </c>
      <c r="AY3241" s="1">
        <v>44.003999999999998</v>
      </c>
      <c r="AZ3241" s="1">
        <v>44.003999999999998</v>
      </c>
      <c r="BA3241" s="1">
        <v>40.337000000000003</v>
      </c>
      <c r="BB3241" s="1">
        <v>47.670999999999999</v>
      </c>
      <c r="BC3241" s="1">
        <v>106.343</v>
      </c>
      <c r="BD3241" s="1">
        <v>194.351</v>
      </c>
      <c r="BE3241" s="1">
        <v>282.35899999999998</v>
      </c>
      <c r="BF3241" s="1">
        <v>407.03699999999998</v>
      </c>
      <c r="BG3241" s="1">
        <v>579.38599999999997</v>
      </c>
      <c r="BH3241" s="1">
        <v>524.38099999999997</v>
      </c>
      <c r="BI3241" s="1">
        <v>524.38099999999997</v>
      </c>
      <c r="BJ3241" s="1">
        <v>487.71100000000001</v>
      </c>
    </row>
    <row r="3242" spans="2:65" x14ac:dyDescent="0.2">
      <c r="B3242" s="1" t="s">
        <v>150</v>
      </c>
      <c r="C3242" s="1" t="s">
        <v>151</v>
      </c>
      <c r="D3242" s="1" t="s">
        <v>685</v>
      </c>
      <c r="E3242" s="1" t="s">
        <v>684</v>
      </c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1"/>
      <c r="Q3242" s="1">
        <v>1.3484799024620469</v>
      </c>
      <c r="R3242" s="1">
        <v>1.260094394070564</v>
      </c>
      <c r="S3242" s="1">
        <v>2.2928992305121283</v>
      </c>
      <c r="T3242" s="1">
        <v>2.9914077735158338</v>
      </c>
      <c r="U3242" s="1">
        <v>1.9891726517239134</v>
      </c>
      <c r="V3242" s="1">
        <v>2.0398215992354252</v>
      </c>
      <c r="W3242" s="1">
        <v>0.83341921223887172</v>
      </c>
      <c r="X3242" s="1">
        <v>0.53897468274090488</v>
      </c>
      <c r="Y3242" s="1">
        <v>0.58233203616036799</v>
      </c>
      <c r="Z3242" s="1">
        <v>0.65675068654057767</v>
      </c>
      <c r="AA3242" s="1">
        <v>0.74040804827084261</v>
      </c>
      <c r="AB3242" s="1">
        <v>1.9865481045861619</v>
      </c>
      <c r="AC3242" s="1">
        <v>1.5076793731575764</v>
      </c>
      <c r="AD3242" s="1">
        <v>1.552992586621057</v>
      </c>
      <c r="AE3242" s="1">
        <v>1.6739714774910759</v>
      </c>
      <c r="AF3242" s="1">
        <v>1.4185422645958983</v>
      </c>
      <c r="AG3242" s="1">
        <v>1.7315020581245235</v>
      </c>
      <c r="AH3242" s="1">
        <v>2.015625839954414</v>
      </c>
      <c r="AI3242" s="1">
        <v>1.9509889333190074</v>
      </c>
      <c r="AJ3242" s="1">
        <v>1.5091129178738685</v>
      </c>
      <c r="AK3242" s="1">
        <v>1.5389981971636348</v>
      </c>
      <c r="AL3242" s="1">
        <v>1.9372179252102362</v>
      </c>
      <c r="AM3242" s="1">
        <v>1.8893179003431548</v>
      </c>
      <c r="AN3242" s="1">
        <v>3.049229271642901</v>
      </c>
      <c r="AO3242" s="1">
        <v>1.9460447346606</v>
      </c>
      <c r="AP3242" s="1">
        <v>2.2634279903615218</v>
      </c>
      <c r="AQ3242" s="1">
        <v>3.2295634628027527</v>
      </c>
      <c r="AR3242" s="1">
        <v>1.070533088032785</v>
      </c>
      <c r="AS3242" s="1">
        <v>1.1490087902372972</v>
      </c>
      <c r="AT3242" s="1">
        <v>1.4773959248991368</v>
      </c>
      <c r="AU3242" s="1">
        <v>0.96312516808127224</v>
      </c>
      <c r="AV3242" s="1">
        <v>0.71824816607615161</v>
      </c>
      <c r="AW3242" s="1">
        <v>0.96913975698298627</v>
      </c>
      <c r="AX3242" s="1">
        <v>0.9455189660699389</v>
      </c>
      <c r="AY3242" s="1">
        <v>0.90428071131100818</v>
      </c>
      <c r="AZ3242" s="1">
        <v>0.78842926035609329</v>
      </c>
      <c r="BA3242" s="1">
        <v>0.96335636606648234</v>
      </c>
      <c r="BB3242" s="1">
        <v>0.9709966162842617</v>
      </c>
      <c r="BC3242" s="1">
        <v>1.1290574656198176</v>
      </c>
      <c r="BD3242" s="1">
        <v>1.176502229744155</v>
      </c>
      <c r="BE3242" s="1">
        <v>1.0084178967306134</v>
      </c>
      <c r="BF3242" s="1">
        <v>1.1578894303084399</v>
      </c>
      <c r="BG3242" s="1">
        <v>1.2334699512358274</v>
      </c>
      <c r="BH3242" s="1">
        <v>1.2013513117586649</v>
      </c>
      <c r="BI3242" s="1"/>
      <c r="BJ3242" s="1"/>
    </row>
    <row r="3243" spans="2:65" x14ac:dyDescent="0.2">
      <c r="B3243" s="1" t="s">
        <v>150</v>
      </c>
      <c r="C3243" s="1" t="s">
        <v>151</v>
      </c>
      <c r="D3243" s="1" t="s">
        <v>687</v>
      </c>
      <c r="E3243" s="1" t="s">
        <v>686</v>
      </c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1"/>
      <c r="Q3243" s="1">
        <v>372.29692678594824</v>
      </c>
      <c r="R3243" s="1">
        <v>374.48969870361071</v>
      </c>
      <c r="S3243" s="1">
        <v>367.62970985830128</v>
      </c>
      <c r="T3243" s="1">
        <v>363.96044381741962</v>
      </c>
      <c r="U3243" s="1">
        <v>359.90144821150369</v>
      </c>
      <c r="V3243" s="1">
        <v>382.86342281582301</v>
      </c>
      <c r="W3243" s="1">
        <v>353.78702180014966</v>
      </c>
      <c r="X3243" s="1">
        <v>356.94901188315731</v>
      </c>
      <c r="Y3243" s="1">
        <v>346.42178374002384</v>
      </c>
      <c r="Z3243" s="1">
        <v>348.59224245669412</v>
      </c>
      <c r="AA3243" s="1">
        <v>349.00242102181107</v>
      </c>
      <c r="AB3243" s="1">
        <v>359.41428476689435</v>
      </c>
      <c r="AC3243" s="1">
        <v>391.07100801208793</v>
      </c>
      <c r="AD3243" s="1">
        <v>367.72650907989254</v>
      </c>
      <c r="AE3243" s="1">
        <v>372.15330485340104</v>
      </c>
      <c r="AF3243" s="1">
        <v>356.11763330226228</v>
      </c>
      <c r="AG3243" s="1">
        <v>352.10408778803315</v>
      </c>
      <c r="AH3243" s="1">
        <v>333.45268691196145</v>
      </c>
      <c r="AI3243" s="1">
        <v>336.87007395016326</v>
      </c>
      <c r="AJ3243" s="1">
        <v>334.05891281038146</v>
      </c>
      <c r="AK3243" s="1">
        <v>339.36188877948894</v>
      </c>
      <c r="AL3243" s="1">
        <v>326.13600583465063</v>
      </c>
      <c r="AM3243" s="1">
        <v>319.20489805548948</v>
      </c>
      <c r="AN3243" s="1">
        <v>267.71680763729677</v>
      </c>
      <c r="AO3243" s="1">
        <v>297.17451691334225</v>
      </c>
      <c r="AP3243" s="1">
        <v>272.16895624611874</v>
      </c>
      <c r="AQ3243" s="1">
        <v>253.04504617616698</v>
      </c>
      <c r="AR3243" s="1">
        <v>246.02670983352687</v>
      </c>
      <c r="AS3243" s="1">
        <v>235.28048833066256</v>
      </c>
      <c r="AT3243" s="1">
        <v>226.98391736807218</v>
      </c>
      <c r="AU3243" s="1">
        <v>247.28482538325071</v>
      </c>
      <c r="AV3243" s="1">
        <v>242.13483196979686</v>
      </c>
      <c r="AW3243" s="1">
        <v>277.65296651933915</v>
      </c>
      <c r="AX3243" s="1">
        <v>286.13791665384781</v>
      </c>
      <c r="AY3243" s="1">
        <v>299.98606040949272</v>
      </c>
      <c r="AZ3243" s="1">
        <v>378.77372307210857</v>
      </c>
      <c r="BA3243" s="1">
        <v>325.05348777991588</v>
      </c>
      <c r="BB3243" s="1">
        <v>336.09041636939526</v>
      </c>
      <c r="BC3243" s="1">
        <v>371.37075851228508</v>
      </c>
      <c r="BD3243" s="1">
        <v>392.36769932408004</v>
      </c>
      <c r="BE3243" s="1">
        <v>508.03691780641128</v>
      </c>
      <c r="BF3243" s="1">
        <v>567.36112250504311</v>
      </c>
      <c r="BG3243" s="1">
        <v>567.86041934679292</v>
      </c>
      <c r="BH3243" s="1">
        <v>554.80840722368328</v>
      </c>
      <c r="BI3243" s="1"/>
      <c r="BJ3243" s="1"/>
    </row>
    <row r="3244" spans="2:65" x14ac:dyDescent="0.2">
      <c r="B3244" s="1" t="s">
        <v>150</v>
      </c>
      <c r="C3244" s="1" t="s">
        <v>151</v>
      </c>
      <c r="D3244" s="1" t="s">
        <v>689</v>
      </c>
      <c r="E3244" s="1" t="s">
        <v>688</v>
      </c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1"/>
      <c r="Q3244" s="1">
        <v>56.373128613462633</v>
      </c>
      <c r="R3244" s="1">
        <v>57.588861034523454</v>
      </c>
      <c r="S3244" s="1">
        <v>62.817669298796041</v>
      </c>
      <c r="T3244" s="1">
        <v>63.670575146358544</v>
      </c>
      <c r="U3244" s="1">
        <v>66.37798749751083</v>
      </c>
      <c r="V3244" s="1">
        <v>68.884538138651308</v>
      </c>
      <c r="W3244" s="1">
        <v>70.586401130855521</v>
      </c>
      <c r="X3244" s="1">
        <v>72.138372129071641</v>
      </c>
      <c r="Y3244" s="1">
        <v>75.85996828937509</v>
      </c>
      <c r="Z3244" s="1">
        <v>83.242685049051317</v>
      </c>
      <c r="AA3244" s="1">
        <v>69.921207539254198</v>
      </c>
      <c r="AB3244" s="1">
        <v>104.51621460309039</v>
      </c>
      <c r="AC3244" s="1">
        <v>99.461823923712259</v>
      </c>
      <c r="AD3244" s="1">
        <v>149.22420937458531</v>
      </c>
      <c r="AE3244" s="1">
        <v>112.93318639038277</v>
      </c>
      <c r="AF3244" s="1">
        <v>176.10626213985205</v>
      </c>
      <c r="AG3244" s="1">
        <v>179.61416114890429</v>
      </c>
      <c r="AH3244" s="1">
        <v>168.05103373792554</v>
      </c>
      <c r="AI3244" s="1">
        <v>170.07054875224907</v>
      </c>
      <c r="AJ3244" s="1">
        <v>173.9693482980918</v>
      </c>
      <c r="AK3244" s="1">
        <v>184.94780797628704</v>
      </c>
      <c r="AL3244" s="1">
        <v>177.51346210690005</v>
      </c>
      <c r="AM3244" s="1">
        <v>160.55484002526688</v>
      </c>
      <c r="AN3244" s="1">
        <v>144.35797739278095</v>
      </c>
      <c r="AO3244" s="1">
        <v>151.42914021119563</v>
      </c>
      <c r="AP3244" s="1">
        <v>154.35367092515284</v>
      </c>
      <c r="AQ3244" s="1">
        <v>129.04215842191903</v>
      </c>
      <c r="AR3244" s="1">
        <v>110.78560546027353</v>
      </c>
      <c r="AS3244" s="1">
        <v>69.114573202700214</v>
      </c>
      <c r="AT3244" s="1">
        <v>95.60623787535441</v>
      </c>
      <c r="AU3244" s="1">
        <v>104.72561112987746</v>
      </c>
      <c r="AV3244" s="1">
        <v>115.39436325722642</v>
      </c>
      <c r="AW3244" s="1">
        <v>114.76634921492186</v>
      </c>
      <c r="AX3244" s="1">
        <v>105.39905220614459</v>
      </c>
      <c r="AY3244" s="1">
        <v>117.31338545728067</v>
      </c>
      <c r="AZ3244" s="1">
        <v>125.7629552532201</v>
      </c>
      <c r="BA3244" s="1">
        <v>125.38314742142849</v>
      </c>
      <c r="BB3244" s="1">
        <v>135.36130999833978</v>
      </c>
      <c r="BC3244" s="1">
        <v>144.73906080270837</v>
      </c>
      <c r="BD3244" s="1">
        <v>140.15856402754409</v>
      </c>
      <c r="BE3244" s="1">
        <v>147.67304596022066</v>
      </c>
      <c r="BF3244" s="1">
        <v>214.62472379261399</v>
      </c>
      <c r="BG3244" s="1">
        <v>213.07612485265841</v>
      </c>
      <c r="BH3244" s="1">
        <v>202.87212891605486</v>
      </c>
      <c r="BI3244" s="1"/>
      <c r="BJ3244" s="1"/>
    </row>
    <row r="3245" spans="2:65" x14ac:dyDescent="0.2">
      <c r="B3245" s="1" t="s">
        <v>150</v>
      </c>
      <c r="C3245" s="1" t="s">
        <v>151</v>
      </c>
      <c r="D3245" s="1" t="s">
        <v>691</v>
      </c>
      <c r="E3245" s="1" t="s">
        <v>690</v>
      </c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1"/>
      <c r="Q3245" s="1"/>
      <c r="R3245" s="1"/>
      <c r="S3245" s="1"/>
      <c r="T3245" s="1"/>
      <c r="U3245" s="1"/>
      <c r="V3245" s="1"/>
      <c r="W3245" s="1"/>
      <c r="X3245" s="1"/>
      <c r="Y3245" s="1"/>
      <c r="Z3245" s="1"/>
      <c r="AA3245" s="1"/>
      <c r="AB3245" s="1"/>
      <c r="AC3245" s="1"/>
      <c r="AD3245" s="1"/>
      <c r="AE3245" s="1"/>
      <c r="AF3245" s="1"/>
      <c r="AG3245" s="1"/>
      <c r="AH3245" s="1"/>
      <c r="AI3245" s="1"/>
      <c r="AJ3245" s="1">
        <v>65.306967618563718</v>
      </c>
      <c r="AK3245" s="1">
        <v>66.59427885462658</v>
      </c>
      <c r="AL3245" s="1">
        <v>64.11162974277191</v>
      </c>
      <c r="AM3245" s="1">
        <v>65.149449268802513</v>
      </c>
      <c r="AN3245" s="1">
        <v>59.453523612244773</v>
      </c>
      <c r="AO3245" s="1">
        <v>65.278936105779223</v>
      </c>
      <c r="AP3245" s="1">
        <v>58.983767665174888</v>
      </c>
      <c r="AQ3245" s="1">
        <v>56.797917402587501</v>
      </c>
      <c r="AR3245" s="1">
        <v>54.799316816462074</v>
      </c>
      <c r="AS3245" s="1">
        <v>55.376528265283191</v>
      </c>
      <c r="AT3245" s="1">
        <v>51.115766950781257</v>
      </c>
      <c r="AU3245" s="1">
        <v>55.200251915604909</v>
      </c>
      <c r="AV3245" s="1">
        <v>53.167498656938328</v>
      </c>
      <c r="AW3245" s="1">
        <v>62.238200092100662</v>
      </c>
      <c r="AX3245" s="1">
        <v>63.869080242149515</v>
      </c>
      <c r="AY3245" s="1">
        <v>64.128662078822771</v>
      </c>
      <c r="AZ3245" s="1">
        <v>77.515641462125075</v>
      </c>
      <c r="BA3245" s="1">
        <v>73.72443683793685</v>
      </c>
      <c r="BB3245" s="1">
        <v>74.209862721240412</v>
      </c>
      <c r="BC3245" s="1">
        <v>75.903909024526087</v>
      </c>
      <c r="BD3245" s="1">
        <v>75.209056665830985</v>
      </c>
      <c r="BE3245" s="1">
        <v>97.978863531985468</v>
      </c>
      <c r="BF3245" s="1">
        <v>102.1327095570901</v>
      </c>
      <c r="BG3245" s="1">
        <v>105.52560477759029</v>
      </c>
      <c r="BH3245" s="1">
        <v>99.709500032927977</v>
      </c>
      <c r="BI3245" s="1"/>
      <c r="BJ3245" s="1"/>
    </row>
    <row r="3246" spans="2:65" x14ac:dyDescent="0.2">
      <c r="B3246" s="1" t="s">
        <v>150</v>
      </c>
      <c r="C3246" s="1" t="s">
        <v>151</v>
      </c>
      <c r="D3246" s="1" t="s">
        <v>693</v>
      </c>
      <c r="E3246" s="1" t="s">
        <v>692</v>
      </c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1"/>
      <c r="Q3246" s="1"/>
      <c r="R3246" s="1"/>
      <c r="S3246" s="1"/>
      <c r="T3246" s="1"/>
      <c r="U3246" s="1"/>
      <c r="V3246" s="1"/>
      <c r="W3246" s="1"/>
      <c r="X3246" s="1"/>
      <c r="Y3246" s="1"/>
      <c r="Z3246" s="1"/>
      <c r="AA3246" s="1"/>
      <c r="AB3246" s="1"/>
      <c r="AC3246" s="1"/>
      <c r="AD3246" s="1"/>
      <c r="AE3246" s="1"/>
      <c r="AF3246" s="1"/>
      <c r="AG3246" s="1"/>
      <c r="AH3246" s="1"/>
      <c r="AI3246" s="1"/>
      <c r="AJ3246" s="1">
        <v>65.413786812666004</v>
      </c>
      <c r="AK3246" s="1">
        <v>64.562678800839194</v>
      </c>
      <c r="AL3246" s="1">
        <v>67.602869088133303</v>
      </c>
      <c r="AM3246" s="1">
        <v>68.412748961601906</v>
      </c>
      <c r="AN3246" s="1">
        <v>76.470942242742694</v>
      </c>
      <c r="AO3246" s="1">
        <v>69.795781709732594</v>
      </c>
      <c r="AP3246" s="1">
        <v>75.409668630879693</v>
      </c>
      <c r="AQ3246" s="1">
        <v>80.1529571025699</v>
      </c>
      <c r="AR3246" s="1">
        <v>79.734755215841005</v>
      </c>
      <c r="AS3246" s="1">
        <v>76.954729809648498</v>
      </c>
      <c r="AT3246" s="1">
        <v>64.853362093153095</v>
      </c>
      <c r="AU3246" s="1">
        <v>61.175110555255699</v>
      </c>
      <c r="AV3246" s="1">
        <v>68.629211086184299</v>
      </c>
      <c r="AW3246" s="1">
        <v>62.211420395225502</v>
      </c>
      <c r="AX3246" s="1">
        <v>63.2414177806371</v>
      </c>
      <c r="AY3246" s="1">
        <v>63.494594666259204</v>
      </c>
      <c r="AZ3246" s="1">
        <v>69.692892619749301</v>
      </c>
      <c r="BA3246" s="1">
        <v>60.677880480905202</v>
      </c>
      <c r="BB3246" s="1">
        <v>57.218984580645703</v>
      </c>
      <c r="BC3246" s="1">
        <v>56.387715474031801</v>
      </c>
      <c r="BD3246" s="1">
        <v>55.149748643387298</v>
      </c>
      <c r="BE3246" s="1">
        <v>64.947122941598096</v>
      </c>
      <c r="BF3246" s="1">
        <v>65.5114930357406</v>
      </c>
      <c r="BG3246" s="1">
        <v>62.6874274592315</v>
      </c>
      <c r="BH3246" s="1">
        <v>62.396335800227803</v>
      </c>
      <c r="BI3246" s="1">
        <v>62.4021190190415</v>
      </c>
      <c r="BJ3246" s="1"/>
      <c r="BK3246" s="1"/>
      <c r="BL3246" s="1"/>
      <c r="BM3246" s="1"/>
    </row>
    <row r="3247" spans="2:65" x14ac:dyDescent="0.2">
      <c r="B3247" s="1" t="s">
        <v>150</v>
      </c>
      <c r="C3247" s="1" t="s">
        <v>151</v>
      </c>
      <c r="D3247" s="1" t="s">
        <v>695</v>
      </c>
      <c r="E3247" s="1" t="s">
        <v>694</v>
      </c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1"/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/>
      <c r="BK3247" s="1"/>
      <c r="BL3247" s="1"/>
      <c r="BM3247" s="1"/>
    </row>
    <row r="3248" spans="2:65" x14ac:dyDescent="0.2">
      <c r="B3248" s="1" t="s">
        <v>150</v>
      </c>
      <c r="C3248" s="1" t="s">
        <v>151</v>
      </c>
      <c r="D3248" s="1" t="s">
        <v>697</v>
      </c>
      <c r="E3248" s="1" t="s">
        <v>696</v>
      </c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1"/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/>
      <c r="BK3248" s="1"/>
      <c r="BL3248" s="1"/>
      <c r="BM3248" s="1"/>
    </row>
    <row r="3249" spans="2:65" x14ac:dyDescent="0.2">
      <c r="B3249" s="1" t="s">
        <v>150</v>
      </c>
      <c r="C3249" s="1" t="s">
        <v>151</v>
      </c>
      <c r="D3249" s="1" t="s">
        <v>699</v>
      </c>
      <c r="E3249" s="1" t="s">
        <v>698</v>
      </c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1"/>
      <c r="Q3249" s="1"/>
      <c r="R3249" s="1"/>
      <c r="S3249" s="1"/>
      <c r="T3249" s="1"/>
      <c r="U3249" s="1"/>
      <c r="V3249" s="1"/>
      <c r="W3249" s="1"/>
      <c r="X3249" s="1"/>
      <c r="Y3249" s="1"/>
      <c r="Z3249" s="1"/>
      <c r="AA3249" s="1"/>
      <c r="AB3249" s="1"/>
      <c r="AC3249" s="1"/>
      <c r="AD3249" s="1"/>
      <c r="AE3249" s="1"/>
      <c r="AF3249" s="1"/>
      <c r="AG3249" s="1"/>
      <c r="AH3249" s="1"/>
      <c r="AI3249" s="1"/>
      <c r="AJ3249" s="1">
        <v>99.391480730223094</v>
      </c>
      <c r="AK3249" s="1">
        <v>100</v>
      </c>
      <c r="AL3249" s="1">
        <v>99.065420560747697</v>
      </c>
      <c r="AM3249" s="1">
        <v>99.171270718231995</v>
      </c>
      <c r="AN3249" s="1">
        <v>99.382716049382694</v>
      </c>
      <c r="AO3249" s="1">
        <v>99.435028248587599</v>
      </c>
      <c r="AP3249" s="1">
        <v>99.563318777292594</v>
      </c>
      <c r="AQ3249" s="1">
        <v>99.558498896247201</v>
      </c>
      <c r="AR3249" s="1">
        <v>99.418604651162795</v>
      </c>
      <c r="AS3249" s="1">
        <v>85.585585585585605</v>
      </c>
      <c r="AT3249" s="1">
        <v>99.662162162162204</v>
      </c>
      <c r="AU3249" s="1">
        <v>100</v>
      </c>
      <c r="AV3249" s="1">
        <v>100</v>
      </c>
      <c r="AW3249" s="1">
        <v>85.714285714285694</v>
      </c>
      <c r="AX3249" s="1">
        <v>83.123425692695207</v>
      </c>
      <c r="AY3249" s="1">
        <v>81.986143187067</v>
      </c>
      <c r="AZ3249" s="1">
        <v>82.119205298013199</v>
      </c>
      <c r="BA3249" s="1">
        <v>82.309582309582296</v>
      </c>
      <c r="BB3249" s="1">
        <v>81.344902386117099</v>
      </c>
      <c r="BC3249" s="1">
        <v>61.224489795918402</v>
      </c>
      <c r="BD3249" s="1">
        <v>54.719387755101998</v>
      </c>
      <c r="BE3249" s="1">
        <v>61.175560711523602</v>
      </c>
      <c r="BF3249" s="1">
        <v>58.058823529411796</v>
      </c>
      <c r="BG3249" s="1">
        <v>56.816851960210599</v>
      </c>
      <c r="BH3249" s="1">
        <v>54.712643678160902</v>
      </c>
      <c r="BI3249" s="1">
        <v>53.3448673587082</v>
      </c>
      <c r="BJ3249" s="1"/>
      <c r="BK3249" s="1"/>
      <c r="BL3249" s="1"/>
      <c r="BM3249" s="1"/>
    </row>
    <row r="3250" spans="2:65" x14ac:dyDescent="0.2">
      <c r="B3250" s="1" t="s">
        <v>150</v>
      </c>
      <c r="C3250" s="1" t="s">
        <v>151</v>
      </c>
      <c r="D3250" s="1" t="s">
        <v>701</v>
      </c>
      <c r="E3250" s="1" t="s">
        <v>700</v>
      </c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1"/>
      <c r="Q3250" s="1">
        <v>30.681818181818183</v>
      </c>
      <c r="R3250" s="1">
        <v>27.450980392156865</v>
      </c>
      <c r="S3250" s="1">
        <v>39.583333333333329</v>
      </c>
      <c r="T3250" s="1">
        <v>35.353535353535356</v>
      </c>
      <c r="U3250" s="1">
        <v>37.142857142857146</v>
      </c>
      <c r="V3250" s="1">
        <v>37.719298245614034</v>
      </c>
      <c r="W3250" s="1">
        <v>49.038461538461533</v>
      </c>
      <c r="X3250" s="1">
        <v>81.818181818181827</v>
      </c>
      <c r="Y3250" s="1">
        <v>40.769230769230766</v>
      </c>
      <c r="Z3250" s="1">
        <v>35.483870967741936</v>
      </c>
      <c r="AA3250" s="1">
        <v>34.810126582278485</v>
      </c>
      <c r="AB3250" s="1">
        <v>10.76923076923077</v>
      </c>
      <c r="AC3250" s="1">
        <v>0.85470085470085477</v>
      </c>
      <c r="AD3250" s="1">
        <v>0.79051383399209485</v>
      </c>
      <c r="AE3250" s="1">
        <v>1.0204081632653061</v>
      </c>
      <c r="AF3250" s="1">
        <v>0.74074074074074081</v>
      </c>
      <c r="AG3250" s="1">
        <v>1.0676156583629894</v>
      </c>
      <c r="AH3250" s="1">
        <v>1.0273972602739725</v>
      </c>
      <c r="AI3250" s="1">
        <v>0.75</v>
      </c>
      <c r="AJ3250" s="1">
        <v>0.6085192697768762</v>
      </c>
      <c r="AK3250" s="1">
        <v>0</v>
      </c>
      <c r="AL3250" s="1">
        <v>0.93457943925233633</v>
      </c>
      <c r="AM3250" s="1">
        <v>0.82872928176795579</v>
      </c>
      <c r="AN3250" s="1">
        <v>0.61728395061728392</v>
      </c>
      <c r="AO3250" s="1">
        <v>0.56497175141242939</v>
      </c>
      <c r="AP3250" s="1">
        <v>0.43668122270742354</v>
      </c>
      <c r="AQ3250" s="1">
        <v>0.44150110375275936</v>
      </c>
      <c r="AR3250" s="1">
        <v>0.58139534883720934</v>
      </c>
      <c r="AS3250" s="1">
        <v>14.414414414414415</v>
      </c>
      <c r="AT3250" s="1">
        <v>0.33783783783783783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4.2671614100185531</v>
      </c>
      <c r="BD3250" s="1">
        <v>1.5306122448979591</v>
      </c>
      <c r="BE3250" s="1">
        <v>0.6960556844547563</v>
      </c>
      <c r="BF3250" s="1">
        <v>0</v>
      </c>
      <c r="BG3250" s="1">
        <v>0</v>
      </c>
      <c r="BH3250" s="1">
        <v>0</v>
      </c>
      <c r="BI3250" s="1">
        <v>0</v>
      </c>
      <c r="BJ3250" s="1"/>
      <c r="BK3250" s="1"/>
      <c r="BL3250" s="1"/>
      <c r="BM3250" s="1"/>
    </row>
    <row r="3251" spans="2:65" x14ac:dyDescent="0.2">
      <c r="B3251" s="1" t="s">
        <v>150</v>
      </c>
      <c r="C3251" s="1" t="s">
        <v>151</v>
      </c>
      <c r="D3251" s="1" t="s">
        <v>703</v>
      </c>
      <c r="E3251" s="1" t="s">
        <v>702</v>
      </c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1"/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/>
      <c r="BJ3251" s="1"/>
      <c r="BK3251" s="1"/>
      <c r="BL3251" s="1"/>
      <c r="BM3251" s="1"/>
    </row>
    <row r="3252" spans="2:65" x14ac:dyDescent="0.2">
      <c r="B3252" s="1" t="s">
        <v>150</v>
      </c>
      <c r="C3252" s="1" t="s">
        <v>151</v>
      </c>
      <c r="D3252" s="1" t="s">
        <v>705</v>
      </c>
      <c r="E3252" s="1" t="s">
        <v>704</v>
      </c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1"/>
      <c r="Q3252" s="1">
        <v>7.9545454545454541</v>
      </c>
      <c r="R3252" s="1">
        <v>7.8431372549019605</v>
      </c>
      <c r="S3252" s="1">
        <v>8.3333333333333321</v>
      </c>
      <c r="T3252" s="1">
        <v>9.0909090909090917</v>
      </c>
      <c r="U3252" s="1">
        <v>7.6190476190476195</v>
      </c>
      <c r="V3252" s="1">
        <v>7.0175438596491224</v>
      </c>
      <c r="W3252" s="1">
        <v>4.8076923076923084</v>
      </c>
      <c r="X3252" s="1">
        <v>1.5151515151515151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14.285714285714285</v>
      </c>
      <c r="AX3252" s="1">
        <v>16.876574307304786</v>
      </c>
      <c r="AY3252" s="1">
        <v>18.013856812933028</v>
      </c>
      <c r="AZ3252" s="1">
        <v>17.880794701986755</v>
      </c>
      <c r="BA3252" s="1">
        <v>17.690417690417689</v>
      </c>
      <c r="BB3252" s="1">
        <v>18.655097613882862</v>
      </c>
      <c r="BC3252" s="1">
        <v>34.508348794063082</v>
      </c>
      <c r="BD3252" s="1">
        <v>43.75</v>
      </c>
      <c r="BE3252" s="1">
        <v>38.128383604021657</v>
      </c>
      <c r="BF3252" s="1">
        <v>41.941176470588239</v>
      </c>
      <c r="BG3252" s="1">
        <v>43.183148039789351</v>
      </c>
      <c r="BH3252" s="1">
        <v>45.287356321839077</v>
      </c>
      <c r="BI3252" s="1">
        <v>46.655132641291814</v>
      </c>
      <c r="BJ3252" s="1"/>
      <c r="BK3252" s="1"/>
      <c r="BL3252" s="1"/>
      <c r="BM3252" s="1"/>
    </row>
    <row r="3253" spans="2:65" x14ac:dyDescent="0.2">
      <c r="B3253" s="1" t="s">
        <v>150</v>
      </c>
      <c r="C3253" s="1" t="s">
        <v>151</v>
      </c>
      <c r="D3253" s="1" t="s">
        <v>707</v>
      </c>
      <c r="E3253" s="1" t="s">
        <v>706</v>
      </c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1"/>
      <c r="Q3253" s="1">
        <v>61.363636363636367</v>
      </c>
      <c r="R3253" s="1">
        <v>64.705882352941174</v>
      </c>
      <c r="S3253" s="1">
        <v>52.083333333333336</v>
      </c>
      <c r="T3253" s="1">
        <v>55.555555555555557</v>
      </c>
      <c r="U3253" s="1">
        <v>55.238095238095241</v>
      </c>
      <c r="V3253" s="1">
        <v>55.26315789473685</v>
      </c>
      <c r="W3253" s="1">
        <v>46.153846153846153</v>
      </c>
      <c r="X3253" s="1">
        <v>16.666666666666664</v>
      </c>
      <c r="Y3253" s="1">
        <v>59.230769230769234</v>
      </c>
      <c r="Z3253" s="1">
        <v>64.516129032258064</v>
      </c>
      <c r="AA3253" s="1">
        <v>65.189873417721529</v>
      </c>
      <c r="AB3253" s="1">
        <v>89.230769230769241</v>
      </c>
      <c r="AC3253" s="1">
        <v>99.145299145299148</v>
      </c>
      <c r="AD3253" s="1">
        <v>99.209486166007906</v>
      </c>
      <c r="AE3253" s="1">
        <v>98.979591836734699</v>
      </c>
      <c r="AF3253" s="1">
        <v>99.259259259259252</v>
      </c>
      <c r="AG3253" s="1">
        <v>98.932384341637018</v>
      </c>
      <c r="AH3253" s="1">
        <v>98.972602739726028</v>
      </c>
      <c r="AI3253" s="1">
        <v>99.25</v>
      </c>
      <c r="AJ3253" s="1">
        <v>99.391480730223122</v>
      </c>
      <c r="AK3253" s="1">
        <v>100</v>
      </c>
      <c r="AL3253" s="1">
        <v>99.065420560747668</v>
      </c>
      <c r="AM3253" s="1">
        <v>99.171270718232037</v>
      </c>
      <c r="AN3253" s="1">
        <v>99.382716049382708</v>
      </c>
      <c r="AO3253" s="1">
        <v>99.435028248587571</v>
      </c>
      <c r="AP3253" s="1">
        <v>99.563318777292579</v>
      </c>
      <c r="AQ3253" s="1">
        <v>99.558498896247244</v>
      </c>
      <c r="AR3253" s="1">
        <v>99.418604651162795</v>
      </c>
      <c r="AS3253" s="1">
        <v>85.585585585585591</v>
      </c>
      <c r="AT3253" s="1">
        <v>99.662162162162161</v>
      </c>
      <c r="AU3253" s="1">
        <v>100</v>
      </c>
      <c r="AV3253" s="1">
        <v>100</v>
      </c>
      <c r="AW3253" s="1">
        <v>85.714285714285708</v>
      </c>
      <c r="AX3253" s="1">
        <v>83.123425692695221</v>
      </c>
      <c r="AY3253" s="1">
        <v>81.986143187066972</v>
      </c>
      <c r="AZ3253" s="1">
        <v>82.119205298013242</v>
      </c>
      <c r="BA3253" s="1">
        <v>82.309582309582311</v>
      </c>
      <c r="BB3253" s="1">
        <v>81.344902386117141</v>
      </c>
      <c r="BC3253" s="1">
        <v>61.224489795918366</v>
      </c>
      <c r="BD3253" s="1">
        <v>54.719387755102048</v>
      </c>
      <c r="BE3253" s="1">
        <v>61.175560711523588</v>
      </c>
      <c r="BF3253" s="1">
        <v>58.058823529411761</v>
      </c>
      <c r="BG3253" s="1">
        <v>56.816851960210649</v>
      </c>
      <c r="BH3253" s="1">
        <v>54.712643678160923</v>
      </c>
      <c r="BI3253" s="1">
        <v>53.344867358708193</v>
      </c>
      <c r="BJ3253" s="1"/>
      <c r="BK3253" s="1"/>
      <c r="BL3253" s="1"/>
      <c r="BM3253" s="1"/>
    </row>
    <row r="3254" spans="2:65" x14ac:dyDescent="0.2">
      <c r="B3254" s="1" t="s">
        <v>150</v>
      </c>
      <c r="C3254" s="1" t="s">
        <v>151</v>
      </c>
      <c r="D3254" s="1" t="s">
        <v>709</v>
      </c>
      <c r="E3254" s="1" t="s">
        <v>708</v>
      </c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1"/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/>
      <c r="BK3254" s="1"/>
      <c r="BL3254" s="1"/>
      <c r="BM3254" s="1"/>
    </row>
    <row r="3255" spans="2:65" x14ac:dyDescent="0.2">
      <c r="B3255" s="1" t="s">
        <v>150</v>
      </c>
      <c r="C3255" s="1" t="s">
        <v>151</v>
      </c>
      <c r="D3255" s="1" t="s">
        <v>711</v>
      </c>
      <c r="E3255" s="1" t="s">
        <v>710</v>
      </c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"/>
      <c r="U3255" s="1"/>
      <c r="V3255" s="1"/>
      <c r="W3255" s="1"/>
      <c r="X3255" s="1"/>
      <c r="Y3255" s="1"/>
      <c r="Z3255" s="1"/>
      <c r="AA3255" s="1"/>
      <c r="AB3255" s="1"/>
      <c r="AC3255" s="1"/>
      <c r="AD3255" s="1"/>
      <c r="AE3255" s="1"/>
      <c r="AF3255" s="1"/>
      <c r="AG3255" s="1"/>
      <c r="AH3255" s="1"/>
      <c r="AI3255" s="1"/>
      <c r="AJ3255" s="1"/>
      <c r="AK3255" s="1"/>
      <c r="AL3255" s="1"/>
      <c r="AM3255" s="1"/>
      <c r="AN3255" s="1"/>
      <c r="AO3255" s="1"/>
      <c r="AP3255" s="1"/>
      <c r="AQ3255" s="1"/>
      <c r="AR3255" s="1"/>
      <c r="AS3255" s="1"/>
      <c r="AT3255" s="1"/>
      <c r="AU3255" s="1"/>
      <c r="AV3255" s="1"/>
      <c r="AW3255" s="1"/>
      <c r="AX3255" s="1"/>
      <c r="AY3255" s="1"/>
      <c r="AZ3255" s="1">
        <v>33.885978698730497</v>
      </c>
      <c r="BA3255" s="1">
        <v>35.977230072021499</v>
      </c>
      <c r="BB3255" s="1">
        <v>38.075538635253899</v>
      </c>
      <c r="BC3255" s="1">
        <v>37.1</v>
      </c>
      <c r="BD3255" s="1">
        <v>42.339675903320298</v>
      </c>
      <c r="BE3255" s="1">
        <v>44.528671264648402</v>
      </c>
      <c r="BF3255" s="1">
        <v>41.6</v>
      </c>
      <c r="BG3255" s="1">
        <v>49.051120758056598</v>
      </c>
      <c r="BH3255" s="1">
        <v>52.389682769775398</v>
      </c>
      <c r="BI3255" s="1">
        <v>60.4</v>
      </c>
      <c r="BJ3255" s="1">
        <v>60.740695953369098</v>
      </c>
      <c r="BK3255" s="1">
        <v>64.709854125976605</v>
      </c>
      <c r="BL3255" s="1">
        <v>68.5184326171875</v>
      </c>
      <c r="BM3255" s="1"/>
    </row>
    <row r="3256" spans="2:65" x14ac:dyDescent="0.2">
      <c r="B3256" s="1" t="s">
        <v>150</v>
      </c>
      <c r="C3256" s="1" t="s">
        <v>151</v>
      </c>
      <c r="D3256" s="1" t="s">
        <v>713</v>
      </c>
      <c r="E3256" s="1" t="s">
        <v>712</v>
      </c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>
        <v>1.8548105247851054</v>
      </c>
      <c r="Q3256" s="1">
        <v>15.118212970811969</v>
      </c>
      <c r="R3256" s="1">
        <v>16.144378454850607</v>
      </c>
      <c r="S3256" s="1">
        <v>12.602095366335728</v>
      </c>
      <c r="T3256" s="1">
        <v>7.8754330575603824</v>
      </c>
      <c r="U3256" s="1">
        <v>2.007553932636545</v>
      </c>
      <c r="V3256" s="1">
        <v>0.31541995360826292</v>
      </c>
      <c r="W3256" s="1">
        <v>0.25957413692926895</v>
      </c>
      <c r="X3256" s="1">
        <v>0.46091780131123267</v>
      </c>
      <c r="Y3256" s="1">
        <v>1.3749019607844655</v>
      </c>
      <c r="Z3256" s="1">
        <v>2.346836847946673</v>
      </c>
      <c r="AA3256" s="1">
        <v>1.547166328225803</v>
      </c>
      <c r="AB3256" s="1">
        <v>1.6360563380282176</v>
      </c>
      <c r="AC3256" s="1">
        <v>2.6739239239237262</v>
      </c>
      <c r="AD3256" s="1">
        <v>1.5932185706833322</v>
      </c>
      <c r="AE3256" s="1">
        <v>0.58724763081993436</v>
      </c>
      <c r="AF3256" s="1">
        <v>1.2134366521578146</v>
      </c>
      <c r="AG3256" s="1">
        <v>1.8909318858286364</v>
      </c>
      <c r="AH3256" s="1">
        <v>0.41107738998485582</v>
      </c>
      <c r="AI3256" s="1">
        <v>-0.29817684833166658</v>
      </c>
      <c r="AJ3256" s="1">
        <v>0.80577365066073459</v>
      </c>
      <c r="AK3256" s="1">
        <v>1.2020289741966912</v>
      </c>
      <c r="AL3256" s="1">
        <v>9.3379630626730506E-2</v>
      </c>
      <c r="AM3256" s="1">
        <v>14.90665915766543</v>
      </c>
      <c r="AN3256" s="1">
        <v>0.16898713842175983</v>
      </c>
      <c r="AO3256" s="1">
        <v>5.3299561710657226</v>
      </c>
      <c r="AP3256" s="1">
        <v>2.4571053404754117</v>
      </c>
      <c r="AQ3256" s="1">
        <v>-2.1182415991911974</v>
      </c>
      <c r="AR3256" s="1">
        <v>-8.7030696735089546</v>
      </c>
      <c r="AS3256" s="1">
        <v>-2.9004345419880604</v>
      </c>
      <c r="AT3256" s="1">
        <v>-3.0403926937041836</v>
      </c>
      <c r="AU3256" s="1">
        <v>-4.8400263419190201</v>
      </c>
      <c r="AV3256" s="1">
        <v>6.5635785632971775</v>
      </c>
      <c r="AW3256" s="1">
        <v>6.2660670799458069</v>
      </c>
      <c r="AX3256" s="1">
        <v>1.8982125064486217</v>
      </c>
      <c r="AY3256" s="1">
        <v>12.045054066685951</v>
      </c>
      <c r="AZ3256" s="1">
        <v>18.429593627974928</v>
      </c>
      <c r="BA3256" s="1">
        <v>16.195133949089904</v>
      </c>
      <c r="BB3256" s="1">
        <v>16.65359377726805</v>
      </c>
      <c r="BC3256" s="1">
        <v>12.179863349467206</v>
      </c>
      <c r="BD3256" s="1">
        <v>11.566011420283154</v>
      </c>
      <c r="BE3256" s="1">
        <v>1.9053380791891628</v>
      </c>
      <c r="BF3256" s="1">
        <v>-0.39142175673858565</v>
      </c>
      <c r="BG3256" s="1">
        <v>10.459127013977026</v>
      </c>
      <c r="BH3256" s="1">
        <v>16.235570384088266</v>
      </c>
      <c r="BI3256" s="1">
        <v>35.790421293702096</v>
      </c>
      <c r="BJ3256" s="1">
        <v>0.48933013224961419</v>
      </c>
      <c r="BK3256" s="1">
        <v>39.441754156483739</v>
      </c>
      <c r="BL3256" s="1">
        <v>31.921305794596481</v>
      </c>
      <c r="BM3256" s="1">
        <v>27.439287741005362</v>
      </c>
    </row>
    <row r="3257" spans="2:65" x14ac:dyDescent="0.2">
      <c r="B3257" s="1" t="s">
        <v>150</v>
      </c>
      <c r="C3257" s="1" t="s">
        <v>151</v>
      </c>
      <c r="D3257" s="1" t="s">
        <v>715</v>
      </c>
      <c r="E3257" s="1" t="s">
        <v>714</v>
      </c>
      <c r="F3257" s="1"/>
      <c r="G3257" s="1">
        <v>714.3</v>
      </c>
      <c r="H3257" s="1">
        <v>711.3</v>
      </c>
      <c r="I3257" s="1">
        <v>916.7</v>
      </c>
      <c r="J3257" s="1">
        <v>932.6</v>
      </c>
      <c r="K3257" s="1">
        <v>1020.4</v>
      </c>
      <c r="L3257" s="1">
        <v>1000</v>
      </c>
      <c r="M3257" s="1">
        <v>1090.9000000000001</v>
      </c>
      <c r="N3257" s="1">
        <v>1347.8</v>
      </c>
      <c r="O3257" s="1">
        <v>952.4</v>
      </c>
      <c r="P3257" s="1">
        <v>888.9</v>
      </c>
      <c r="Q3257" s="1">
        <v>952.4</v>
      </c>
      <c r="R3257" s="1">
        <v>894.3</v>
      </c>
      <c r="S3257" s="1">
        <v>679.4</v>
      </c>
      <c r="T3257" s="1">
        <v>706.2</v>
      </c>
      <c r="U3257" s="1">
        <v>647.70000000000005</v>
      </c>
      <c r="V3257" s="1">
        <v>648.20000000000005</v>
      </c>
      <c r="W3257" s="1">
        <v>658.7</v>
      </c>
      <c r="X3257" s="1">
        <v>457.6</v>
      </c>
      <c r="Y3257" s="1">
        <v>689.7</v>
      </c>
      <c r="Z3257" s="1">
        <v>845.4</v>
      </c>
      <c r="AA3257" s="1">
        <v>978.1</v>
      </c>
      <c r="AB3257" s="1">
        <v>646.70000000000005</v>
      </c>
      <c r="AC3257" s="1">
        <v>746.2</v>
      </c>
      <c r="AD3257" s="1">
        <v>677.9</v>
      </c>
      <c r="AE3257" s="1">
        <v>767.8</v>
      </c>
      <c r="AF3257" s="1">
        <v>854.6</v>
      </c>
      <c r="AG3257" s="1">
        <v>770.3</v>
      </c>
      <c r="AH3257" s="1">
        <v>801.9</v>
      </c>
      <c r="AI3257" s="1">
        <v>834.9</v>
      </c>
      <c r="AJ3257" s="1">
        <v>624.29999999999995</v>
      </c>
      <c r="AK3257" s="1">
        <v>635.20000000000005</v>
      </c>
      <c r="AL3257" s="1">
        <v>639.20000000000005</v>
      </c>
      <c r="AM3257" s="1">
        <v>646.5</v>
      </c>
      <c r="AN3257" s="1">
        <v>654.4</v>
      </c>
      <c r="AO3257" s="1">
        <v>735.6</v>
      </c>
      <c r="AP3257" s="1">
        <v>746.3</v>
      </c>
      <c r="AQ3257" s="1">
        <v>746.3</v>
      </c>
      <c r="AR3257" s="1">
        <v>755.8</v>
      </c>
      <c r="AS3257" s="1">
        <v>736.4</v>
      </c>
      <c r="AT3257" s="1">
        <v>753.9</v>
      </c>
      <c r="AU3257" s="1">
        <v>775</v>
      </c>
      <c r="AV3257" s="1">
        <v>772</v>
      </c>
      <c r="AW3257" s="1">
        <v>780.7</v>
      </c>
      <c r="AX3257" s="1">
        <v>776.4</v>
      </c>
      <c r="AY3257" s="1">
        <v>770.6</v>
      </c>
      <c r="AZ3257" s="1">
        <v>777.8</v>
      </c>
      <c r="BA3257" s="1">
        <v>764.1</v>
      </c>
      <c r="BB3257" s="1">
        <v>771.4</v>
      </c>
      <c r="BC3257" s="1">
        <v>791.4</v>
      </c>
      <c r="BD3257" s="1">
        <v>785</v>
      </c>
      <c r="BE3257" s="1">
        <v>794.3</v>
      </c>
      <c r="BF3257" s="1">
        <v>809.8</v>
      </c>
      <c r="BG3257" s="1">
        <v>830.9</v>
      </c>
      <c r="BH3257" s="1">
        <v>825</v>
      </c>
      <c r="BI3257" s="1">
        <v>820.2</v>
      </c>
      <c r="BJ3257" s="1">
        <v>822.3</v>
      </c>
      <c r="BK3257" s="1">
        <v>826.2</v>
      </c>
      <c r="BL3257" s="1">
        <v>830.1</v>
      </c>
      <c r="BM3257" s="1"/>
    </row>
    <row r="3258" spans="2:65" x14ac:dyDescent="0.2">
      <c r="B3258" s="1" t="s">
        <v>150</v>
      </c>
      <c r="C3258" s="1" t="s">
        <v>151</v>
      </c>
      <c r="D3258" s="1" t="s">
        <v>717</v>
      </c>
      <c r="E3258" s="1" t="s">
        <v>716</v>
      </c>
      <c r="F3258" s="1"/>
      <c r="G3258" s="1"/>
      <c r="H3258" s="1">
        <v>1646</v>
      </c>
      <c r="I3258" s="1"/>
      <c r="J3258" s="1"/>
      <c r="K3258" s="1"/>
      <c r="L3258" s="1"/>
      <c r="M3258" s="1">
        <v>1646</v>
      </c>
      <c r="N3258" s="1"/>
      <c r="O3258" s="1"/>
      <c r="P3258" s="1"/>
      <c r="Q3258" s="1"/>
      <c r="R3258" s="1">
        <v>1646</v>
      </c>
      <c r="S3258" s="1"/>
      <c r="T3258" s="1"/>
      <c r="U3258" s="1"/>
      <c r="V3258" s="1"/>
      <c r="W3258" s="1">
        <v>1646</v>
      </c>
      <c r="X3258" s="1"/>
      <c r="Y3258" s="1"/>
      <c r="Z3258" s="1"/>
      <c r="AA3258" s="1"/>
      <c r="AB3258" s="1">
        <v>1646</v>
      </c>
      <c r="AC3258" s="1"/>
      <c r="AD3258" s="1"/>
      <c r="AE3258" s="1"/>
      <c r="AF3258" s="1"/>
      <c r="AG3258" s="1">
        <v>1646</v>
      </c>
      <c r="AH3258" s="1"/>
      <c r="AI3258" s="1"/>
      <c r="AJ3258" s="1"/>
      <c r="AK3258" s="1"/>
      <c r="AL3258" s="1">
        <v>1646</v>
      </c>
      <c r="AM3258" s="1"/>
      <c r="AN3258" s="1"/>
      <c r="AO3258" s="1"/>
      <c r="AP3258" s="1"/>
      <c r="AQ3258" s="1">
        <v>1646</v>
      </c>
      <c r="AR3258" s="1"/>
      <c r="AS3258" s="1"/>
      <c r="AT3258" s="1"/>
      <c r="AU3258" s="1"/>
      <c r="AV3258" s="1">
        <v>1646</v>
      </c>
      <c r="AW3258" s="1"/>
      <c r="AX3258" s="1"/>
      <c r="AY3258" s="1"/>
      <c r="AZ3258" s="1"/>
      <c r="BA3258" s="1">
        <v>1646</v>
      </c>
      <c r="BB3258" s="1"/>
      <c r="BC3258" s="1"/>
      <c r="BD3258" s="1"/>
      <c r="BE3258" s="1"/>
      <c r="BF3258" s="1">
        <v>1646</v>
      </c>
      <c r="BG3258" s="1"/>
      <c r="BH3258" s="1"/>
      <c r="BI3258" s="1"/>
      <c r="BJ3258" s="1"/>
      <c r="BK3258" s="1">
        <v>1646</v>
      </c>
      <c r="BL3258" s="1"/>
      <c r="BM3258" s="1"/>
    </row>
    <row r="3259" spans="2:65" x14ac:dyDescent="0.2">
      <c r="B3259" s="1" t="s">
        <v>150</v>
      </c>
      <c r="C3259" s="1" t="s">
        <v>151</v>
      </c>
      <c r="D3259" s="1" t="s">
        <v>719</v>
      </c>
      <c r="E3259" s="1" t="s">
        <v>718</v>
      </c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"/>
      <c r="U3259" s="1"/>
      <c r="V3259" s="1"/>
      <c r="W3259" s="1"/>
      <c r="X3259" s="1"/>
      <c r="Y3259" s="1"/>
      <c r="Z3259" s="1"/>
      <c r="AA3259" s="1"/>
      <c r="AB3259" s="1"/>
      <c r="AC3259" s="1"/>
      <c r="AD3259" s="1"/>
      <c r="AE3259" s="1"/>
      <c r="AF3259" s="1"/>
      <c r="AG3259" s="1"/>
      <c r="AH3259" s="1"/>
      <c r="AI3259" s="1"/>
      <c r="AJ3259" s="1"/>
      <c r="AK3259" s="1"/>
      <c r="AL3259" s="1"/>
      <c r="AM3259" s="1"/>
      <c r="AN3259" s="1"/>
      <c r="AO3259" s="1"/>
      <c r="AP3259" s="1"/>
      <c r="AQ3259" s="1"/>
      <c r="AR3259" s="1"/>
      <c r="AS3259" s="1"/>
      <c r="AT3259" s="1"/>
      <c r="AU3259" s="1"/>
      <c r="AV3259" s="1"/>
      <c r="AW3259" s="1"/>
      <c r="AX3259" s="1"/>
      <c r="AY3259" s="1"/>
      <c r="AZ3259" s="1"/>
      <c r="BA3259" s="1"/>
      <c r="BB3259" s="1"/>
      <c r="BC3259" s="1"/>
      <c r="BD3259" s="1"/>
      <c r="BE3259" s="1"/>
      <c r="BF3259" s="1"/>
      <c r="BG3259" s="1"/>
      <c r="BH3259" s="1"/>
      <c r="BI3259" s="1"/>
      <c r="BJ3259" s="1"/>
      <c r="BK3259" s="1"/>
      <c r="BL3259" s="1"/>
      <c r="BM3259" s="1"/>
    </row>
    <row r="3260" spans="2:65" x14ac:dyDescent="0.2">
      <c r="B3260" s="1" t="s">
        <v>150</v>
      </c>
      <c r="C3260" s="1" t="s">
        <v>151</v>
      </c>
      <c r="D3260" s="1" t="s">
        <v>721</v>
      </c>
      <c r="E3260" s="1" t="s">
        <v>720</v>
      </c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  <c r="S3260" s="1"/>
      <c r="T3260" s="1"/>
      <c r="U3260" s="1"/>
      <c r="V3260" s="1"/>
      <c r="W3260" s="1"/>
      <c r="X3260" s="1"/>
      <c r="Y3260" s="1"/>
      <c r="Z3260" s="1"/>
      <c r="AA3260" s="1"/>
      <c r="AB3260" s="1"/>
      <c r="AC3260" s="1"/>
      <c r="AD3260" s="1"/>
      <c r="AE3260" s="1"/>
      <c r="AF3260" s="1"/>
      <c r="AG3260" s="1"/>
      <c r="AH3260" s="1"/>
      <c r="AI3260" s="1"/>
      <c r="AJ3260" s="1">
        <v>65.344070278184489</v>
      </c>
      <c r="AK3260" s="1">
        <v>65.30893118594436</v>
      </c>
      <c r="AL3260" s="1">
        <v>65.273792093704245</v>
      </c>
      <c r="AM3260" s="1">
        <v>65.238653001464129</v>
      </c>
      <c r="AN3260" s="1">
        <v>65.203513909224014</v>
      </c>
      <c r="AO3260" s="1">
        <v>65.168374816983899</v>
      </c>
      <c r="AP3260" s="1">
        <v>65.13323572474377</v>
      </c>
      <c r="AQ3260" s="1">
        <v>65.098096632503669</v>
      </c>
      <c r="AR3260" s="1">
        <v>65.06295754026354</v>
      </c>
      <c r="AS3260" s="1">
        <v>65.027818448023424</v>
      </c>
      <c r="AT3260" s="1">
        <v>64.992679355783309</v>
      </c>
      <c r="AU3260" s="1">
        <v>64.957540263543194</v>
      </c>
      <c r="AV3260" s="1">
        <v>64.922401171303079</v>
      </c>
      <c r="AW3260" s="1">
        <v>64.887262079062964</v>
      </c>
      <c r="AX3260" s="1">
        <v>64.852122986822835</v>
      </c>
      <c r="AY3260" s="1">
        <v>64.816983894582719</v>
      </c>
      <c r="AZ3260" s="1">
        <v>64.781844802342604</v>
      </c>
      <c r="BA3260" s="1">
        <v>64.746705710102489</v>
      </c>
      <c r="BB3260" s="1">
        <v>64.711566617862374</v>
      </c>
      <c r="BC3260" s="1">
        <v>64.676427525622259</v>
      </c>
      <c r="BD3260" s="1">
        <v>64.641288433382144</v>
      </c>
      <c r="BE3260" s="1">
        <v>64.606149341142014</v>
      </c>
      <c r="BF3260" s="1">
        <v>64.571010248901899</v>
      </c>
      <c r="BG3260" s="1">
        <v>64.535871156661784</v>
      </c>
      <c r="BH3260" s="1">
        <v>64.500732064421669</v>
      </c>
      <c r="BI3260" s="1">
        <v>64.465592972181554</v>
      </c>
      <c r="BJ3260" s="1">
        <v>64.430453879941425</v>
      </c>
      <c r="BK3260" s="1">
        <v>64.395314787701324</v>
      </c>
      <c r="BL3260" s="1">
        <v>64.35139092240118</v>
      </c>
      <c r="BM3260" s="1"/>
    </row>
    <row r="3261" spans="2:65" x14ac:dyDescent="0.2">
      <c r="B3261" s="1" t="s">
        <v>150</v>
      </c>
      <c r="C3261" s="1" t="s">
        <v>151</v>
      </c>
      <c r="D3261" s="1" t="s">
        <v>723</v>
      </c>
      <c r="E3261" s="1" t="s">
        <v>722</v>
      </c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  <c r="Y3261" s="1"/>
      <c r="Z3261" s="1"/>
      <c r="AA3261" s="1"/>
      <c r="AB3261" s="1"/>
      <c r="AC3261" s="1"/>
      <c r="AD3261" s="1"/>
      <c r="AE3261" s="1"/>
      <c r="AF3261" s="1"/>
      <c r="AG3261" s="1"/>
      <c r="AH3261" s="1"/>
      <c r="AI3261" s="1"/>
      <c r="AJ3261" s="1">
        <v>223150</v>
      </c>
      <c r="AK3261" s="1">
        <v>223030</v>
      </c>
      <c r="AL3261" s="1">
        <v>222910</v>
      </c>
      <c r="AM3261" s="1">
        <v>222790</v>
      </c>
      <c r="AN3261" s="1">
        <v>222670</v>
      </c>
      <c r="AO3261" s="1">
        <v>222550</v>
      </c>
      <c r="AP3261" s="1">
        <v>222430</v>
      </c>
      <c r="AQ3261" s="1">
        <v>222310</v>
      </c>
      <c r="AR3261" s="1">
        <v>222190</v>
      </c>
      <c r="AS3261" s="1">
        <v>222070</v>
      </c>
      <c r="AT3261" s="1">
        <v>221950</v>
      </c>
      <c r="AU3261" s="1">
        <v>221830</v>
      </c>
      <c r="AV3261" s="1">
        <v>221710</v>
      </c>
      <c r="AW3261" s="1">
        <v>221590</v>
      </c>
      <c r="AX3261" s="1">
        <v>221470</v>
      </c>
      <c r="AY3261" s="1">
        <v>221350</v>
      </c>
      <c r="AZ3261" s="1">
        <v>221230</v>
      </c>
      <c r="BA3261" s="1">
        <v>221110</v>
      </c>
      <c r="BB3261" s="1">
        <v>220990</v>
      </c>
      <c r="BC3261" s="1">
        <v>220870</v>
      </c>
      <c r="BD3261" s="1">
        <v>220750</v>
      </c>
      <c r="BE3261" s="1">
        <v>220630</v>
      </c>
      <c r="BF3261" s="1">
        <v>220510</v>
      </c>
      <c r="BG3261" s="1">
        <v>220390</v>
      </c>
      <c r="BH3261" s="1">
        <v>220270</v>
      </c>
      <c r="BI3261" s="1">
        <v>220150</v>
      </c>
      <c r="BJ3261" s="1">
        <v>220030</v>
      </c>
      <c r="BK3261" s="1">
        <v>219910</v>
      </c>
      <c r="BL3261" s="1">
        <v>219760</v>
      </c>
      <c r="BM3261" s="1"/>
    </row>
    <row r="3262" spans="2:65" x14ac:dyDescent="0.2">
      <c r="B3262" s="1" t="s">
        <v>150</v>
      </c>
      <c r="C3262" s="1" t="s">
        <v>151</v>
      </c>
      <c r="D3262" s="1" t="s">
        <v>725</v>
      </c>
      <c r="E3262" s="1" t="s">
        <v>724</v>
      </c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"/>
      <c r="R3262" s="1"/>
      <c r="S3262" s="1"/>
      <c r="T3262" s="1"/>
      <c r="U3262" s="1"/>
      <c r="V3262" s="1"/>
      <c r="W3262" s="1"/>
      <c r="X3262" s="1"/>
      <c r="Y3262" s="1"/>
      <c r="Z3262" s="1"/>
      <c r="AA3262" s="1"/>
      <c r="AB3262" s="1"/>
      <c r="AC3262" s="1"/>
      <c r="AD3262" s="1"/>
      <c r="AE3262" s="1"/>
      <c r="AF3262" s="1"/>
      <c r="AG3262" s="1"/>
      <c r="AH3262" s="1"/>
      <c r="AI3262" s="1"/>
      <c r="AJ3262" s="1">
        <v>1.2044516000000002E-2</v>
      </c>
      <c r="AK3262" s="1"/>
      <c r="AL3262" s="1"/>
      <c r="AM3262" s="1"/>
      <c r="AN3262" s="1"/>
      <c r="AO3262" s="1"/>
      <c r="AP3262" s="1"/>
      <c r="AQ3262" s="1"/>
      <c r="AR3262" s="1"/>
      <c r="AS3262" s="1"/>
      <c r="AT3262" s="1">
        <v>1.2044516000000002E-2</v>
      </c>
      <c r="AU3262" s="1"/>
      <c r="AV3262" s="1"/>
      <c r="AW3262" s="1"/>
      <c r="AX3262" s="1"/>
      <c r="AY3262" s="1"/>
      <c r="AZ3262" s="1"/>
      <c r="BA3262" s="1"/>
      <c r="BB3262" s="1"/>
      <c r="BC3262" s="1"/>
      <c r="BD3262" s="1">
        <v>1.2044516000000002E-2</v>
      </c>
      <c r="BE3262" s="1"/>
      <c r="BF3262" s="1"/>
      <c r="BG3262" s="1"/>
      <c r="BH3262" s="1"/>
      <c r="BI3262" s="1"/>
      <c r="BJ3262" s="1"/>
      <c r="BK3262" s="1"/>
      <c r="BL3262" s="1"/>
      <c r="BM3262" s="1"/>
    </row>
    <row r="3263" spans="2:65" x14ac:dyDescent="0.2">
      <c r="B3263" s="1" t="s">
        <v>150</v>
      </c>
      <c r="C3263" s="1" t="s">
        <v>151</v>
      </c>
      <c r="D3263" s="1" t="s">
        <v>727</v>
      </c>
      <c r="E3263" s="1" t="s">
        <v>726</v>
      </c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"/>
      <c r="R3263" s="1"/>
      <c r="S3263" s="1"/>
      <c r="T3263" s="1"/>
      <c r="U3263" s="1"/>
      <c r="V3263" s="1"/>
      <c r="W3263" s="1"/>
      <c r="X3263" s="1"/>
      <c r="Y3263" s="1"/>
      <c r="Z3263" s="1"/>
      <c r="AA3263" s="1"/>
      <c r="AB3263" s="1"/>
      <c r="AC3263" s="1"/>
      <c r="AD3263" s="1"/>
      <c r="AE3263" s="1"/>
      <c r="AF3263" s="1"/>
      <c r="AG3263" s="1"/>
      <c r="AH3263" s="1"/>
      <c r="AI3263" s="1"/>
      <c r="AJ3263" s="1">
        <v>1.195476E-3</v>
      </c>
      <c r="AK3263" s="1"/>
      <c r="AL3263" s="1"/>
      <c r="AM3263" s="1"/>
      <c r="AN3263" s="1"/>
      <c r="AO3263" s="1"/>
      <c r="AP3263" s="1"/>
      <c r="AQ3263" s="1"/>
      <c r="AR3263" s="1"/>
      <c r="AS3263" s="1"/>
      <c r="AT3263" s="1">
        <v>1.195476E-3</v>
      </c>
      <c r="AU3263" s="1"/>
      <c r="AV3263" s="1"/>
      <c r="AW3263" s="1"/>
      <c r="AX3263" s="1"/>
      <c r="AY3263" s="1"/>
      <c r="AZ3263" s="1"/>
      <c r="BA3263" s="1"/>
      <c r="BB3263" s="1"/>
      <c r="BC3263" s="1"/>
      <c r="BD3263" s="1">
        <v>1.195476E-3</v>
      </c>
      <c r="BE3263" s="1"/>
      <c r="BF3263" s="1"/>
      <c r="BG3263" s="1"/>
      <c r="BH3263" s="1"/>
      <c r="BI3263" s="1"/>
      <c r="BJ3263" s="1"/>
      <c r="BK3263" s="1"/>
      <c r="BL3263" s="1"/>
      <c r="BM3263" s="1"/>
    </row>
    <row r="3264" spans="2:65" x14ac:dyDescent="0.2">
      <c r="B3264" s="1" t="s">
        <v>150</v>
      </c>
      <c r="C3264" s="1" t="s">
        <v>151</v>
      </c>
      <c r="D3264" s="1" t="s">
        <v>729</v>
      </c>
      <c r="E3264" s="1" t="s">
        <v>728</v>
      </c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1"/>
      <c r="Q3264" s="1"/>
      <c r="R3264" s="1"/>
      <c r="S3264" s="1"/>
      <c r="T3264" s="1"/>
      <c r="U3264" s="1"/>
      <c r="V3264" s="1"/>
      <c r="W3264" s="1"/>
      <c r="X3264" s="1"/>
      <c r="Y3264" s="1"/>
      <c r="Z3264" s="1"/>
      <c r="AA3264" s="1"/>
      <c r="AB3264" s="1"/>
      <c r="AC3264" s="1"/>
      <c r="AD3264" s="1"/>
      <c r="AE3264" s="1"/>
      <c r="AF3264" s="1"/>
      <c r="AG3264" s="1"/>
      <c r="AH3264" s="1"/>
      <c r="AI3264" s="1"/>
      <c r="AJ3264" s="1">
        <v>4.0588121409999998</v>
      </c>
      <c r="AK3264" s="1"/>
      <c r="AL3264" s="1"/>
      <c r="AM3264" s="1"/>
      <c r="AN3264" s="1"/>
      <c r="AO3264" s="1"/>
      <c r="AP3264" s="1"/>
      <c r="AQ3264" s="1"/>
      <c r="AR3264" s="1"/>
      <c r="AS3264" s="1"/>
      <c r="AT3264" s="1">
        <v>4.0588121409999998</v>
      </c>
      <c r="AU3264" s="1"/>
      <c r="AV3264" s="1"/>
      <c r="AW3264" s="1"/>
      <c r="AX3264" s="1"/>
      <c r="AY3264" s="1"/>
      <c r="AZ3264" s="1"/>
      <c r="BA3264" s="1"/>
      <c r="BB3264" s="1"/>
      <c r="BC3264" s="1"/>
      <c r="BD3264" s="1">
        <v>4.0588121409999998</v>
      </c>
      <c r="BE3264" s="1"/>
      <c r="BF3264" s="1"/>
      <c r="BG3264" s="1"/>
      <c r="BH3264" s="1"/>
      <c r="BI3264" s="1"/>
      <c r="BJ3264" s="1"/>
      <c r="BK3264" s="1"/>
      <c r="BL3264" s="1"/>
      <c r="BM3264" s="1"/>
    </row>
    <row r="3265" spans="2:65" x14ac:dyDescent="0.2">
      <c r="B3265" s="1" t="s">
        <v>150</v>
      </c>
      <c r="C3265" s="1" t="s">
        <v>151</v>
      </c>
      <c r="D3265" s="1" t="s">
        <v>731</v>
      </c>
      <c r="E3265" s="1" t="s">
        <v>730</v>
      </c>
      <c r="F3265" s="1"/>
      <c r="G3265" s="1"/>
      <c r="H3265" s="1"/>
      <c r="I3265" s="1"/>
      <c r="J3265" s="1"/>
      <c r="K3265" s="1"/>
      <c r="L3265" s="1"/>
      <c r="M3265" s="1"/>
      <c r="N3265" s="1"/>
      <c r="O3265" s="1"/>
      <c r="P3265" s="1"/>
      <c r="Q3265" s="1"/>
      <c r="R3265" s="1"/>
      <c r="S3265" s="1"/>
      <c r="T3265" s="1"/>
      <c r="U3265" s="1"/>
      <c r="V3265" s="1"/>
      <c r="W3265" s="1"/>
      <c r="X3265" s="1"/>
      <c r="Y3265" s="1"/>
      <c r="Z3265" s="1"/>
      <c r="AA3265" s="1"/>
      <c r="AB3265" s="1"/>
      <c r="AC3265" s="1"/>
      <c r="AD3265" s="1"/>
      <c r="AE3265" s="1"/>
      <c r="AF3265" s="1"/>
      <c r="AG3265" s="1"/>
      <c r="AH3265" s="1"/>
      <c r="AI3265" s="1"/>
      <c r="AJ3265" s="1">
        <v>1.0849040000000001E-2</v>
      </c>
      <c r="AK3265" s="1"/>
      <c r="AL3265" s="1"/>
      <c r="AM3265" s="1"/>
      <c r="AN3265" s="1"/>
      <c r="AO3265" s="1"/>
      <c r="AP3265" s="1"/>
      <c r="AQ3265" s="1"/>
      <c r="AR3265" s="1"/>
      <c r="AS3265" s="1"/>
      <c r="AT3265" s="1">
        <v>1.0849040000000001E-2</v>
      </c>
      <c r="AU3265" s="1"/>
      <c r="AV3265" s="1"/>
      <c r="AW3265" s="1"/>
      <c r="AX3265" s="1"/>
      <c r="AY3265" s="1"/>
      <c r="AZ3265" s="1"/>
      <c r="BA3265" s="1"/>
      <c r="BB3265" s="1"/>
      <c r="BC3265" s="1"/>
      <c r="BD3265" s="1">
        <v>1.0849040000000001E-2</v>
      </c>
      <c r="BE3265" s="1"/>
      <c r="BF3265" s="1"/>
      <c r="BG3265" s="1"/>
      <c r="BH3265" s="1"/>
      <c r="BI3265" s="1"/>
      <c r="BJ3265" s="1"/>
      <c r="BK3265" s="1"/>
      <c r="BL3265" s="1"/>
      <c r="BM3265" s="1"/>
    </row>
    <row r="3266" spans="2:65" x14ac:dyDescent="0.2">
      <c r="B3266" s="1" t="s">
        <v>150</v>
      </c>
      <c r="C3266" s="1" t="s">
        <v>151</v>
      </c>
      <c r="D3266" s="1" t="s">
        <v>733</v>
      </c>
      <c r="E3266" s="1" t="s">
        <v>732</v>
      </c>
      <c r="F3266" s="1"/>
      <c r="G3266" s="1"/>
      <c r="H3266" s="1"/>
      <c r="I3266" s="1"/>
      <c r="J3266" s="1"/>
      <c r="K3266" s="1"/>
      <c r="L3266" s="1"/>
      <c r="M3266" s="1"/>
      <c r="N3266" s="1"/>
      <c r="O3266" s="1"/>
      <c r="P3266" s="1"/>
      <c r="Q3266" s="1"/>
      <c r="R3266" s="1"/>
      <c r="S3266" s="1"/>
      <c r="T3266" s="1"/>
      <c r="U3266" s="1"/>
      <c r="V3266" s="1"/>
      <c r="W3266" s="1"/>
      <c r="X3266" s="1"/>
      <c r="Y3266" s="1"/>
      <c r="Z3266" s="1"/>
      <c r="AA3266" s="1"/>
      <c r="AB3266" s="1"/>
      <c r="AC3266" s="1"/>
      <c r="AD3266" s="1"/>
      <c r="AE3266" s="1"/>
      <c r="AF3266" s="1"/>
      <c r="AG3266" s="1"/>
      <c r="AH3266" s="1"/>
      <c r="AI3266" s="1"/>
      <c r="AJ3266" s="1">
        <v>36.834041599999999</v>
      </c>
      <c r="AK3266" s="1"/>
      <c r="AL3266" s="1"/>
      <c r="AM3266" s="1"/>
      <c r="AN3266" s="1"/>
      <c r="AO3266" s="1"/>
      <c r="AP3266" s="1"/>
      <c r="AQ3266" s="1"/>
      <c r="AR3266" s="1"/>
      <c r="AS3266" s="1"/>
      <c r="AT3266" s="1">
        <v>36.834041599999999</v>
      </c>
      <c r="AU3266" s="1"/>
      <c r="AV3266" s="1"/>
      <c r="AW3266" s="1"/>
      <c r="AX3266" s="1"/>
      <c r="AY3266" s="1"/>
      <c r="AZ3266" s="1"/>
      <c r="BA3266" s="1"/>
      <c r="BB3266" s="1"/>
      <c r="BC3266" s="1"/>
      <c r="BD3266" s="1">
        <v>36.834041599999999</v>
      </c>
      <c r="BE3266" s="1"/>
      <c r="BF3266" s="1"/>
      <c r="BG3266" s="1"/>
      <c r="BH3266" s="1"/>
      <c r="BI3266" s="1"/>
      <c r="BJ3266" s="1"/>
      <c r="BK3266" s="1"/>
      <c r="BL3266" s="1"/>
      <c r="BM3266" s="1"/>
    </row>
    <row r="3267" spans="2:65" x14ac:dyDescent="0.2">
      <c r="B3267" s="1" t="s">
        <v>150</v>
      </c>
      <c r="C3267" s="1" t="s">
        <v>151</v>
      </c>
      <c r="D3267" s="1" t="s">
        <v>735</v>
      </c>
      <c r="E3267" s="1" t="s">
        <v>734</v>
      </c>
      <c r="F3267" s="1"/>
      <c r="G3267" s="1">
        <v>1.5226939970717424</v>
      </c>
      <c r="H3267" s="1">
        <v>1.5226939970717424</v>
      </c>
      <c r="I3267" s="1">
        <v>1.5226939970717424</v>
      </c>
      <c r="J3267" s="1">
        <v>1.5168374816983894</v>
      </c>
      <c r="K3267" s="1">
        <v>1.5168374816983894</v>
      </c>
      <c r="L3267" s="1">
        <v>1.5168374816983894</v>
      </c>
      <c r="M3267" s="1">
        <v>1.5168374816983894</v>
      </c>
      <c r="N3267" s="1">
        <v>1.5168374816983894</v>
      </c>
      <c r="O3267" s="1">
        <v>1.5197657393850659</v>
      </c>
      <c r="P3267" s="1">
        <v>1.5226939970717424</v>
      </c>
      <c r="Q3267" s="1">
        <v>1.5226939970717424</v>
      </c>
      <c r="R3267" s="1">
        <v>1.5226939970717424</v>
      </c>
      <c r="S3267" s="1">
        <v>1.5344070278184481</v>
      </c>
      <c r="T3267" s="1">
        <v>1.540263543191801</v>
      </c>
      <c r="U3267" s="1">
        <v>1.5431918008784773</v>
      </c>
      <c r="V3267" s="1">
        <v>1.554904831625183</v>
      </c>
      <c r="W3267" s="1">
        <v>1.5461200585651538</v>
      </c>
      <c r="X3267" s="1">
        <v>1.4143484626647145</v>
      </c>
      <c r="Y3267" s="1">
        <v>1.4202049780380672</v>
      </c>
      <c r="Z3267" s="1">
        <v>1.4289897510980967</v>
      </c>
      <c r="AA3267" s="1">
        <v>1.4377745241581259</v>
      </c>
      <c r="AB3267" s="1">
        <v>1.5109809663250366</v>
      </c>
      <c r="AC3267" s="1">
        <v>1.5226939970717424</v>
      </c>
      <c r="AD3267" s="1">
        <v>1.5285505124450951</v>
      </c>
      <c r="AE3267" s="1">
        <v>1.5461200585651538</v>
      </c>
      <c r="AF3267" s="1">
        <v>1.5373352855051245</v>
      </c>
      <c r="AG3267" s="1">
        <v>1.4582723279648608</v>
      </c>
      <c r="AH3267" s="1">
        <v>1.4641288433382138</v>
      </c>
      <c r="AI3267" s="1">
        <v>1.4699853587115665</v>
      </c>
      <c r="AJ3267" s="1">
        <v>1.4026354319180088</v>
      </c>
      <c r="AK3267" s="1">
        <v>1.4084919472913615</v>
      </c>
      <c r="AL3267" s="1">
        <v>1.4055636896046853</v>
      </c>
      <c r="AM3267" s="1">
        <v>1.4202049780380672</v>
      </c>
      <c r="AN3267" s="1">
        <v>1.3850658857979501</v>
      </c>
      <c r="AO3267" s="1">
        <v>1.3909224011713031</v>
      </c>
      <c r="AP3267" s="1">
        <v>1.3967789165446558</v>
      </c>
      <c r="AQ3267" s="1">
        <v>1.4348462664714494</v>
      </c>
      <c r="AR3267" s="1">
        <v>1.4377745241581259</v>
      </c>
      <c r="AS3267" s="1">
        <v>1.4494875549048316</v>
      </c>
      <c r="AT3267" s="1">
        <v>1.4348462664714494</v>
      </c>
      <c r="AU3267" s="1">
        <v>1.4348462664714494</v>
      </c>
      <c r="AV3267" s="1">
        <v>1.4348462664714494</v>
      </c>
      <c r="AW3267" s="1">
        <v>1.4348462664714494</v>
      </c>
      <c r="AX3267" s="1">
        <v>1.4348462664714494</v>
      </c>
      <c r="AY3267" s="1">
        <v>1.4348462664714494</v>
      </c>
      <c r="AZ3267" s="1">
        <v>1.4348462664714494</v>
      </c>
      <c r="BA3267" s="1">
        <v>1.4348462664714494</v>
      </c>
      <c r="BB3267" s="1">
        <v>1.4348462664714494</v>
      </c>
      <c r="BC3267" s="1">
        <v>1.4641288433382138</v>
      </c>
      <c r="BD3267" s="1">
        <v>1.493411420204978</v>
      </c>
      <c r="BE3267" s="1">
        <v>1.5519765739385067</v>
      </c>
      <c r="BF3267" s="1">
        <v>1.5519765739385067</v>
      </c>
      <c r="BG3267" s="1">
        <v>1.6105417276720351</v>
      </c>
      <c r="BH3267" s="1">
        <v>1.6105417276720351</v>
      </c>
      <c r="BI3267" s="1">
        <v>1.6105417276720351</v>
      </c>
      <c r="BJ3267" s="1">
        <v>1.6105417276720351</v>
      </c>
      <c r="BK3267" s="1">
        <v>1.6105417276720351</v>
      </c>
      <c r="BL3267" s="1">
        <v>1.6105417276720351</v>
      </c>
      <c r="BM3267" s="1"/>
    </row>
    <row r="3268" spans="2:65" x14ac:dyDescent="0.2">
      <c r="B3268" s="1" t="s">
        <v>150</v>
      </c>
      <c r="C3268" s="1" t="s">
        <v>151</v>
      </c>
      <c r="D3268" s="1" t="s">
        <v>737</v>
      </c>
      <c r="E3268" s="1" t="s">
        <v>736</v>
      </c>
      <c r="F3268" s="1"/>
      <c r="G3268" s="1">
        <v>30.863836017569547</v>
      </c>
      <c r="H3268" s="1">
        <v>30.863836017569547</v>
      </c>
      <c r="I3268" s="1">
        <v>30.869692532942899</v>
      </c>
      <c r="J3268" s="1">
        <v>30.872620790629572</v>
      </c>
      <c r="K3268" s="1">
        <v>30.872620790629572</v>
      </c>
      <c r="L3268" s="1">
        <v>30.872620790629572</v>
      </c>
      <c r="M3268" s="1">
        <v>30.872620790629572</v>
      </c>
      <c r="N3268" s="1">
        <v>30.872620790629572</v>
      </c>
      <c r="O3268" s="1">
        <v>30.875549048316252</v>
      </c>
      <c r="P3268" s="1">
        <v>30.887262079062953</v>
      </c>
      <c r="Q3268" s="1">
        <v>30.887262079062953</v>
      </c>
      <c r="R3268" s="1">
        <v>30.893118594436309</v>
      </c>
      <c r="S3268" s="1">
        <v>30.904831625183014</v>
      </c>
      <c r="T3268" s="1">
        <v>30.916544655929723</v>
      </c>
      <c r="U3268" s="1">
        <v>30.928257686676432</v>
      </c>
      <c r="V3268" s="1">
        <v>30.945827232796486</v>
      </c>
      <c r="W3268" s="1">
        <v>30.937042459736457</v>
      </c>
      <c r="X3268" s="1">
        <v>30.805270863836014</v>
      </c>
      <c r="Y3268" s="1">
        <v>30.811127379209367</v>
      </c>
      <c r="Z3268" s="1">
        <v>30.819912152269403</v>
      </c>
      <c r="AA3268" s="1">
        <v>30.828696925329428</v>
      </c>
      <c r="AB3268" s="1">
        <v>30.904831625183014</v>
      </c>
      <c r="AC3268" s="1">
        <v>30.916544655929723</v>
      </c>
      <c r="AD3268" s="1">
        <v>30.928257686676432</v>
      </c>
      <c r="AE3268" s="1">
        <v>30.945827232796486</v>
      </c>
      <c r="AF3268" s="1">
        <v>30.937042459736457</v>
      </c>
      <c r="AG3268" s="1">
        <v>30.863836017569547</v>
      </c>
      <c r="AH3268" s="1">
        <v>30.869692532942899</v>
      </c>
      <c r="AI3268" s="1">
        <v>30.875549048316252</v>
      </c>
      <c r="AJ3268" s="1">
        <v>30.808199121522694</v>
      </c>
      <c r="AK3268" s="1">
        <v>30.814055636896047</v>
      </c>
      <c r="AL3268" s="1">
        <v>30.819912152269403</v>
      </c>
      <c r="AM3268" s="1">
        <v>30.834553440702784</v>
      </c>
      <c r="AN3268" s="1">
        <v>30.799414348462665</v>
      </c>
      <c r="AO3268" s="1">
        <v>30.805270863836014</v>
      </c>
      <c r="AP3268" s="1">
        <v>30.811127379209367</v>
      </c>
      <c r="AQ3268" s="1">
        <v>30.852122986822838</v>
      </c>
      <c r="AR3268" s="1">
        <v>30.857979502196191</v>
      </c>
      <c r="AS3268" s="1">
        <v>30.875549048316252</v>
      </c>
      <c r="AT3268" s="1">
        <v>30.863836017569547</v>
      </c>
      <c r="AU3268" s="1">
        <v>30.863836017569547</v>
      </c>
      <c r="AV3268" s="1">
        <v>30.863836017569547</v>
      </c>
      <c r="AW3268" s="1">
        <v>30.863836017569547</v>
      </c>
      <c r="AX3268" s="1">
        <v>30.878477306002928</v>
      </c>
      <c r="AY3268" s="1">
        <v>30.884333821376281</v>
      </c>
      <c r="AZ3268" s="1">
        <v>30.893118594436309</v>
      </c>
      <c r="BA3268" s="1">
        <v>30.893118594436309</v>
      </c>
      <c r="BB3268" s="1">
        <v>30.893118594436309</v>
      </c>
      <c r="BC3268" s="1">
        <v>30.931185944363104</v>
      </c>
      <c r="BD3268" s="1">
        <v>30.969253294289899</v>
      </c>
      <c r="BE3268" s="1">
        <v>31.027818448023424</v>
      </c>
      <c r="BF3268" s="1">
        <v>31.045387994143486</v>
      </c>
      <c r="BG3268" s="1">
        <v>31.118594436310392</v>
      </c>
      <c r="BH3268" s="1">
        <v>31.118594436310392</v>
      </c>
      <c r="BI3268" s="1">
        <v>31.118594436310392</v>
      </c>
      <c r="BJ3268" s="1">
        <v>31.118594436310392</v>
      </c>
      <c r="BK3268" s="1">
        <v>31.121522693997072</v>
      </c>
      <c r="BL3268" s="1">
        <v>31.121522693997072</v>
      </c>
      <c r="BM3268" s="1"/>
    </row>
    <row r="3269" spans="2:65" x14ac:dyDescent="0.2">
      <c r="B3269" s="1" t="s">
        <v>150</v>
      </c>
      <c r="C3269" s="1" t="s">
        <v>151</v>
      </c>
      <c r="D3269" s="1" t="s">
        <v>739</v>
      </c>
      <c r="E3269" s="1" t="s">
        <v>738</v>
      </c>
      <c r="F3269" s="1"/>
      <c r="G3269" s="1">
        <v>105400</v>
      </c>
      <c r="H3269" s="1">
        <v>105400</v>
      </c>
      <c r="I3269" s="1">
        <v>105420</v>
      </c>
      <c r="J3269" s="1">
        <v>105430</v>
      </c>
      <c r="K3269" s="1">
        <v>105430</v>
      </c>
      <c r="L3269" s="1">
        <v>105430</v>
      </c>
      <c r="M3269" s="1">
        <v>105430</v>
      </c>
      <c r="N3269" s="1">
        <v>105430</v>
      </c>
      <c r="O3269" s="1">
        <v>105440</v>
      </c>
      <c r="P3269" s="1">
        <v>105480</v>
      </c>
      <c r="Q3269" s="1">
        <v>105480</v>
      </c>
      <c r="R3269" s="1">
        <v>105500</v>
      </c>
      <c r="S3269" s="1">
        <v>105540</v>
      </c>
      <c r="T3269" s="1">
        <v>105580</v>
      </c>
      <c r="U3269" s="1">
        <v>105620</v>
      </c>
      <c r="V3269" s="1">
        <v>105680</v>
      </c>
      <c r="W3269" s="1">
        <v>105650</v>
      </c>
      <c r="X3269" s="1">
        <v>105200</v>
      </c>
      <c r="Y3269" s="1">
        <v>105220</v>
      </c>
      <c r="Z3269" s="1">
        <v>105250</v>
      </c>
      <c r="AA3269" s="1">
        <v>105280</v>
      </c>
      <c r="AB3269" s="1">
        <v>105540</v>
      </c>
      <c r="AC3269" s="1">
        <v>105580</v>
      </c>
      <c r="AD3269" s="1">
        <v>105620</v>
      </c>
      <c r="AE3269" s="1">
        <v>105680</v>
      </c>
      <c r="AF3269" s="1">
        <v>105650</v>
      </c>
      <c r="AG3269" s="1">
        <v>105400</v>
      </c>
      <c r="AH3269" s="1">
        <v>105420</v>
      </c>
      <c r="AI3269" s="1">
        <v>105440</v>
      </c>
      <c r="AJ3269" s="1">
        <v>105210</v>
      </c>
      <c r="AK3269" s="1">
        <v>105230</v>
      </c>
      <c r="AL3269" s="1">
        <v>105250</v>
      </c>
      <c r="AM3269" s="1">
        <v>105300</v>
      </c>
      <c r="AN3269" s="1">
        <v>105180</v>
      </c>
      <c r="AO3269" s="1">
        <v>105200</v>
      </c>
      <c r="AP3269" s="1">
        <v>105220</v>
      </c>
      <c r="AQ3269" s="1">
        <v>105360</v>
      </c>
      <c r="AR3269" s="1">
        <v>105380</v>
      </c>
      <c r="AS3269" s="1">
        <v>105440</v>
      </c>
      <c r="AT3269" s="1">
        <v>105400</v>
      </c>
      <c r="AU3269" s="1">
        <v>105400</v>
      </c>
      <c r="AV3269" s="1">
        <v>105400</v>
      </c>
      <c r="AW3269" s="1">
        <v>105400</v>
      </c>
      <c r="AX3269" s="1">
        <v>105450</v>
      </c>
      <c r="AY3269" s="1">
        <v>105470</v>
      </c>
      <c r="AZ3269" s="1">
        <v>105500</v>
      </c>
      <c r="BA3269" s="1">
        <v>105500</v>
      </c>
      <c r="BB3269" s="1">
        <v>105500</v>
      </c>
      <c r="BC3269" s="1">
        <v>105630</v>
      </c>
      <c r="BD3269" s="1">
        <v>105760</v>
      </c>
      <c r="BE3269" s="1">
        <v>105960</v>
      </c>
      <c r="BF3269" s="1">
        <v>106020</v>
      </c>
      <c r="BG3269" s="1">
        <v>106270</v>
      </c>
      <c r="BH3269" s="1">
        <v>106270</v>
      </c>
      <c r="BI3269" s="1">
        <v>106270</v>
      </c>
      <c r="BJ3269" s="1">
        <v>106270</v>
      </c>
      <c r="BK3269" s="1">
        <v>106280</v>
      </c>
      <c r="BL3269" s="1">
        <v>106280</v>
      </c>
      <c r="BM3269" s="1"/>
    </row>
    <row r="3270" spans="2:65" x14ac:dyDescent="0.2">
      <c r="B3270" s="1" t="s">
        <v>152</v>
      </c>
      <c r="C3270" s="1" t="s">
        <v>153</v>
      </c>
      <c r="D3270" s="1" t="s">
        <v>602</v>
      </c>
      <c r="E3270" s="1" t="s">
        <v>601</v>
      </c>
      <c r="F3270" s="1">
        <v>46.268000000000001</v>
      </c>
      <c r="G3270" s="1">
        <v>47.701999999999998</v>
      </c>
      <c r="H3270" s="1">
        <v>49.143000000000001</v>
      </c>
      <c r="I3270" s="1">
        <v>50.584000000000003</v>
      </c>
      <c r="J3270" s="1">
        <v>52.027000000000001</v>
      </c>
      <c r="K3270" s="1">
        <v>52.82</v>
      </c>
      <c r="L3270" s="1">
        <v>53.587000000000003</v>
      </c>
      <c r="M3270" s="1">
        <v>54.351999999999997</v>
      </c>
      <c r="N3270" s="1">
        <v>55.116999999999997</v>
      </c>
      <c r="O3270" s="1">
        <v>55.877000000000002</v>
      </c>
      <c r="P3270" s="1">
        <v>56.634999999999998</v>
      </c>
      <c r="Q3270" s="1">
        <v>57.39</v>
      </c>
      <c r="R3270" s="1">
        <v>58.143000000000001</v>
      </c>
      <c r="S3270" s="1">
        <v>58.89</v>
      </c>
      <c r="T3270" s="1">
        <v>59.606999999999999</v>
      </c>
      <c r="U3270" s="1">
        <v>60.305999999999997</v>
      </c>
      <c r="V3270" s="1">
        <v>61.003</v>
      </c>
      <c r="W3270" s="1">
        <v>61.692999999999998</v>
      </c>
      <c r="X3270" s="1">
        <v>62.378999999999998</v>
      </c>
      <c r="Y3270" s="1">
        <v>63.061</v>
      </c>
      <c r="Z3270" s="1">
        <v>63.738</v>
      </c>
      <c r="AA3270" s="1">
        <v>64.408000000000001</v>
      </c>
      <c r="AB3270" s="1">
        <v>65.072999999999993</v>
      </c>
      <c r="AC3270" s="1">
        <v>65.733000000000004</v>
      </c>
      <c r="AD3270" s="1">
        <v>66.387</v>
      </c>
      <c r="AE3270" s="1">
        <v>67.034000000000006</v>
      </c>
      <c r="AF3270" s="1">
        <v>67.566000000000003</v>
      </c>
      <c r="AG3270" s="1">
        <v>68.051000000000002</v>
      </c>
      <c r="AH3270" s="1">
        <v>68.531999999999996</v>
      </c>
      <c r="AI3270" s="1">
        <v>69.007999999999996</v>
      </c>
      <c r="AJ3270" s="1">
        <v>69.480999999999995</v>
      </c>
      <c r="AK3270" s="1">
        <v>69.948999999999998</v>
      </c>
      <c r="AL3270" s="1">
        <v>70.415000000000006</v>
      </c>
      <c r="AM3270" s="1">
        <v>70.873999999999995</v>
      </c>
      <c r="AN3270" s="1">
        <v>71.328000000000003</v>
      </c>
      <c r="AO3270" s="1">
        <v>71.777000000000001</v>
      </c>
      <c r="AP3270" s="1">
        <v>72.222999999999999</v>
      </c>
      <c r="AQ3270" s="1">
        <v>72.662000000000006</v>
      </c>
      <c r="AR3270" s="1">
        <v>73.097999999999999</v>
      </c>
      <c r="AS3270" s="1">
        <v>73.53</v>
      </c>
      <c r="AT3270" s="1">
        <v>73.956999999999994</v>
      </c>
      <c r="AU3270" s="1">
        <v>74.379000000000005</v>
      </c>
      <c r="AV3270" s="1">
        <v>74.796999999999997</v>
      </c>
      <c r="AW3270" s="1">
        <v>75.210999999999999</v>
      </c>
      <c r="AX3270" s="1">
        <v>75.62</v>
      </c>
      <c r="AY3270" s="1">
        <v>76.024000000000001</v>
      </c>
      <c r="AZ3270" s="1">
        <v>76.423000000000002</v>
      </c>
      <c r="BA3270" s="1">
        <v>76.816000000000003</v>
      </c>
      <c r="BB3270" s="1">
        <v>77.203999999999994</v>
      </c>
      <c r="BC3270" s="1">
        <v>77.587000000000003</v>
      </c>
      <c r="BD3270" s="1">
        <v>77.963999999999999</v>
      </c>
      <c r="BE3270" s="1">
        <v>78.334999999999994</v>
      </c>
      <c r="BF3270" s="1">
        <v>78.700999999999993</v>
      </c>
      <c r="BG3270" s="1">
        <v>79.061000000000007</v>
      </c>
      <c r="BH3270" s="1">
        <v>79.415000000000006</v>
      </c>
      <c r="BI3270" s="1">
        <v>79.763999999999996</v>
      </c>
      <c r="BJ3270" s="1">
        <v>80.108000000000004</v>
      </c>
      <c r="BK3270" s="1">
        <v>80.445999999999998</v>
      </c>
      <c r="BL3270" s="1">
        <v>80.778000000000006</v>
      </c>
      <c r="BM3270" s="1">
        <v>81.103999999999999</v>
      </c>
    </row>
    <row r="3271" spans="2:65" x14ac:dyDescent="0.2">
      <c r="B3271" s="1" t="s">
        <v>152</v>
      </c>
      <c r="C3271" s="1" t="s">
        <v>153</v>
      </c>
      <c r="D3271" s="1" t="s">
        <v>604</v>
      </c>
      <c r="E3271" s="1" t="s">
        <v>603</v>
      </c>
      <c r="F3271" s="1">
        <v>7429583</v>
      </c>
      <c r="G3271" s="1">
        <v>7903180</v>
      </c>
      <c r="H3271" s="1">
        <v>8399973</v>
      </c>
      <c r="I3271" s="1">
        <v>8917948</v>
      </c>
      <c r="J3271" s="1">
        <v>9456005</v>
      </c>
      <c r="K3271" s="1">
        <v>9890673</v>
      </c>
      <c r="L3271" s="1">
        <v>10331431</v>
      </c>
      <c r="M3271" s="1">
        <v>10782082</v>
      </c>
      <c r="N3271" s="1">
        <v>11240398</v>
      </c>
      <c r="O3271" s="1">
        <v>11702014</v>
      </c>
      <c r="P3271" s="1">
        <v>12165234</v>
      </c>
      <c r="Q3271" s="1">
        <v>12628086</v>
      </c>
      <c r="R3271" s="1">
        <v>13091727</v>
      </c>
      <c r="S3271" s="1">
        <v>13559135</v>
      </c>
      <c r="T3271" s="1">
        <v>14030528</v>
      </c>
      <c r="U3271" s="1">
        <v>14512942</v>
      </c>
      <c r="V3271" s="1">
        <v>15011680</v>
      </c>
      <c r="W3271" s="1">
        <v>15524762</v>
      </c>
      <c r="X3271" s="1">
        <v>16052405</v>
      </c>
      <c r="Y3271" s="1">
        <v>16593238</v>
      </c>
      <c r="Z3271" s="1">
        <v>17145846</v>
      </c>
      <c r="AA3271" s="1">
        <v>17710015</v>
      </c>
      <c r="AB3271" s="1">
        <v>18286700</v>
      </c>
      <c r="AC3271" s="1">
        <v>18874694</v>
      </c>
      <c r="AD3271" s="1">
        <v>19472124</v>
      </c>
      <c r="AE3271" s="1">
        <v>20077483</v>
      </c>
      <c r="AF3271" s="1">
        <v>20656601</v>
      </c>
      <c r="AG3271" s="1">
        <v>21228793</v>
      </c>
      <c r="AH3271" s="1">
        <v>21808614</v>
      </c>
      <c r="AI3271" s="1">
        <v>22398270</v>
      </c>
      <c r="AJ3271" s="1">
        <v>22999996</v>
      </c>
      <c r="AK3271" s="1">
        <v>23613613</v>
      </c>
      <c r="AL3271" s="1">
        <v>24238651</v>
      </c>
      <c r="AM3271" s="1">
        <v>24870588</v>
      </c>
      <c r="AN3271" s="1">
        <v>25506164</v>
      </c>
      <c r="AO3271" s="1">
        <v>26142216</v>
      </c>
      <c r="AP3271" s="1">
        <v>26777679</v>
      </c>
      <c r="AQ3271" s="1">
        <v>27410870</v>
      </c>
      <c r="AR3271" s="1">
        <v>28043541</v>
      </c>
      <c r="AS3271" s="1">
        <v>28676309</v>
      </c>
      <c r="AT3271" s="1">
        <v>29309133</v>
      </c>
      <c r="AU3271" s="1">
        <v>29941978</v>
      </c>
      <c r="AV3271" s="1">
        <v>30573545</v>
      </c>
      <c r="AW3271" s="1">
        <v>31200435</v>
      </c>
      <c r="AX3271" s="1">
        <v>31817836</v>
      </c>
      <c r="AY3271" s="1">
        <v>32422511</v>
      </c>
      <c r="AZ3271" s="1">
        <v>33015425</v>
      </c>
      <c r="BA3271" s="1">
        <v>33597407</v>
      </c>
      <c r="BB3271" s="1">
        <v>34166609</v>
      </c>
      <c r="BC3271" s="1">
        <v>34720224</v>
      </c>
      <c r="BD3271" s="1">
        <v>35257425</v>
      </c>
      <c r="BE3271" s="1">
        <v>35769913</v>
      </c>
      <c r="BF3271" s="1">
        <v>36262053</v>
      </c>
      <c r="BG3271" s="1">
        <v>36759801</v>
      </c>
      <c r="BH3271" s="1">
        <v>37299404</v>
      </c>
      <c r="BI3271" s="1">
        <v>37904385</v>
      </c>
      <c r="BJ3271" s="1">
        <v>38592067</v>
      </c>
      <c r="BK3271" s="1">
        <v>39346013</v>
      </c>
      <c r="BL3271" s="1">
        <v>40115208</v>
      </c>
      <c r="BM3271" s="1">
        <v>40827302</v>
      </c>
    </row>
    <row r="3272" spans="2:65" x14ac:dyDescent="0.2">
      <c r="B3272" s="1" t="s">
        <v>152</v>
      </c>
      <c r="C3272" s="1" t="s">
        <v>153</v>
      </c>
      <c r="D3272" s="1" t="s">
        <v>606</v>
      </c>
      <c r="E3272" s="1" t="s">
        <v>605</v>
      </c>
      <c r="F3272" s="1"/>
      <c r="G3272" s="1">
        <v>6.1795476792091755</v>
      </c>
      <c r="H3272" s="1">
        <v>6.0963281433970735</v>
      </c>
      <c r="I3272" s="1">
        <v>5.9837383726107296</v>
      </c>
      <c r="J3272" s="1">
        <v>5.8584114143913002</v>
      </c>
      <c r="K3272" s="1">
        <v>4.4942202424888968</v>
      </c>
      <c r="L3272" s="1">
        <v>4.3598610241654843</v>
      </c>
      <c r="M3272" s="1">
        <v>4.2694880173644529</v>
      </c>
      <c r="N3272" s="1">
        <v>4.1628570822724882</v>
      </c>
      <c r="O3272" s="1">
        <v>4.0246710650695103</v>
      </c>
      <c r="P3272" s="1">
        <v>3.8821247820183244</v>
      </c>
      <c r="Q3272" s="1">
        <v>3.7341169373263492</v>
      </c>
      <c r="R3272" s="1">
        <v>3.6057123057091656</v>
      </c>
      <c r="S3272" s="1">
        <v>3.507998592451838</v>
      </c>
      <c r="T3272" s="1">
        <v>3.4175037131363899</v>
      </c>
      <c r="U3272" s="1">
        <v>3.3805276014797445</v>
      </c>
      <c r="V3272" s="1">
        <v>3.378776170203551</v>
      </c>
      <c r="W3272" s="1">
        <v>3.360773282404339</v>
      </c>
      <c r="X3272" s="1">
        <v>3.3422384997945107</v>
      </c>
      <c r="Y3272" s="1">
        <v>3.3136580388344785</v>
      </c>
      <c r="Z3272" s="1">
        <v>3.2760665553934358</v>
      </c>
      <c r="AA3272" s="1">
        <v>3.237437024395351</v>
      </c>
      <c r="AB3272" s="1">
        <v>3.204372088792288</v>
      </c>
      <c r="AC3272" s="1">
        <v>3.1648063421729842</v>
      </c>
      <c r="AD3272" s="1">
        <v>3.1161821260074758</v>
      </c>
      <c r="AE3272" s="1">
        <v>3.0615034017939005</v>
      </c>
      <c r="AF3272" s="1">
        <v>2.8435990982135628</v>
      </c>
      <c r="AG3272" s="1">
        <v>2.7323491246464089</v>
      </c>
      <c r="AH3272" s="1">
        <v>2.6946608773655938</v>
      </c>
      <c r="AI3272" s="1">
        <v>2.6678694372167904</v>
      </c>
      <c r="AJ3272" s="1">
        <v>2.6510318280509537</v>
      </c>
      <c r="AK3272" s="1">
        <v>2.6329325751488626</v>
      </c>
      <c r="AL3272" s="1">
        <v>2.6125140069732615</v>
      </c>
      <c r="AM3272" s="1">
        <v>2.573739264181599</v>
      </c>
      <c r="AN3272" s="1">
        <v>2.5234247964548921</v>
      </c>
      <c r="AO3272" s="1">
        <v>2.4631330451533615</v>
      </c>
      <c r="AP3272" s="1">
        <v>2.4017188455740364</v>
      </c>
      <c r="AQ3272" s="1">
        <v>2.3370982700820147</v>
      </c>
      <c r="AR3272" s="1">
        <v>2.2818688021650901</v>
      </c>
      <c r="AS3272" s="1">
        <v>2.2312973420592312</v>
      </c>
      <c r="AT3272" s="1">
        <v>2.182786244327497</v>
      </c>
      <c r="AU3272" s="1">
        <v>2.1362268336227674</v>
      </c>
      <c r="AV3272" s="1">
        <v>2.0873650268768547</v>
      </c>
      <c r="AW3272" s="1">
        <v>2.0296944483649875</v>
      </c>
      <c r="AX3272" s="1">
        <v>1.9594976028660978</v>
      </c>
      <c r="AY3272" s="1">
        <v>1.8825952443673264</v>
      </c>
      <c r="AZ3272" s="1">
        <v>1.8121911001952946</v>
      </c>
      <c r="BA3272" s="1">
        <v>1.7474014871927961</v>
      </c>
      <c r="BB3272" s="1">
        <v>1.6799930731899737</v>
      </c>
      <c r="BC3272" s="1">
        <v>1.6073519280190296</v>
      </c>
      <c r="BD3272" s="1">
        <v>1.5353803990777477</v>
      </c>
      <c r="BE3272" s="1">
        <v>1.4430975687190968</v>
      </c>
      <c r="BF3272" s="1">
        <v>1.3664701525469896</v>
      </c>
      <c r="BG3272" s="1">
        <v>1.3633061392226944</v>
      </c>
      <c r="BH3272" s="1">
        <v>1.4572463989926319</v>
      </c>
      <c r="BI3272" s="1">
        <v>1.6089456634354096</v>
      </c>
      <c r="BJ3272" s="1">
        <v>1.797993261013767</v>
      </c>
      <c r="BK3272" s="1">
        <v>1.9347911041768959</v>
      </c>
      <c r="BL3272" s="1">
        <v>1.9360866028941663</v>
      </c>
      <c r="BM3272" s="1">
        <v>1.7595509999564507</v>
      </c>
    </row>
    <row r="3273" spans="2:65" x14ac:dyDescent="0.2">
      <c r="B3273" s="1" t="s">
        <v>152</v>
      </c>
      <c r="C3273" s="1" t="s">
        <v>153</v>
      </c>
      <c r="D3273" s="1" t="s">
        <v>66</v>
      </c>
      <c r="E3273" s="1" t="s">
        <v>67</v>
      </c>
      <c r="F3273" s="1">
        <v>16057714</v>
      </c>
      <c r="G3273" s="1">
        <v>16567817</v>
      </c>
      <c r="H3273" s="1">
        <v>17092919</v>
      </c>
      <c r="I3273" s="1">
        <v>17629978</v>
      </c>
      <c r="J3273" s="1">
        <v>18175187</v>
      </c>
      <c r="K3273" s="1">
        <v>18725242</v>
      </c>
      <c r="L3273" s="1">
        <v>19279734</v>
      </c>
      <c r="M3273" s="1">
        <v>19837508</v>
      </c>
      <c r="N3273" s="1">
        <v>20393704</v>
      </c>
      <c r="O3273" s="1">
        <v>20942453</v>
      </c>
      <c r="P3273" s="1">
        <v>21480064</v>
      </c>
      <c r="Q3273" s="1">
        <v>22003983</v>
      </c>
      <c r="R3273" s="1">
        <v>22516429</v>
      </c>
      <c r="S3273" s="1">
        <v>23024512</v>
      </c>
      <c r="T3273" s="1">
        <v>23538390</v>
      </c>
      <c r="U3273" s="1">
        <v>24065502</v>
      </c>
      <c r="V3273" s="1">
        <v>24608102</v>
      </c>
      <c r="W3273" s="1">
        <v>25164544</v>
      </c>
      <c r="X3273" s="1">
        <v>25733669</v>
      </c>
      <c r="Y3273" s="1">
        <v>26312996</v>
      </c>
      <c r="Z3273" s="1">
        <v>26900508</v>
      </c>
      <c r="AA3273" s="1">
        <v>27496608</v>
      </c>
      <c r="AB3273" s="1">
        <v>28101824</v>
      </c>
      <c r="AC3273" s="1">
        <v>28714183</v>
      </c>
      <c r="AD3273" s="1">
        <v>29331230</v>
      </c>
      <c r="AE3273" s="1">
        <v>29951194</v>
      </c>
      <c r="AF3273" s="1">
        <v>30572479</v>
      </c>
      <c r="AG3273" s="1">
        <v>31195417</v>
      </c>
      <c r="AH3273" s="1">
        <v>31822527</v>
      </c>
      <c r="AI3273" s="1">
        <v>32457497</v>
      </c>
      <c r="AJ3273" s="1">
        <v>33102569</v>
      </c>
      <c r="AK3273" s="1">
        <v>33758328</v>
      </c>
      <c r="AL3273" s="1">
        <v>34422568</v>
      </c>
      <c r="AM3273" s="1">
        <v>35091272</v>
      </c>
      <c r="AN3273" s="1">
        <v>35758978</v>
      </c>
      <c r="AO3273" s="1">
        <v>36421438</v>
      </c>
      <c r="AP3273" s="1">
        <v>37076387</v>
      </c>
      <c r="AQ3273" s="1">
        <v>37723803</v>
      </c>
      <c r="AR3273" s="1">
        <v>38364307</v>
      </c>
      <c r="AS3273" s="1">
        <v>38999468</v>
      </c>
      <c r="AT3273" s="1">
        <v>39629965</v>
      </c>
      <c r="AU3273" s="1">
        <v>40255956</v>
      </c>
      <c r="AV3273" s="1">
        <v>40875363</v>
      </c>
      <c r="AW3273" s="1">
        <v>41483872</v>
      </c>
      <c r="AX3273" s="1">
        <v>42075953</v>
      </c>
      <c r="AY3273" s="1">
        <v>42647731</v>
      </c>
      <c r="AZ3273" s="1">
        <v>43200901</v>
      </c>
      <c r="BA3273" s="1">
        <v>43737512</v>
      </c>
      <c r="BB3273" s="1">
        <v>44254972</v>
      </c>
      <c r="BC3273" s="1">
        <v>44750054</v>
      </c>
      <c r="BD3273" s="1">
        <v>45222699</v>
      </c>
      <c r="BE3273" s="1">
        <v>45662747</v>
      </c>
      <c r="BF3273" s="1">
        <v>46075721</v>
      </c>
      <c r="BG3273" s="1">
        <v>46495492</v>
      </c>
      <c r="BH3273" s="1">
        <v>46967706</v>
      </c>
      <c r="BI3273" s="1">
        <v>47520667</v>
      </c>
      <c r="BJ3273" s="1">
        <v>48175048</v>
      </c>
      <c r="BK3273" s="1">
        <v>48909844</v>
      </c>
      <c r="BL3273" s="1">
        <v>49661056</v>
      </c>
      <c r="BM3273" s="1">
        <v>50339443</v>
      </c>
    </row>
    <row r="3274" spans="2:65" x14ac:dyDescent="0.2">
      <c r="B3274" s="1" t="s">
        <v>152</v>
      </c>
      <c r="C3274" s="1" t="s">
        <v>153</v>
      </c>
      <c r="D3274" s="1" t="s">
        <v>594</v>
      </c>
      <c r="E3274" s="1" t="s">
        <v>595</v>
      </c>
      <c r="F3274" s="1"/>
      <c r="G3274" s="1">
        <v>3.1272721476862002</v>
      </c>
      <c r="H3274" s="1">
        <v>3.1202205537364298</v>
      </c>
      <c r="I3274" s="1">
        <v>3.09364643551109</v>
      </c>
      <c r="J3274" s="1">
        <v>3.0456563688918501</v>
      </c>
      <c r="K3274" s="1">
        <v>2.9815140993326699</v>
      </c>
      <c r="L3274" s="1">
        <v>2.9182039188425</v>
      </c>
      <c r="M3274" s="1">
        <v>2.8519996722342098</v>
      </c>
      <c r="N3274" s="1">
        <v>2.76517366348686</v>
      </c>
      <c r="O3274" s="1">
        <v>2.6552117039190399</v>
      </c>
      <c r="P3274" s="1">
        <v>2.5346906348926099</v>
      </c>
      <c r="Q3274" s="1">
        <v>2.4098233274056899</v>
      </c>
      <c r="R3274" s="1">
        <v>2.3021738111943799</v>
      </c>
      <c r="S3274" s="1">
        <v>2.2314167024749301</v>
      </c>
      <c r="T3274" s="1">
        <v>2.20733177077354</v>
      </c>
      <c r="U3274" s="1">
        <v>2.2146657437334798</v>
      </c>
      <c r="V3274" s="1">
        <v>2.22963756002668</v>
      </c>
      <c r="W3274" s="1">
        <v>2.2360281350680902</v>
      </c>
      <c r="X3274" s="1">
        <v>2.2364192660176898</v>
      </c>
      <c r="Y3274" s="1">
        <v>2.2262749302230098</v>
      </c>
      <c r="Z3274" s="1">
        <v>2.2082209566614002</v>
      </c>
      <c r="AA3274" s="1">
        <v>2.1917480422461</v>
      </c>
      <c r="AB3274" s="1">
        <v>2.1771833654794799</v>
      </c>
      <c r="AC3274" s="1">
        <v>2.1556696617837998</v>
      </c>
      <c r="AD3274" s="1">
        <v>2.1261636810811799</v>
      </c>
      <c r="AE3274" s="1">
        <v>2.0916371517137899</v>
      </c>
      <c r="AF3274" s="1">
        <v>2.0531034978451301</v>
      </c>
      <c r="AG3274" s="1">
        <v>2.0170967810914902</v>
      </c>
      <c r="AH3274" s="1">
        <v>1.99032422181212</v>
      </c>
      <c r="AI3274" s="1">
        <v>1.97570136053333</v>
      </c>
      <c r="AJ3274" s="1">
        <v>1.9679443840606201</v>
      </c>
      <c r="AK3274" s="1">
        <v>1.96162497706366</v>
      </c>
      <c r="AL3274" s="1">
        <v>1.94852533515923</v>
      </c>
      <c r="AM3274" s="1">
        <v>1.9240042795352601</v>
      </c>
      <c r="AN3274" s="1">
        <v>1.8848931896675001</v>
      </c>
      <c r="AO3274" s="1">
        <v>1.8356186841537401</v>
      </c>
      <c r="AP3274" s="1">
        <v>1.7822740658207299</v>
      </c>
      <c r="AQ3274" s="1">
        <v>1.7310976549936801</v>
      </c>
      <c r="AR3274" s="1">
        <v>1.6836247599252501</v>
      </c>
      <c r="AS3274" s="1">
        <v>1.64204828834622</v>
      </c>
      <c r="AT3274" s="1">
        <v>1.60375190216718</v>
      </c>
      <c r="AU3274" s="1">
        <v>1.5672444039971101</v>
      </c>
      <c r="AV3274" s="1">
        <v>1.52695418393204</v>
      </c>
      <c r="AW3274" s="1">
        <v>1.4777215283848499</v>
      </c>
      <c r="AX3274" s="1">
        <v>1.4171664654292999</v>
      </c>
      <c r="AY3274" s="1">
        <v>1.3497682203489301</v>
      </c>
      <c r="AZ3274" s="1">
        <v>1.2887279460493</v>
      </c>
      <c r="BA3274" s="1">
        <v>1.23447805438202</v>
      </c>
      <c r="BB3274" s="1">
        <v>1.17615946658969</v>
      </c>
      <c r="BC3274" s="1">
        <v>1.1124924700277301</v>
      </c>
      <c r="BD3274" s="1">
        <v>1.0506499624294801</v>
      </c>
      <c r="BE3274" s="1">
        <v>0.96836503110983296</v>
      </c>
      <c r="BF3274" s="1">
        <v>0.90033504733609504</v>
      </c>
      <c r="BG3274" s="1">
        <v>0.90692098243604802</v>
      </c>
      <c r="BH3274" s="1">
        <v>1.0104897504140999</v>
      </c>
      <c r="BI3274" s="1">
        <v>1.1704451989867</v>
      </c>
      <c r="BJ3274" s="1">
        <v>1.3676499516175</v>
      </c>
      <c r="BK3274" s="1">
        <v>1.5137474347042099</v>
      </c>
      <c r="BL3274" s="1">
        <v>1.52423594388212</v>
      </c>
      <c r="BM3274" s="1">
        <v>1.35678804331132</v>
      </c>
    </row>
    <row r="3275" spans="2:65" x14ac:dyDescent="0.2">
      <c r="B3275" s="1" t="s">
        <v>152</v>
      </c>
      <c r="C3275" s="1" t="s">
        <v>153</v>
      </c>
      <c r="D3275" s="1" t="s">
        <v>608</v>
      </c>
      <c r="E3275" s="1" t="s">
        <v>607</v>
      </c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1"/>
      <c r="Q3275" s="1"/>
      <c r="R3275" s="1"/>
      <c r="S3275" s="1"/>
      <c r="T3275" s="1"/>
      <c r="U3275" s="1"/>
      <c r="V3275" s="1"/>
      <c r="W3275" s="1"/>
      <c r="X3275" s="1"/>
      <c r="Y3275" s="1"/>
      <c r="Z3275" s="1"/>
      <c r="AA3275" s="1"/>
      <c r="AB3275" s="1"/>
      <c r="AC3275" s="1"/>
      <c r="AD3275" s="1"/>
      <c r="AE3275" s="1"/>
      <c r="AF3275" s="1"/>
      <c r="AG3275" s="1"/>
      <c r="AH3275" s="1"/>
      <c r="AI3275" s="1"/>
      <c r="AJ3275" s="1"/>
      <c r="AK3275" s="1"/>
      <c r="AL3275" s="1">
        <v>9</v>
      </c>
      <c r="AM3275" s="1"/>
      <c r="AN3275" s="1"/>
      <c r="AO3275" s="1"/>
      <c r="AP3275" s="1">
        <v>16.7</v>
      </c>
      <c r="AQ3275" s="1"/>
      <c r="AR3275" s="1"/>
      <c r="AS3275" s="1">
        <v>20.399999999999999</v>
      </c>
      <c r="AT3275" s="1">
        <v>16.8</v>
      </c>
      <c r="AU3275" s="1">
        <v>20.100000000000001</v>
      </c>
      <c r="AV3275" s="1">
        <v>13.2</v>
      </c>
      <c r="AW3275" s="1">
        <v>12.1</v>
      </c>
      <c r="AX3275" s="1">
        <v>11.2</v>
      </c>
      <c r="AY3275" s="1">
        <v>9.8000000000000007</v>
      </c>
      <c r="AZ3275" s="1"/>
      <c r="BA3275" s="1"/>
      <c r="BB3275" s="1">
        <v>10.4</v>
      </c>
      <c r="BC3275" s="1">
        <v>9</v>
      </c>
      <c r="BD3275" s="1">
        <v>7.8</v>
      </c>
      <c r="BE3275" s="1">
        <v>6.3</v>
      </c>
      <c r="BF3275" s="1">
        <v>6.2</v>
      </c>
      <c r="BG3275" s="1">
        <v>5.6</v>
      </c>
      <c r="BH3275" s="1">
        <v>5</v>
      </c>
      <c r="BI3275" s="1">
        <v>4.5999999999999996</v>
      </c>
      <c r="BJ3275" s="1">
        <v>4.5</v>
      </c>
      <c r="BK3275" s="1">
        <v>4</v>
      </c>
      <c r="BL3275" s="1">
        <v>4.2</v>
      </c>
      <c r="BM3275" s="1">
        <v>4.9000000000000004</v>
      </c>
    </row>
    <row r="3276" spans="2:65" x14ac:dyDescent="0.2">
      <c r="B3276" s="1" t="s">
        <v>152</v>
      </c>
      <c r="C3276" s="1" t="s">
        <v>153</v>
      </c>
      <c r="D3276" s="1" t="s">
        <v>610</v>
      </c>
      <c r="E3276" s="1" t="s">
        <v>609</v>
      </c>
      <c r="F3276" s="1"/>
      <c r="G3276" s="1"/>
      <c r="H3276" s="1"/>
      <c r="I3276" s="1"/>
      <c r="J3276" s="1"/>
      <c r="K3276" s="1"/>
      <c r="L3276" s="1"/>
      <c r="M3276" s="1"/>
      <c r="N3276" s="1"/>
      <c r="O3276" s="1"/>
      <c r="P3276" s="1"/>
      <c r="Q3276" s="1"/>
      <c r="R3276" s="1"/>
      <c r="S3276" s="1"/>
      <c r="T3276" s="1"/>
      <c r="U3276" s="1"/>
      <c r="V3276" s="1"/>
      <c r="W3276" s="1"/>
      <c r="X3276" s="1"/>
      <c r="Y3276" s="1"/>
      <c r="Z3276" s="1"/>
      <c r="AA3276" s="1"/>
      <c r="AB3276" s="1"/>
      <c r="AC3276" s="1"/>
      <c r="AD3276" s="1"/>
      <c r="AE3276" s="1"/>
      <c r="AF3276" s="1">
        <v>8.9</v>
      </c>
      <c r="AG3276" s="1"/>
      <c r="AH3276" s="1"/>
      <c r="AI3276" s="1">
        <v>8.8000000000000007</v>
      </c>
      <c r="AJ3276" s="1"/>
      <c r="AK3276" s="1"/>
      <c r="AL3276" s="1"/>
      <c r="AM3276" s="1"/>
      <c r="AN3276" s="1"/>
      <c r="AO3276" s="1">
        <v>6.3</v>
      </c>
      <c r="AP3276" s="1"/>
      <c r="AQ3276" s="1"/>
      <c r="AR3276" s="1"/>
      <c r="AS3276" s="1"/>
      <c r="AT3276" s="1">
        <v>4.9000000000000004</v>
      </c>
      <c r="AU3276" s="1"/>
      <c r="AV3276" s="1"/>
      <c r="AW3276" s="1"/>
      <c r="AX3276" s="1">
        <v>5</v>
      </c>
      <c r="AY3276" s="1"/>
      <c r="AZ3276" s="1"/>
      <c r="BA3276" s="1"/>
      <c r="BB3276" s="1"/>
      <c r="BC3276" s="1"/>
      <c r="BD3276" s="1">
        <v>3.4</v>
      </c>
      <c r="BE3276" s="1"/>
      <c r="BF3276" s="1"/>
      <c r="BG3276" s="1"/>
      <c r="BH3276" s="1"/>
      <c r="BI3276" s="1"/>
      <c r="BJ3276" s="1">
        <v>3.7</v>
      </c>
      <c r="BK3276" s="1"/>
      <c r="BL3276" s="1"/>
      <c r="BM3276" s="1"/>
    </row>
    <row r="3277" spans="2:65" x14ac:dyDescent="0.2">
      <c r="B3277" s="1" t="s">
        <v>152</v>
      </c>
      <c r="C3277" s="1" t="s">
        <v>153</v>
      </c>
      <c r="D3277" s="1" t="s">
        <v>612</v>
      </c>
      <c r="E3277" s="1" t="s">
        <v>611</v>
      </c>
      <c r="F3277" s="1"/>
      <c r="G3277" s="1"/>
      <c r="H3277" s="1"/>
      <c r="I3277" s="1"/>
      <c r="J3277" s="1"/>
      <c r="K3277" s="1"/>
      <c r="L3277" s="1"/>
      <c r="M3277" s="1"/>
      <c r="N3277" s="1"/>
      <c r="O3277" s="1"/>
      <c r="P3277" s="1"/>
      <c r="Q3277" s="1"/>
      <c r="R3277" s="1"/>
      <c r="S3277" s="1"/>
      <c r="T3277" s="1"/>
      <c r="U3277" s="1"/>
      <c r="V3277" s="1"/>
      <c r="W3277" s="1"/>
      <c r="X3277" s="1"/>
      <c r="Y3277" s="1"/>
      <c r="Z3277" s="1"/>
      <c r="AA3277" s="1"/>
      <c r="AB3277" s="1"/>
      <c r="AC3277" s="1"/>
      <c r="AD3277" s="1"/>
      <c r="AE3277" s="1"/>
      <c r="AF3277" s="1"/>
      <c r="AG3277" s="1"/>
      <c r="AH3277" s="1"/>
      <c r="AI3277" s="1"/>
      <c r="AJ3277" s="1"/>
      <c r="AK3277" s="1"/>
      <c r="AL3277" s="1"/>
      <c r="AM3277" s="1"/>
      <c r="AN3277" s="1"/>
      <c r="AO3277" s="1"/>
      <c r="AP3277" s="1"/>
      <c r="AQ3277" s="1"/>
      <c r="AR3277" s="1"/>
      <c r="AS3277" s="1"/>
      <c r="AT3277" s="1"/>
      <c r="AU3277" s="1"/>
      <c r="AV3277" s="1"/>
      <c r="AW3277" s="1"/>
      <c r="AX3277" s="1"/>
      <c r="AY3277" s="1"/>
      <c r="AZ3277" s="1"/>
      <c r="BA3277" s="1"/>
      <c r="BB3277" s="1"/>
      <c r="BC3277" s="1"/>
      <c r="BD3277" s="1"/>
      <c r="BE3277" s="1"/>
      <c r="BF3277" s="1"/>
      <c r="BG3277" s="1"/>
      <c r="BH3277" s="1"/>
      <c r="BI3277" s="1"/>
      <c r="BJ3277" s="1"/>
      <c r="BK3277" s="1"/>
      <c r="BL3277" s="1"/>
      <c r="BM3277" s="1"/>
    </row>
    <row r="3278" spans="2:65" x14ac:dyDescent="0.2">
      <c r="B3278" s="1" t="s">
        <v>152</v>
      </c>
      <c r="C3278" s="1" t="s">
        <v>153</v>
      </c>
      <c r="D3278" s="1" t="s">
        <v>614</v>
      </c>
      <c r="E3278" s="1" t="s">
        <v>613</v>
      </c>
      <c r="F3278" s="1">
        <v>135.19999999999999</v>
      </c>
      <c r="G3278" s="1">
        <v>130.69999999999999</v>
      </c>
      <c r="H3278" s="1">
        <v>126.4</v>
      </c>
      <c r="I3278" s="1">
        <v>122.4</v>
      </c>
      <c r="J3278" s="1">
        <v>118.5</v>
      </c>
      <c r="K3278" s="1">
        <v>115</v>
      </c>
      <c r="L3278" s="1">
        <v>111.6</v>
      </c>
      <c r="M3278" s="1">
        <v>108.2</v>
      </c>
      <c r="N3278" s="1">
        <v>104.8</v>
      </c>
      <c r="O3278" s="1">
        <v>101.3</v>
      </c>
      <c r="P3278" s="1">
        <v>97.7</v>
      </c>
      <c r="Q3278" s="1">
        <v>94.1</v>
      </c>
      <c r="R3278" s="1">
        <v>90.4</v>
      </c>
      <c r="S3278" s="1">
        <v>86.6</v>
      </c>
      <c r="T3278" s="1">
        <v>82.6</v>
      </c>
      <c r="U3278" s="1">
        <v>78.400000000000006</v>
      </c>
      <c r="V3278" s="1">
        <v>74.099999999999994</v>
      </c>
      <c r="W3278" s="1">
        <v>69.8</v>
      </c>
      <c r="X3278" s="1">
        <v>65.5</v>
      </c>
      <c r="Y3278" s="1">
        <v>61.4</v>
      </c>
      <c r="Z3278" s="1">
        <v>57.6</v>
      </c>
      <c r="AA3278" s="1">
        <v>54</v>
      </c>
      <c r="AB3278" s="1">
        <v>50.7</v>
      </c>
      <c r="AC3278" s="1">
        <v>47.7</v>
      </c>
      <c r="AD3278" s="1">
        <v>45.1</v>
      </c>
      <c r="AE3278" s="1">
        <v>42.7</v>
      </c>
      <c r="AF3278" s="1">
        <v>40.700000000000003</v>
      </c>
      <c r="AG3278" s="1">
        <v>39</v>
      </c>
      <c r="AH3278" s="1">
        <v>37.5</v>
      </c>
      <c r="AI3278" s="1">
        <v>36.200000000000003</v>
      </c>
      <c r="AJ3278" s="1">
        <v>35.1</v>
      </c>
      <c r="AK3278" s="1">
        <v>33.9</v>
      </c>
      <c r="AL3278" s="1">
        <v>32.799999999999997</v>
      </c>
      <c r="AM3278" s="1">
        <v>31.8</v>
      </c>
      <c r="AN3278" s="1">
        <v>30.7</v>
      </c>
      <c r="AO3278" s="1">
        <v>29.6</v>
      </c>
      <c r="AP3278" s="1">
        <v>28.6</v>
      </c>
      <c r="AQ3278" s="1">
        <v>27.6</v>
      </c>
      <c r="AR3278" s="1">
        <v>26.6</v>
      </c>
      <c r="AS3278" s="1">
        <v>25.7</v>
      </c>
      <c r="AT3278" s="1">
        <v>24.9</v>
      </c>
      <c r="AU3278" s="1">
        <v>24.1</v>
      </c>
      <c r="AV3278" s="1">
        <v>23.4</v>
      </c>
      <c r="AW3278" s="1">
        <v>22.7</v>
      </c>
      <c r="AX3278" s="1">
        <v>22.1</v>
      </c>
      <c r="AY3278" s="1">
        <v>21.5</v>
      </c>
      <c r="AZ3278" s="1">
        <v>20.8</v>
      </c>
      <c r="BA3278" s="1">
        <v>20.2</v>
      </c>
      <c r="BB3278" s="1">
        <v>19.600000000000001</v>
      </c>
      <c r="BC3278" s="1">
        <v>19</v>
      </c>
      <c r="BD3278" s="1">
        <v>18.399999999999999</v>
      </c>
      <c r="BE3278" s="1">
        <v>17.8</v>
      </c>
      <c r="BF3278" s="1">
        <v>17.2</v>
      </c>
      <c r="BG3278" s="1">
        <v>16.7</v>
      </c>
      <c r="BH3278" s="1">
        <v>16.100000000000001</v>
      </c>
      <c r="BI3278" s="1">
        <v>15.6</v>
      </c>
      <c r="BJ3278" s="1">
        <v>15.1</v>
      </c>
      <c r="BK3278" s="1">
        <v>14.7</v>
      </c>
      <c r="BL3278" s="1">
        <v>14.2</v>
      </c>
      <c r="BM3278" s="1">
        <v>13.8</v>
      </c>
    </row>
    <row r="3279" spans="2:65" x14ac:dyDescent="0.2">
      <c r="B3279" s="1" t="s">
        <v>152</v>
      </c>
      <c r="C3279" s="1" t="s">
        <v>153</v>
      </c>
      <c r="D3279" s="1" t="s">
        <v>597</v>
      </c>
      <c r="E3279" s="1" t="s">
        <v>598</v>
      </c>
      <c r="F3279" s="1"/>
      <c r="G3279" s="1"/>
      <c r="H3279" s="1"/>
      <c r="I3279" s="1"/>
      <c r="J3279" s="1"/>
      <c r="K3279" s="1"/>
      <c r="L3279" s="1"/>
      <c r="M3279" s="1"/>
      <c r="N3279" s="1"/>
      <c r="O3279" s="1"/>
      <c r="P3279" s="1">
        <v>47.638889312744098</v>
      </c>
      <c r="Q3279" s="1">
        <v>50.687271118164098</v>
      </c>
      <c r="R3279" s="1">
        <v>51.239891052246101</v>
      </c>
      <c r="S3279" s="1">
        <v>54.131851196289098</v>
      </c>
      <c r="T3279" s="1">
        <v>54.697460174560497</v>
      </c>
      <c r="U3279" s="1"/>
      <c r="V3279" s="1"/>
      <c r="W3279" s="1"/>
      <c r="X3279" s="1"/>
      <c r="Y3279" s="1"/>
      <c r="Z3279" s="1"/>
      <c r="AA3279" s="1"/>
      <c r="AB3279" s="1">
        <v>72.19384765625</v>
      </c>
      <c r="AC3279" s="1">
        <v>74.899963378906307</v>
      </c>
      <c r="AD3279" s="1">
        <v>75.1134033203125</v>
      </c>
      <c r="AE3279" s="1">
        <v>69.356231689453097</v>
      </c>
      <c r="AF3279" s="1">
        <v>72.293800354003906</v>
      </c>
      <c r="AG3279" s="1">
        <v>71.895317077636705</v>
      </c>
      <c r="AH3279" s="1">
        <v>71.261558532714801</v>
      </c>
      <c r="AI3279" s="1">
        <v>71.001358032226605</v>
      </c>
      <c r="AJ3279" s="1">
        <v>75.260246276855497</v>
      </c>
      <c r="AK3279" s="1">
        <v>74.443656921386705</v>
      </c>
      <c r="AL3279" s="1">
        <v>83.261886596679702</v>
      </c>
      <c r="AM3279" s="1">
        <v>84.215507507324205</v>
      </c>
      <c r="AN3279" s="1">
        <v>83.923362731933594</v>
      </c>
      <c r="AO3279" s="1">
        <v>87.995376586914105</v>
      </c>
      <c r="AP3279" s="1">
        <v>89.451202392578097</v>
      </c>
      <c r="AQ3279" s="1"/>
      <c r="AR3279" s="1">
        <v>95.564193725585895</v>
      </c>
      <c r="AS3279" s="1">
        <v>96.718536376953097</v>
      </c>
      <c r="AT3279" s="1">
        <v>96.011680603027301</v>
      </c>
      <c r="AU3279" s="1">
        <v>92.800857543945298</v>
      </c>
      <c r="AV3279" s="1">
        <v>92.819602966308594</v>
      </c>
      <c r="AW3279" s="1"/>
      <c r="AX3279" s="1">
        <v>100.103973388672</v>
      </c>
      <c r="AY3279" s="1">
        <v>104.17311096191401</v>
      </c>
      <c r="AZ3279" s="1">
        <v>110.58097076416</v>
      </c>
      <c r="BA3279" s="1">
        <v>112.731727600098</v>
      </c>
      <c r="BB3279" s="1">
        <v>113.02171325683599</v>
      </c>
      <c r="BC3279" s="1">
        <v>117.861930847168</v>
      </c>
      <c r="BD3279" s="1">
        <v>116.95599365234401</v>
      </c>
      <c r="BE3279" s="1">
        <v>115.310020446777</v>
      </c>
      <c r="BF3279" s="1">
        <v>109.66822052002</v>
      </c>
      <c r="BG3279" s="1">
        <v>99.794441223144503</v>
      </c>
      <c r="BH3279" s="1">
        <v>99.242202758789105</v>
      </c>
      <c r="BI3279" s="1">
        <v>100.03305053710901</v>
      </c>
      <c r="BJ3279" s="1">
        <v>101.71125030517599</v>
      </c>
      <c r="BK3279" s="1">
        <v>105.98680114746099</v>
      </c>
      <c r="BL3279" s="1">
        <v>106.76938629150401</v>
      </c>
      <c r="BM3279" s="1"/>
    </row>
    <row r="3280" spans="2:65" x14ac:dyDescent="0.2">
      <c r="B3280" s="1" t="s">
        <v>152</v>
      </c>
      <c r="C3280" s="1" t="s">
        <v>153</v>
      </c>
      <c r="D3280" s="1" t="s">
        <v>599</v>
      </c>
      <c r="E3280" s="1" t="s">
        <v>600</v>
      </c>
      <c r="F3280" s="1"/>
      <c r="G3280" s="1"/>
      <c r="H3280" s="1"/>
      <c r="I3280" s="1"/>
      <c r="J3280" s="1"/>
      <c r="K3280" s="1"/>
      <c r="L3280" s="1"/>
      <c r="M3280" s="1"/>
      <c r="N3280" s="1"/>
      <c r="O3280" s="1"/>
      <c r="P3280" s="1">
        <v>1.0095200538635301</v>
      </c>
      <c r="Q3280" s="1">
        <v>1.0122599601745601</v>
      </c>
      <c r="R3280" s="1">
        <v>1.01515996456146</v>
      </c>
      <c r="S3280" s="1">
        <v>1.0169199705123899</v>
      </c>
      <c r="T3280" s="1">
        <v>1.0231900215148899</v>
      </c>
      <c r="U3280" s="1">
        <v>1.02138996124268</v>
      </c>
      <c r="V3280" s="1">
        <v>1.02517998218536</v>
      </c>
      <c r="W3280" s="1">
        <v>1.02497005462646</v>
      </c>
      <c r="X3280" s="1">
        <v>1.0286500453948999</v>
      </c>
      <c r="Y3280" s="1">
        <v>1.0281900167465201</v>
      </c>
      <c r="Z3280" s="1">
        <v>1.0239299535751301</v>
      </c>
      <c r="AA3280" s="1">
        <v>1.0246100425720199</v>
      </c>
      <c r="AB3280" s="1">
        <v>1.0188000202178999</v>
      </c>
      <c r="AC3280" s="1">
        <v>1.0520199537277199</v>
      </c>
      <c r="AD3280" s="1">
        <v>1.00394999980927</v>
      </c>
      <c r="AE3280" s="1">
        <v>1.0157599449157699</v>
      </c>
      <c r="AF3280" s="1">
        <v>1.0171400308609</v>
      </c>
      <c r="AG3280" s="1">
        <v>1.00511002540588</v>
      </c>
      <c r="AH3280" s="1">
        <v>1.0058799982070901</v>
      </c>
      <c r="AI3280" s="1">
        <v>1.00713002681732</v>
      </c>
      <c r="AJ3280" s="1"/>
      <c r="AK3280" s="1">
        <v>1.06523001194</v>
      </c>
      <c r="AL3280" s="1">
        <v>1.0959600210189799</v>
      </c>
      <c r="AM3280" s="1">
        <v>1.06563997268677</v>
      </c>
      <c r="AN3280" s="1"/>
      <c r="AO3280" s="1">
        <v>1.0498299598693801</v>
      </c>
      <c r="AP3280" s="1">
        <v>1.0148899555206301</v>
      </c>
      <c r="AQ3280" s="1"/>
      <c r="AR3280" s="1">
        <v>1.0270899534225499</v>
      </c>
      <c r="AS3280" s="1">
        <v>1.0431499481201201</v>
      </c>
      <c r="AT3280" s="1">
        <v>1.0385700464248699</v>
      </c>
      <c r="AU3280" s="1"/>
      <c r="AV3280" s="1">
        <v>1.0380100011825599</v>
      </c>
      <c r="AW3280" s="1"/>
      <c r="AX3280" s="1">
        <v>1.0403900146484399</v>
      </c>
      <c r="AY3280" s="1">
        <v>1.03676998615265</v>
      </c>
      <c r="AZ3280" s="1">
        <v>1.0443199872970601</v>
      </c>
      <c r="BA3280" s="1">
        <v>1.0478999614715601</v>
      </c>
      <c r="BB3280" s="1">
        <v>1.0450899600982699</v>
      </c>
      <c r="BC3280" s="1">
        <v>1.0476499795913701</v>
      </c>
      <c r="BD3280" s="1">
        <v>1.0396699905395499</v>
      </c>
      <c r="BE3280" s="1">
        <v>1.02827000617981</v>
      </c>
      <c r="BF3280" s="1">
        <v>1.0280799865722701</v>
      </c>
      <c r="BG3280" s="1">
        <v>1.0283399820327801</v>
      </c>
      <c r="BH3280" s="1">
        <v>1.02436995506287</v>
      </c>
      <c r="BI3280" s="1">
        <v>1.0215699672698999</v>
      </c>
      <c r="BJ3280" s="1">
        <v>1.0198400020599401</v>
      </c>
      <c r="BK3280" s="1">
        <v>1.0140700340271001</v>
      </c>
      <c r="BL3280" s="1">
        <v>1.0132100582122801</v>
      </c>
      <c r="BM3280" s="1"/>
    </row>
    <row r="3281" spans="2:65" x14ac:dyDescent="0.2">
      <c r="B3281" s="1" t="s">
        <v>152</v>
      </c>
      <c r="C3281" s="1" t="s">
        <v>153</v>
      </c>
      <c r="D3281" s="1" t="s">
        <v>616</v>
      </c>
      <c r="E3281" s="1" t="s">
        <v>615</v>
      </c>
      <c r="F3281" s="1"/>
      <c r="G3281" s="1"/>
      <c r="H3281" s="1"/>
      <c r="I3281" s="1"/>
      <c r="J3281" s="1"/>
      <c r="K3281" s="1">
        <v>27.286403914826078</v>
      </c>
      <c r="L3281" s="1">
        <v>26.608446476086513</v>
      </c>
      <c r="M3281" s="1">
        <v>26.892218119852313</v>
      </c>
      <c r="N3281" s="1">
        <v>26.859384976622518</v>
      </c>
      <c r="O3281" s="1">
        <v>25.867284834598308</v>
      </c>
      <c r="P3281" s="1">
        <v>25.087370450711017</v>
      </c>
      <c r="Q3281" s="1">
        <v>23.519110118933067</v>
      </c>
      <c r="R3281" s="1">
        <v>24.130602170725791</v>
      </c>
      <c r="S3281" s="1">
        <v>24.128968580358613</v>
      </c>
      <c r="T3281" s="1">
        <v>24.382103330190084</v>
      </c>
      <c r="U3281" s="1">
        <v>23.886469780897933</v>
      </c>
      <c r="V3281" s="1">
        <v>23.628609540270915</v>
      </c>
      <c r="W3281" s="1">
        <v>25.047030218049827</v>
      </c>
      <c r="X3281" s="1">
        <v>23.040461271024213</v>
      </c>
      <c r="Y3281" s="1">
        <v>21.46587742268154</v>
      </c>
      <c r="Z3281" s="1">
        <v>19.359900704818475</v>
      </c>
      <c r="AA3281" s="1">
        <v>19.2477404120391</v>
      </c>
      <c r="AB3281" s="1">
        <v>18.765121343147673</v>
      </c>
      <c r="AC3281" s="1">
        <v>18.713895283675878</v>
      </c>
      <c r="AD3281" s="1">
        <v>17.408929767898222</v>
      </c>
      <c r="AE3281" s="1">
        <v>16.990694303510573</v>
      </c>
      <c r="AF3281" s="1">
        <v>17.47692530711749</v>
      </c>
      <c r="AG3281" s="1">
        <v>18.063738666661834</v>
      </c>
      <c r="AH3281" s="1">
        <v>16.749294283998736</v>
      </c>
      <c r="AI3281" s="1">
        <v>16.057190991462917</v>
      </c>
      <c r="AJ3281" s="1">
        <v>17.06678100070274</v>
      </c>
      <c r="AK3281" s="1">
        <v>17.454798161242806</v>
      </c>
      <c r="AL3281" s="1">
        <v>16.793943391758607</v>
      </c>
      <c r="AM3281" s="1">
        <v>14.967829238650184</v>
      </c>
      <c r="AN3281" s="1">
        <v>14.831537866705546</v>
      </c>
      <c r="AO3281" s="1">
        <v>14.018065965144185</v>
      </c>
      <c r="AP3281" s="1">
        <v>12.768819026018994</v>
      </c>
      <c r="AQ3281" s="1">
        <v>12.606471149218651</v>
      </c>
      <c r="AR3281" s="1">
        <v>13.235789654803293</v>
      </c>
      <c r="AS3281" s="1">
        <v>13.000771517145399</v>
      </c>
      <c r="AT3281" s="1">
        <v>8.3057195333067995</v>
      </c>
      <c r="AU3281" s="1">
        <v>8.3209726766762149</v>
      </c>
      <c r="AV3281" s="1">
        <v>8.5100051768484821</v>
      </c>
      <c r="AW3281" s="1">
        <v>8.3287741651214464</v>
      </c>
      <c r="AX3281" s="1">
        <v>7.9109831623137357</v>
      </c>
      <c r="AY3281" s="1">
        <v>7.5272667017795118</v>
      </c>
      <c r="AZ3281" s="1">
        <v>7.1867695307177071</v>
      </c>
      <c r="BA3281" s="1">
        <v>6.9345586759578621</v>
      </c>
      <c r="BB3281" s="1">
        <v>6.6873848504052011</v>
      </c>
      <c r="BC3281" s="1">
        <v>6.6897406962880854</v>
      </c>
      <c r="BD3281" s="1">
        <v>6.3248538764106899</v>
      </c>
      <c r="BE3281" s="1">
        <v>6.0916961082221501</v>
      </c>
      <c r="BF3281" s="1">
        <v>5.5826870535493249</v>
      </c>
      <c r="BG3281" s="1">
        <v>5.392714954494723</v>
      </c>
      <c r="BH3281" s="1">
        <v>5.4469572147442076</v>
      </c>
      <c r="BI3281" s="1">
        <v>5.9804248084981584</v>
      </c>
      <c r="BJ3281" s="1">
        <v>6.6064122660578706</v>
      </c>
      <c r="BK3281" s="1">
        <v>6.3896635526811822</v>
      </c>
      <c r="BL3281" s="1">
        <v>6.2858354185029182</v>
      </c>
      <c r="BM3281" s="1">
        <v>6.7417196797103038</v>
      </c>
    </row>
    <row r="3282" spans="2:65" x14ac:dyDescent="0.2">
      <c r="B3282" s="1" t="s">
        <v>152</v>
      </c>
      <c r="C3282" s="1" t="s">
        <v>153</v>
      </c>
      <c r="D3282" s="1" t="s">
        <v>618</v>
      </c>
      <c r="E3282" s="1" t="s">
        <v>617</v>
      </c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1"/>
      <c r="Q3282" s="1"/>
      <c r="R3282" s="1"/>
      <c r="S3282" s="1"/>
      <c r="T3282" s="1"/>
      <c r="U3282" s="1"/>
      <c r="V3282" s="1"/>
      <c r="W3282" s="1"/>
      <c r="X3282" s="1"/>
      <c r="Y3282" s="1"/>
      <c r="Z3282" s="1"/>
      <c r="AA3282" s="1"/>
      <c r="AB3282" s="1"/>
      <c r="AC3282" s="1"/>
      <c r="AD3282" s="1"/>
      <c r="AE3282" s="1"/>
      <c r="AF3282" s="1"/>
      <c r="AG3282" s="1"/>
      <c r="AH3282" s="1"/>
      <c r="AI3282" s="1"/>
      <c r="AJ3282" s="1"/>
      <c r="AK3282" s="1"/>
      <c r="AL3282" s="1"/>
      <c r="AM3282" s="1"/>
      <c r="AN3282" s="1"/>
      <c r="AO3282" s="1"/>
      <c r="AP3282" s="1"/>
      <c r="AQ3282" s="1"/>
      <c r="AR3282" s="1"/>
      <c r="AS3282" s="1"/>
      <c r="AT3282" s="1"/>
      <c r="AU3282" s="1"/>
      <c r="AV3282" s="1"/>
      <c r="AW3282" s="1"/>
      <c r="AX3282" s="1"/>
      <c r="AY3282" s="1"/>
      <c r="AZ3282" s="1"/>
      <c r="BA3282" s="1"/>
      <c r="BB3282" s="1"/>
      <c r="BC3282" s="1"/>
      <c r="BD3282" s="1"/>
      <c r="BE3282" s="1"/>
      <c r="BF3282" s="1"/>
      <c r="BG3282" s="1"/>
      <c r="BH3282" s="1"/>
      <c r="BI3282" s="1"/>
      <c r="BJ3282" s="1"/>
      <c r="BK3282" s="1"/>
      <c r="BL3282" s="1"/>
      <c r="BM3282" s="1"/>
    </row>
    <row r="3283" spans="2:65" x14ac:dyDescent="0.2">
      <c r="B3283" s="1" t="s">
        <v>152</v>
      </c>
      <c r="C3283" s="1" t="s">
        <v>153</v>
      </c>
      <c r="D3283" s="1" t="s">
        <v>620</v>
      </c>
      <c r="E3283" s="1" t="s">
        <v>619</v>
      </c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1"/>
      <c r="Q3283" s="1"/>
      <c r="R3283" s="1"/>
      <c r="S3283" s="1"/>
      <c r="T3283" s="1"/>
      <c r="U3283" s="1"/>
      <c r="V3283" s="1"/>
      <c r="W3283" s="1"/>
      <c r="X3283" s="1"/>
      <c r="Y3283" s="1"/>
      <c r="Z3283" s="1"/>
      <c r="AA3283" s="1"/>
      <c r="AB3283" s="1"/>
      <c r="AC3283" s="1"/>
      <c r="AD3283" s="1"/>
      <c r="AE3283" s="1"/>
      <c r="AF3283" s="1"/>
      <c r="AG3283" s="1"/>
      <c r="AH3283" s="1"/>
      <c r="AI3283" s="1"/>
      <c r="AJ3283" s="1"/>
      <c r="AK3283" s="1"/>
      <c r="AL3283" s="1"/>
      <c r="AM3283" s="1"/>
      <c r="AN3283" s="1"/>
      <c r="AO3283" s="1"/>
      <c r="AP3283" s="1"/>
      <c r="AQ3283" s="1"/>
      <c r="AR3283" s="1"/>
      <c r="AS3283" s="1"/>
      <c r="AT3283" s="1"/>
      <c r="AU3283" s="1"/>
      <c r="AV3283" s="1"/>
      <c r="AW3283" s="1"/>
      <c r="AX3283" s="1"/>
      <c r="AY3283" s="1"/>
      <c r="AZ3283" s="1"/>
      <c r="BA3283" s="1"/>
      <c r="BB3283" s="1"/>
      <c r="BC3283" s="1"/>
      <c r="BD3283" s="1"/>
      <c r="BE3283" s="1"/>
      <c r="BF3283" s="1"/>
      <c r="BG3283" s="1"/>
      <c r="BH3283" s="1"/>
      <c r="BI3283" s="1"/>
      <c r="BJ3283" s="1"/>
      <c r="BK3283" s="1"/>
      <c r="BL3283" s="1"/>
      <c r="BM3283" s="1">
        <v>67</v>
      </c>
    </row>
    <row r="3284" spans="2:65" x14ac:dyDescent="0.2">
      <c r="B3284" s="1" t="s">
        <v>152</v>
      </c>
      <c r="C3284" s="1" t="s">
        <v>153</v>
      </c>
      <c r="D3284" s="1" t="s">
        <v>622</v>
      </c>
      <c r="E3284" s="1" t="s">
        <v>621</v>
      </c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1"/>
      <c r="Q3284" s="1"/>
      <c r="R3284" s="1"/>
      <c r="S3284" s="1"/>
      <c r="T3284" s="1"/>
      <c r="U3284" s="1"/>
      <c r="V3284" s="1"/>
      <c r="W3284" s="1"/>
      <c r="X3284" s="1"/>
      <c r="Y3284" s="1"/>
      <c r="Z3284" s="1"/>
      <c r="AA3284" s="1"/>
      <c r="AB3284" s="1"/>
      <c r="AC3284" s="1"/>
      <c r="AD3284" s="1"/>
      <c r="AE3284" s="1"/>
      <c r="AF3284" s="1"/>
      <c r="AG3284" s="1"/>
      <c r="AH3284" s="1"/>
      <c r="AI3284" s="1"/>
      <c r="AJ3284" s="1"/>
      <c r="AK3284" s="1"/>
      <c r="AL3284" s="1"/>
      <c r="AM3284" s="1"/>
      <c r="AN3284" s="1"/>
      <c r="AO3284" s="1"/>
      <c r="AP3284" s="1"/>
      <c r="AQ3284" s="1"/>
      <c r="AR3284" s="1"/>
      <c r="AS3284" s="1"/>
      <c r="AT3284" s="1"/>
      <c r="AU3284" s="1"/>
      <c r="AV3284" s="1"/>
      <c r="AW3284" s="1"/>
      <c r="AX3284" s="1"/>
      <c r="AY3284" s="1"/>
      <c r="AZ3284" s="1"/>
      <c r="BA3284" s="1"/>
      <c r="BB3284" s="1"/>
      <c r="BC3284" s="1"/>
      <c r="BD3284" s="1"/>
      <c r="BE3284" s="1"/>
      <c r="BF3284" s="1"/>
      <c r="BG3284" s="1"/>
      <c r="BH3284" s="1"/>
      <c r="BI3284" s="1"/>
      <c r="BJ3284" s="1">
        <v>9.4464436480564604</v>
      </c>
      <c r="BK3284" s="1">
        <v>15.688521265818199</v>
      </c>
      <c r="BL3284" s="1">
        <v>15.688521265818199</v>
      </c>
      <c r="BM3284" s="1"/>
    </row>
    <row r="3285" spans="2:65" x14ac:dyDescent="0.2">
      <c r="B3285" s="1" t="s">
        <v>152</v>
      </c>
      <c r="C3285" s="1" t="s">
        <v>153</v>
      </c>
      <c r="D3285" s="1" t="s">
        <v>624</v>
      </c>
      <c r="E3285" s="1" t="s">
        <v>623</v>
      </c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  <c r="Y3285" s="1"/>
      <c r="Z3285" s="1"/>
      <c r="AA3285" s="1"/>
      <c r="AB3285" s="1"/>
      <c r="AC3285" s="1"/>
      <c r="AD3285" s="1"/>
      <c r="AE3285" s="1"/>
      <c r="AF3285" s="1"/>
      <c r="AG3285" s="1"/>
      <c r="AH3285" s="1"/>
      <c r="AI3285" s="1"/>
      <c r="AJ3285" s="1"/>
      <c r="AK3285" s="1"/>
      <c r="AL3285" s="1"/>
      <c r="AM3285" s="1"/>
      <c r="AN3285" s="1"/>
      <c r="AO3285" s="1"/>
      <c r="AP3285" s="1"/>
      <c r="AQ3285" s="1"/>
      <c r="AR3285" s="1"/>
      <c r="AS3285" s="1"/>
      <c r="AT3285" s="1"/>
      <c r="AU3285" s="1"/>
      <c r="AV3285" s="1"/>
      <c r="AW3285" s="1"/>
      <c r="AX3285" s="1"/>
      <c r="AY3285" s="1"/>
      <c r="AZ3285" s="1"/>
      <c r="BA3285" s="1"/>
      <c r="BB3285" s="1"/>
      <c r="BC3285" s="1"/>
      <c r="BD3285" s="1"/>
      <c r="BE3285" s="1"/>
      <c r="BF3285" s="1"/>
      <c r="BG3285" s="1"/>
      <c r="BH3285" s="1"/>
      <c r="BI3285" s="1"/>
      <c r="BJ3285" s="1">
        <v>2.063793258</v>
      </c>
      <c r="BK3285" s="1">
        <v>17.0698862847978</v>
      </c>
      <c r="BL3285" s="1">
        <v>17.0698862847978</v>
      </c>
      <c r="BM3285" s="1"/>
    </row>
    <row r="3286" spans="2:65" x14ac:dyDescent="0.2">
      <c r="B3286" s="1" t="s">
        <v>152</v>
      </c>
      <c r="C3286" s="1" t="s">
        <v>153</v>
      </c>
      <c r="D3286" s="1" t="s">
        <v>626</v>
      </c>
      <c r="E3286" s="1" t="s">
        <v>625</v>
      </c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  <c r="Y3286" s="1"/>
      <c r="Z3286" s="1"/>
      <c r="AA3286" s="1"/>
      <c r="AB3286" s="1"/>
      <c r="AC3286" s="1"/>
      <c r="AD3286" s="1"/>
      <c r="AE3286" s="1"/>
      <c r="AF3286" s="1"/>
      <c r="AG3286" s="1"/>
      <c r="AH3286" s="1"/>
      <c r="AI3286" s="1"/>
      <c r="AJ3286" s="1"/>
      <c r="AK3286" s="1"/>
      <c r="AL3286" s="1"/>
      <c r="AM3286" s="1"/>
      <c r="AN3286" s="1"/>
      <c r="AO3286" s="1"/>
      <c r="AP3286" s="1"/>
      <c r="AQ3286" s="1"/>
      <c r="AR3286" s="1"/>
      <c r="AS3286" s="1"/>
      <c r="AT3286" s="1"/>
      <c r="AU3286" s="1"/>
      <c r="AV3286" s="1"/>
      <c r="AW3286" s="1"/>
      <c r="AX3286" s="1"/>
      <c r="AY3286" s="1"/>
      <c r="AZ3286" s="1"/>
      <c r="BA3286" s="1"/>
      <c r="BB3286" s="1"/>
      <c r="BC3286" s="1"/>
      <c r="BD3286" s="1"/>
      <c r="BE3286" s="1"/>
      <c r="BF3286" s="1"/>
      <c r="BG3286" s="1"/>
      <c r="BH3286" s="1"/>
      <c r="BI3286" s="1"/>
      <c r="BJ3286" s="1">
        <v>14.16</v>
      </c>
      <c r="BK3286" s="1">
        <v>14.8069558212089</v>
      </c>
      <c r="BL3286" s="1">
        <v>14.8069558212089</v>
      </c>
      <c r="BM3286" s="1"/>
    </row>
    <row r="3287" spans="2:65" x14ac:dyDescent="0.2">
      <c r="B3287" s="1" t="s">
        <v>152</v>
      </c>
      <c r="C3287" s="1" t="s">
        <v>153</v>
      </c>
      <c r="D3287" s="1" t="s">
        <v>628</v>
      </c>
      <c r="E3287" s="1" t="s">
        <v>627</v>
      </c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1"/>
      <c r="Q3287" s="1"/>
      <c r="R3287" s="1"/>
      <c r="S3287" s="1"/>
      <c r="T3287" s="1"/>
      <c r="U3287" s="1"/>
      <c r="V3287" s="1"/>
      <c r="W3287" s="1"/>
      <c r="X3287" s="1"/>
      <c r="Y3287" s="1"/>
      <c r="Z3287" s="1"/>
      <c r="AA3287" s="1"/>
      <c r="AB3287" s="1"/>
      <c r="AC3287" s="1"/>
      <c r="AD3287" s="1"/>
      <c r="AE3287" s="1"/>
      <c r="AF3287" s="1"/>
      <c r="AG3287" s="1"/>
      <c r="AH3287" s="1"/>
      <c r="AI3287" s="1"/>
      <c r="AJ3287" s="1"/>
      <c r="AK3287" s="1"/>
      <c r="AL3287" s="1"/>
      <c r="AM3287" s="1"/>
      <c r="AN3287" s="1"/>
      <c r="AO3287" s="1"/>
      <c r="AP3287" s="1"/>
      <c r="AQ3287" s="1"/>
      <c r="AR3287" s="1"/>
      <c r="AS3287" s="1"/>
      <c r="AT3287" s="1"/>
      <c r="AU3287" s="1"/>
      <c r="AV3287" s="1">
        <v>0.40798368298368304</v>
      </c>
      <c r="AW3287" s="1"/>
      <c r="AX3287" s="1"/>
      <c r="AY3287" s="1"/>
      <c r="AZ3287" s="1"/>
      <c r="BA3287" s="1">
        <v>0.5251456876456877</v>
      </c>
      <c r="BB3287" s="1"/>
      <c r="BC3287" s="1"/>
      <c r="BD3287" s="1"/>
      <c r="BE3287" s="1"/>
      <c r="BF3287" s="1">
        <v>0.59125654294638696</v>
      </c>
      <c r="BG3287" s="1"/>
      <c r="BH3287" s="1"/>
      <c r="BI3287" s="1"/>
      <c r="BJ3287" s="1"/>
      <c r="BK3287" s="1">
        <v>0.63412147750116554</v>
      </c>
      <c r="BL3287" s="1"/>
      <c r="BM3287" s="1"/>
    </row>
    <row r="3288" spans="2:65" x14ac:dyDescent="0.2">
      <c r="B3288" s="1" t="s">
        <v>152</v>
      </c>
      <c r="C3288" s="1" t="s">
        <v>153</v>
      </c>
      <c r="D3288" s="1" t="s">
        <v>630</v>
      </c>
      <c r="E3288" s="1" t="s">
        <v>629</v>
      </c>
      <c r="F3288" s="1"/>
      <c r="G3288" s="1"/>
      <c r="H3288" s="1"/>
      <c r="I3288" s="1"/>
      <c r="J3288" s="1"/>
      <c r="K3288" s="1"/>
      <c r="L3288" s="1"/>
      <c r="M3288" s="1"/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  <c r="Y3288" s="1"/>
      <c r="Z3288" s="1"/>
      <c r="AA3288" s="1"/>
      <c r="AB3288" s="1"/>
      <c r="AC3288" s="1"/>
      <c r="AD3288" s="1"/>
      <c r="AE3288" s="1"/>
      <c r="AF3288" s="1"/>
      <c r="AG3288" s="1"/>
      <c r="AH3288" s="1"/>
      <c r="AI3288" s="1"/>
      <c r="AJ3288" s="1"/>
      <c r="AK3288" s="1"/>
      <c r="AL3288" s="1"/>
      <c r="AM3288" s="1"/>
      <c r="AN3288" s="1"/>
      <c r="AO3288" s="1"/>
      <c r="AP3288" s="1"/>
      <c r="AQ3288" s="1"/>
      <c r="AR3288" s="1"/>
      <c r="AS3288" s="1"/>
      <c r="AT3288" s="1"/>
      <c r="AU3288" s="1"/>
      <c r="AV3288" s="1">
        <v>8.7512500000000006</v>
      </c>
      <c r="AW3288" s="1"/>
      <c r="AX3288" s="1"/>
      <c r="AY3288" s="1"/>
      <c r="AZ3288" s="1"/>
      <c r="BA3288" s="1">
        <v>11.264374999999999</v>
      </c>
      <c r="BB3288" s="1"/>
      <c r="BC3288" s="1"/>
      <c r="BD3288" s="1"/>
      <c r="BE3288" s="1"/>
      <c r="BF3288" s="1">
        <v>12.6824528462</v>
      </c>
      <c r="BG3288" s="1"/>
      <c r="BH3288" s="1"/>
      <c r="BI3288" s="1"/>
      <c r="BJ3288" s="1"/>
      <c r="BK3288" s="1">
        <v>13.601905692400001</v>
      </c>
      <c r="BL3288" s="1"/>
      <c r="BM3288" s="1"/>
    </row>
    <row r="3289" spans="2:65" x14ac:dyDescent="0.2">
      <c r="B3289" s="1" t="s">
        <v>152</v>
      </c>
      <c r="C3289" s="1" t="s">
        <v>153</v>
      </c>
      <c r="D3289" s="1" t="s">
        <v>632</v>
      </c>
      <c r="E3289" s="1" t="s">
        <v>631</v>
      </c>
      <c r="F3289" s="1">
        <v>20.501542124862855</v>
      </c>
      <c r="G3289" s="1">
        <v>21.178408718541494</v>
      </c>
      <c r="H3289" s="1">
        <v>21.883120138813037</v>
      </c>
      <c r="I3289" s="1">
        <v>22.619370256729759</v>
      </c>
      <c r="J3289" s="1">
        <v>23.39580880240737</v>
      </c>
      <c r="K3289" s="1">
        <v>23.909346538752345</v>
      </c>
      <c r="L3289" s="1">
        <v>24.44027495400092</v>
      </c>
      <c r="M3289" s="1">
        <v>25.000695651893373</v>
      </c>
      <c r="N3289" s="1">
        <v>25.599204538812565</v>
      </c>
      <c r="O3289" s="1">
        <v>26.238397192535185</v>
      </c>
      <c r="P3289" s="1">
        <v>26.929146952262339</v>
      </c>
      <c r="Q3289" s="1">
        <v>27.673894312679664</v>
      </c>
      <c r="R3289" s="1">
        <v>28.473218377567775</v>
      </c>
      <c r="S3289" s="1">
        <v>29.313563735900246</v>
      </c>
      <c r="T3289" s="1">
        <v>29.710727879009568</v>
      </c>
      <c r="U3289" s="1">
        <v>29.890932672004933</v>
      </c>
      <c r="V3289" s="1">
        <v>30.069206475168219</v>
      </c>
      <c r="W3289" s="1">
        <v>30.24456155454277</v>
      </c>
      <c r="X3289" s="1">
        <v>30.422327263166398</v>
      </c>
      <c r="Y3289" s="1">
        <v>30.604561335394877</v>
      </c>
      <c r="Z3289" s="1">
        <v>30.794961195528352</v>
      </c>
      <c r="AA3289" s="1">
        <v>30.989560603256955</v>
      </c>
      <c r="AB3289" s="1">
        <v>31.191473549901954</v>
      </c>
      <c r="AC3289" s="1">
        <v>31.401784964593976</v>
      </c>
      <c r="AD3289" s="1">
        <v>31.624408522929315</v>
      </c>
      <c r="AE3289" s="1">
        <v>31.857461175003575</v>
      </c>
      <c r="AF3289" s="1">
        <v>32.049932882446335</v>
      </c>
      <c r="AG3289" s="1">
        <v>32.232901390611318</v>
      </c>
      <c r="AH3289" s="1">
        <v>32.427701294746328</v>
      </c>
      <c r="AI3289" s="1">
        <v>32.627072260069838</v>
      </c>
      <c r="AJ3289" s="1">
        <v>32.832336970583768</v>
      </c>
      <c r="AK3289" s="1">
        <v>33.041941532175407</v>
      </c>
      <c r="AL3289" s="1">
        <v>33.259392500873261</v>
      </c>
      <c r="AM3289" s="1">
        <v>33.485050071710134</v>
      </c>
      <c r="AN3289" s="1">
        <v>33.724607565686021</v>
      </c>
      <c r="AO3289" s="1">
        <v>33.981771944314772</v>
      </c>
      <c r="AP3289" s="1">
        <v>34.260835609467556</v>
      </c>
      <c r="AQ3289" s="1">
        <v>34.557859927324927</v>
      </c>
      <c r="AR3289" s="1">
        <v>34.875711426248365</v>
      </c>
      <c r="AS3289" s="1">
        <v>35.211582886207573</v>
      </c>
      <c r="AT3289" s="1">
        <v>35.566042008868791</v>
      </c>
      <c r="AU3289" s="1">
        <v>35.935075048273603</v>
      </c>
      <c r="AV3289" s="1">
        <v>36.324342856600438</v>
      </c>
      <c r="AW3289" s="1">
        <v>36.736380345595514</v>
      </c>
      <c r="AX3289" s="1">
        <v>37.177403920001531</v>
      </c>
      <c r="AY3289" s="1">
        <v>37.635657568746154</v>
      </c>
      <c r="AZ3289" s="1">
        <v>38.032808621283152</v>
      </c>
      <c r="BA3289" s="1">
        <v>38.455952867186411</v>
      </c>
      <c r="BB3289" s="1">
        <v>38.908706122331296</v>
      </c>
      <c r="BC3289" s="1">
        <v>39.390289897750733</v>
      </c>
      <c r="BD3289" s="1">
        <v>39.904774370056948</v>
      </c>
      <c r="BE3289" s="1">
        <v>40.460253081138546</v>
      </c>
      <c r="BF3289" s="1">
        <v>41.053725453368379</v>
      </c>
      <c r="BG3289" s="1">
        <v>41.651485266571648</v>
      </c>
      <c r="BH3289" s="1">
        <v>42.216613687711295</v>
      </c>
      <c r="BI3289" s="1">
        <v>42.72206659052155</v>
      </c>
      <c r="BJ3289" s="1">
        <v>43.150858925973459</v>
      </c>
      <c r="BK3289" s="1">
        <v>43.518560394508718</v>
      </c>
      <c r="BL3289" s="1">
        <v>43.885865012616726</v>
      </c>
      <c r="BM3289" s="1">
        <v>43.930446349992394</v>
      </c>
    </row>
    <row r="3290" spans="2:65" x14ac:dyDescent="0.2">
      <c r="B3290" s="1" t="s">
        <v>152</v>
      </c>
      <c r="C3290" s="1" t="s">
        <v>153</v>
      </c>
      <c r="D3290" s="1" t="s">
        <v>634</v>
      </c>
      <c r="E3290" s="1" t="s">
        <v>633</v>
      </c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/>
      <c r="Y3290" s="1"/>
      <c r="Z3290" s="1"/>
      <c r="AA3290" s="1"/>
      <c r="AB3290" s="1"/>
      <c r="AC3290" s="1"/>
      <c r="AD3290" s="1"/>
      <c r="AE3290" s="1"/>
      <c r="AF3290" s="1"/>
      <c r="AG3290" s="1"/>
      <c r="AH3290" s="1"/>
      <c r="AI3290" s="1"/>
      <c r="AJ3290" s="1">
        <v>1.2431191930000001</v>
      </c>
      <c r="AK3290" s="1"/>
      <c r="AL3290" s="1"/>
      <c r="AM3290" s="1"/>
      <c r="AN3290" s="1"/>
      <c r="AO3290" s="1"/>
      <c r="AP3290" s="1"/>
      <c r="AQ3290" s="1"/>
      <c r="AR3290" s="1"/>
      <c r="AS3290" s="1"/>
      <c r="AT3290" s="1">
        <v>1.22076867</v>
      </c>
      <c r="AU3290" s="1"/>
      <c r="AV3290" s="1"/>
      <c r="AW3290" s="1"/>
      <c r="AX3290" s="1"/>
      <c r="AY3290" s="1"/>
      <c r="AZ3290" s="1"/>
      <c r="BA3290" s="1"/>
      <c r="BB3290" s="1"/>
      <c r="BC3290" s="1"/>
      <c r="BD3290" s="1">
        <v>1.224929591</v>
      </c>
      <c r="BE3290" s="1"/>
      <c r="BF3290" s="1"/>
      <c r="BG3290" s="1"/>
      <c r="BH3290" s="1"/>
      <c r="BI3290" s="1"/>
      <c r="BJ3290" s="1"/>
      <c r="BK3290" s="1"/>
      <c r="BL3290" s="1"/>
      <c r="BM3290" s="1"/>
    </row>
    <row r="3291" spans="2:65" x14ac:dyDescent="0.2">
      <c r="B3291" s="1" t="s">
        <v>152</v>
      </c>
      <c r="C3291" s="1" t="s">
        <v>153</v>
      </c>
      <c r="D3291" s="1" t="s">
        <v>636</v>
      </c>
      <c r="E3291" s="1" t="s">
        <v>635</v>
      </c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  <c r="Y3291" s="1"/>
      <c r="Z3291" s="1"/>
      <c r="AA3291" s="1"/>
      <c r="AB3291" s="1"/>
      <c r="AC3291" s="1"/>
      <c r="AD3291" s="1"/>
      <c r="AE3291" s="1"/>
      <c r="AF3291" s="1"/>
      <c r="AG3291" s="1"/>
      <c r="AH3291" s="1"/>
      <c r="AI3291" s="1"/>
      <c r="AJ3291" s="1">
        <v>0.83097069999999995</v>
      </c>
      <c r="AK3291" s="1"/>
      <c r="AL3291" s="1"/>
      <c r="AM3291" s="1"/>
      <c r="AN3291" s="1"/>
      <c r="AO3291" s="1"/>
      <c r="AP3291" s="1"/>
      <c r="AQ3291" s="1"/>
      <c r="AR3291" s="1"/>
      <c r="AS3291" s="1"/>
      <c r="AT3291" s="1">
        <v>0.82202176400000004</v>
      </c>
      <c r="AU3291" s="1"/>
      <c r="AV3291" s="1"/>
      <c r="AW3291" s="1"/>
      <c r="AX3291" s="1"/>
      <c r="AY3291" s="1"/>
      <c r="AZ3291" s="1"/>
      <c r="BA3291" s="1"/>
      <c r="BB3291" s="1"/>
      <c r="BC3291" s="1"/>
      <c r="BD3291" s="1">
        <v>0.83285183299999999</v>
      </c>
      <c r="BE3291" s="1"/>
      <c r="BF3291" s="1"/>
      <c r="BG3291" s="1"/>
      <c r="BH3291" s="1"/>
      <c r="BI3291" s="1"/>
      <c r="BJ3291" s="1"/>
      <c r="BK3291" s="1"/>
      <c r="BL3291" s="1"/>
      <c r="BM3291" s="1"/>
    </row>
    <row r="3292" spans="2:65" x14ac:dyDescent="0.2">
      <c r="B3292" s="1" t="s">
        <v>152</v>
      </c>
      <c r="C3292" s="1" t="s">
        <v>153</v>
      </c>
      <c r="D3292" s="1" t="s">
        <v>638</v>
      </c>
      <c r="E3292" s="1" t="s">
        <v>637</v>
      </c>
      <c r="F3292" s="1"/>
      <c r="G3292" s="1"/>
      <c r="H3292" s="1"/>
      <c r="I3292" s="1"/>
      <c r="J3292" s="1"/>
      <c r="K3292" s="1"/>
      <c r="L3292" s="1"/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  <c r="Y3292" s="1"/>
      <c r="Z3292" s="1"/>
      <c r="AA3292" s="1"/>
      <c r="AB3292" s="1"/>
      <c r="AC3292" s="1"/>
      <c r="AD3292" s="1"/>
      <c r="AE3292" s="1"/>
      <c r="AF3292" s="1"/>
      <c r="AG3292" s="1"/>
      <c r="AH3292" s="1"/>
      <c r="AI3292" s="1"/>
      <c r="AJ3292" s="1">
        <v>0.412148493</v>
      </c>
      <c r="AK3292" s="1"/>
      <c r="AL3292" s="1"/>
      <c r="AM3292" s="1"/>
      <c r="AN3292" s="1"/>
      <c r="AO3292" s="1"/>
      <c r="AP3292" s="1"/>
      <c r="AQ3292" s="1"/>
      <c r="AR3292" s="1"/>
      <c r="AS3292" s="1"/>
      <c r="AT3292" s="1">
        <v>0.39874690600000001</v>
      </c>
      <c r="AU3292" s="1"/>
      <c r="AV3292" s="1"/>
      <c r="AW3292" s="1"/>
      <c r="AX3292" s="1"/>
      <c r="AY3292" s="1"/>
      <c r="AZ3292" s="1"/>
      <c r="BA3292" s="1"/>
      <c r="BB3292" s="1"/>
      <c r="BC3292" s="1"/>
      <c r="BD3292" s="1">
        <v>0.392077758</v>
      </c>
      <c r="BE3292" s="1"/>
      <c r="BF3292" s="1"/>
      <c r="BG3292" s="1"/>
      <c r="BH3292" s="1"/>
      <c r="BI3292" s="1"/>
      <c r="BJ3292" s="1"/>
      <c r="BK3292" s="1"/>
      <c r="BL3292" s="1"/>
      <c r="BM3292" s="1"/>
    </row>
    <row r="3293" spans="2:65" x14ac:dyDescent="0.2">
      <c r="B3293" s="1" t="s">
        <v>152</v>
      </c>
      <c r="C3293" s="1" t="s">
        <v>153</v>
      </c>
      <c r="D3293" s="1" t="s">
        <v>640</v>
      </c>
      <c r="E3293" s="1" t="s">
        <v>639</v>
      </c>
      <c r="F3293" s="1"/>
      <c r="G3293" s="1"/>
      <c r="H3293" s="1"/>
      <c r="I3293" s="1"/>
      <c r="J3293" s="1"/>
      <c r="K3293" s="1"/>
      <c r="L3293" s="1"/>
      <c r="M3293" s="1"/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/>
      <c r="Y3293" s="1"/>
      <c r="Z3293" s="1"/>
      <c r="AA3293" s="1"/>
      <c r="AB3293" s="1"/>
      <c r="AC3293" s="1"/>
      <c r="AD3293" s="1"/>
      <c r="AE3293" s="1"/>
      <c r="AF3293" s="1"/>
      <c r="AG3293" s="1"/>
      <c r="AH3293" s="1"/>
      <c r="AI3293" s="1"/>
      <c r="AJ3293" s="1"/>
      <c r="AK3293" s="1"/>
      <c r="AL3293" s="1"/>
      <c r="AM3293" s="1"/>
      <c r="AN3293" s="1"/>
      <c r="AO3293" s="1"/>
      <c r="AP3293" s="1"/>
      <c r="AQ3293" s="1"/>
      <c r="AR3293" s="1"/>
      <c r="AS3293" s="1"/>
      <c r="AT3293" s="1"/>
      <c r="AU3293" s="1"/>
      <c r="AV3293" s="1"/>
      <c r="AW3293" s="1"/>
      <c r="AX3293" s="1"/>
      <c r="AY3293" s="1"/>
      <c r="AZ3293" s="1"/>
      <c r="BA3293" s="1"/>
      <c r="BB3293" s="1"/>
      <c r="BC3293" s="1">
        <v>0.65713375396229934</v>
      </c>
      <c r="BD3293" s="1"/>
      <c r="BE3293" s="1"/>
      <c r="BF3293" s="1"/>
      <c r="BG3293" s="1"/>
      <c r="BH3293" s="1"/>
      <c r="BI3293" s="1"/>
      <c r="BJ3293" s="1"/>
      <c r="BK3293" s="1"/>
      <c r="BL3293" s="1"/>
      <c r="BM3293" s="1"/>
    </row>
    <row r="3294" spans="2:65" x14ac:dyDescent="0.2">
      <c r="B3294" s="1" t="s">
        <v>152</v>
      </c>
      <c r="C3294" s="1" t="s">
        <v>153</v>
      </c>
      <c r="D3294" s="1" t="s">
        <v>642</v>
      </c>
      <c r="E3294" s="1" t="s">
        <v>641</v>
      </c>
      <c r="F3294" s="1"/>
      <c r="G3294" s="1"/>
      <c r="H3294" s="1"/>
      <c r="I3294" s="1"/>
      <c r="J3294" s="1"/>
      <c r="K3294" s="1"/>
      <c r="L3294" s="1"/>
      <c r="M3294" s="1"/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  <c r="Y3294" s="1"/>
      <c r="Z3294" s="1"/>
      <c r="AA3294" s="1"/>
      <c r="AB3294" s="1"/>
      <c r="AC3294" s="1"/>
      <c r="AD3294" s="1"/>
      <c r="AE3294" s="1"/>
      <c r="AF3294" s="1"/>
      <c r="AG3294" s="1"/>
      <c r="AH3294" s="1"/>
      <c r="AI3294" s="1"/>
      <c r="AJ3294" s="1"/>
      <c r="AK3294" s="1"/>
      <c r="AL3294" s="1"/>
      <c r="AM3294" s="1"/>
      <c r="AN3294" s="1"/>
      <c r="AO3294" s="1"/>
      <c r="AP3294" s="1"/>
      <c r="AQ3294" s="1"/>
      <c r="AR3294" s="1"/>
      <c r="AS3294" s="1"/>
      <c r="AT3294" s="1"/>
      <c r="AU3294" s="1"/>
      <c r="AV3294" s="1"/>
      <c r="AW3294" s="1"/>
      <c r="AX3294" s="1">
        <v>26.014500000000002</v>
      </c>
      <c r="AY3294" s="1"/>
      <c r="AZ3294" s="1"/>
      <c r="BA3294" s="1"/>
      <c r="BB3294" s="1"/>
      <c r="BC3294" s="1"/>
      <c r="BD3294" s="1"/>
      <c r="BE3294" s="1"/>
      <c r="BF3294" s="1"/>
      <c r="BG3294" s="1"/>
      <c r="BH3294" s="1"/>
      <c r="BI3294" s="1"/>
      <c r="BJ3294" s="1"/>
    </row>
    <row r="3295" spans="2:65" x14ac:dyDescent="0.2">
      <c r="B3295" s="1" t="s">
        <v>152</v>
      </c>
      <c r="C3295" s="1" t="s">
        <v>153</v>
      </c>
      <c r="D3295" s="1" t="s">
        <v>644</v>
      </c>
      <c r="E3295" s="1" t="s">
        <v>643</v>
      </c>
      <c r="F3295" s="1"/>
      <c r="G3295" s="1"/>
      <c r="H3295" s="1"/>
      <c r="I3295" s="1"/>
      <c r="J3295" s="1"/>
      <c r="K3295" s="1"/>
      <c r="L3295" s="1"/>
      <c r="M3295" s="1"/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  <c r="Y3295" s="1"/>
      <c r="Z3295" s="1"/>
      <c r="AA3295" s="1"/>
      <c r="AB3295" s="1"/>
      <c r="AC3295" s="1"/>
      <c r="AD3295" s="1"/>
      <c r="AE3295" s="1"/>
      <c r="AF3295" s="1"/>
      <c r="AG3295" s="1"/>
      <c r="AH3295" s="1"/>
      <c r="AI3295" s="1"/>
      <c r="AJ3295" s="1"/>
      <c r="AK3295" s="1"/>
      <c r="AL3295" s="1"/>
      <c r="AM3295" s="1"/>
      <c r="AN3295" s="1"/>
      <c r="AO3295" s="1"/>
      <c r="AP3295" s="1"/>
      <c r="AQ3295" s="1"/>
      <c r="AR3295" s="1"/>
      <c r="AS3295" s="1"/>
      <c r="AT3295" s="1"/>
      <c r="AU3295" s="1"/>
      <c r="AV3295" s="1"/>
      <c r="AW3295" s="1"/>
      <c r="AX3295" s="1"/>
      <c r="AY3295" s="1"/>
      <c r="AZ3295" s="1"/>
      <c r="BA3295" s="1"/>
      <c r="BB3295" s="1"/>
      <c r="BC3295" s="1"/>
      <c r="BD3295" s="1"/>
      <c r="BE3295" s="1">
        <v>3.75</v>
      </c>
      <c r="BF3295" s="1"/>
      <c r="BG3295" s="1"/>
      <c r="BH3295" s="1"/>
      <c r="BI3295" s="1"/>
      <c r="BJ3295" s="1"/>
    </row>
    <row r="3296" spans="2:65" x14ac:dyDescent="0.2">
      <c r="B3296" s="1" t="s">
        <v>152</v>
      </c>
      <c r="C3296" s="1" t="s">
        <v>153</v>
      </c>
      <c r="D3296" s="1" t="s">
        <v>646</v>
      </c>
      <c r="E3296" s="1" t="s">
        <v>645</v>
      </c>
      <c r="F3296" s="1"/>
      <c r="G3296" s="1"/>
      <c r="H3296" s="1"/>
      <c r="I3296" s="1"/>
      <c r="J3296" s="1"/>
      <c r="K3296" s="1"/>
      <c r="L3296" s="1"/>
      <c r="M3296" s="1"/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  <c r="Y3296" s="1"/>
      <c r="Z3296" s="1"/>
      <c r="AA3296" s="1"/>
      <c r="AB3296" s="1"/>
      <c r="AC3296" s="1"/>
      <c r="AD3296" s="1"/>
      <c r="AE3296" s="1"/>
      <c r="AF3296" s="1"/>
      <c r="AG3296" s="1"/>
      <c r="AH3296" s="1"/>
      <c r="AI3296" s="1"/>
      <c r="AJ3296" s="1">
        <v>41.7</v>
      </c>
      <c r="AK3296" s="1"/>
      <c r="AL3296" s="1"/>
      <c r="AM3296" s="1"/>
      <c r="AN3296" s="1"/>
      <c r="AO3296" s="1"/>
      <c r="AP3296" s="1"/>
      <c r="AQ3296" s="1"/>
      <c r="AR3296" s="1"/>
      <c r="AS3296" s="1"/>
      <c r="AT3296" s="1">
        <v>28.2</v>
      </c>
      <c r="AU3296" s="1"/>
      <c r="AV3296" s="1"/>
      <c r="AW3296" s="1"/>
      <c r="AX3296" s="1"/>
      <c r="AY3296" s="1">
        <v>82.9</v>
      </c>
      <c r="AZ3296" s="1"/>
      <c r="BA3296" s="1"/>
      <c r="BB3296" s="1">
        <v>96.7</v>
      </c>
      <c r="BC3296" s="1"/>
      <c r="BD3296" s="1">
        <v>106</v>
      </c>
      <c r="BE3296" s="1"/>
      <c r="BF3296" s="1"/>
      <c r="BG3296" s="1"/>
      <c r="BH3296" s="1"/>
      <c r="BI3296" s="1"/>
      <c r="BJ3296" s="1"/>
    </row>
    <row r="3297" spans="2:62" x14ac:dyDescent="0.2">
      <c r="B3297" s="1" t="s">
        <v>152</v>
      </c>
      <c r="C3297" s="1" t="s">
        <v>153</v>
      </c>
      <c r="D3297" s="1" t="s">
        <v>648</v>
      </c>
      <c r="E3297" s="1" t="s">
        <v>647</v>
      </c>
      <c r="F3297" s="1"/>
      <c r="G3297" s="1"/>
      <c r="H3297" s="1"/>
      <c r="I3297" s="1"/>
      <c r="J3297" s="1"/>
      <c r="K3297" s="1"/>
      <c r="L3297" s="1"/>
      <c r="M3297" s="1"/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  <c r="Y3297" s="1"/>
      <c r="Z3297" s="1"/>
      <c r="AA3297" s="1"/>
      <c r="AB3297" s="1"/>
      <c r="AC3297" s="1"/>
      <c r="AD3297" s="1"/>
      <c r="AE3297" s="1"/>
      <c r="AF3297" s="1"/>
      <c r="AG3297" s="1"/>
      <c r="AH3297" s="1"/>
      <c r="AI3297" s="1"/>
      <c r="AJ3297" s="1">
        <v>0.2</v>
      </c>
      <c r="AK3297" s="1"/>
      <c r="AL3297" s="1"/>
      <c r="AM3297" s="1"/>
      <c r="AN3297" s="1"/>
      <c r="AO3297" s="1"/>
      <c r="AP3297" s="1"/>
      <c r="AQ3297" s="1"/>
      <c r="AR3297" s="1"/>
      <c r="AS3297" s="1"/>
      <c r="AT3297" s="1">
        <v>0.2</v>
      </c>
      <c r="AU3297" s="1"/>
      <c r="AV3297" s="1"/>
      <c r="AW3297" s="1"/>
      <c r="AX3297" s="1"/>
      <c r="AY3297" s="1">
        <v>0.2</v>
      </c>
      <c r="AZ3297" s="1"/>
      <c r="BA3297" s="1"/>
      <c r="BB3297" s="1">
        <v>0.2</v>
      </c>
      <c r="BC3297" s="1"/>
      <c r="BD3297" s="1">
        <v>0</v>
      </c>
      <c r="BE3297" s="1"/>
      <c r="BF3297" s="1"/>
      <c r="BG3297" s="1"/>
      <c r="BH3297" s="1"/>
      <c r="BI3297" s="1"/>
      <c r="BJ3297" s="1"/>
    </row>
    <row r="3298" spans="2:62" x14ac:dyDescent="0.2">
      <c r="B3298" s="1" t="s">
        <v>152</v>
      </c>
      <c r="C3298" s="1" t="s">
        <v>153</v>
      </c>
      <c r="D3298" s="1" t="s">
        <v>650</v>
      </c>
      <c r="E3298" s="1" t="s">
        <v>649</v>
      </c>
      <c r="F3298" s="1"/>
      <c r="G3298" s="1"/>
      <c r="H3298" s="1"/>
      <c r="I3298" s="1"/>
      <c r="J3298" s="1"/>
      <c r="K3298" s="1"/>
      <c r="L3298" s="1"/>
      <c r="M3298" s="1"/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/>
      <c r="Y3298" s="1"/>
      <c r="Z3298" s="1"/>
      <c r="AA3298" s="1"/>
      <c r="AB3298" s="1"/>
      <c r="AC3298" s="1"/>
      <c r="AD3298" s="1"/>
      <c r="AE3298" s="1"/>
      <c r="AF3298" s="1"/>
      <c r="AG3298" s="1"/>
      <c r="AH3298" s="1"/>
      <c r="AI3298" s="1"/>
      <c r="AJ3298" s="1"/>
      <c r="AK3298" s="1">
        <v>-1.3777716055129099</v>
      </c>
      <c r="AL3298" s="1">
        <v>-0.55306206229274202</v>
      </c>
      <c r="AM3298" s="1">
        <v>3.0801466896397001</v>
      </c>
      <c r="AN3298" s="1">
        <v>-1.11940127674317</v>
      </c>
      <c r="AO3298" s="1">
        <v>0.95366579118856298</v>
      </c>
      <c r="AP3298" s="1">
        <v>2.91441120408509</v>
      </c>
      <c r="AQ3298" s="1">
        <v>3.2123077674392402</v>
      </c>
      <c r="AR3298" s="1">
        <v>0.84882207242609198</v>
      </c>
      <c r="AS3298" s="1">
        <v>-6.1114578770902002</v>
      </c>
      <c r="AT3298" s="1">
        <v>3.3989509523686001</v>
      </c>
      <c r="AU3298" s="1">
        <v>-0.21029788130226801</v>
      </c>
      <c r="AV3298" s="1">
        <v>1.0195937191439699</v>
      </c>
      <c r="AW3298" s="1">
        <v>3.2571753850755498</v>
      </c>
      <c r="AX3298" s="1">
        <v>6.2639162104871202</v>
      </c>
      <c r="AY3298" s="1">
        <v>4.8588272459371096</v>
      </c>
      <c r="AZ3298" s="1">
        <v>10.647512975745499</v>
      </c>
      <c r="BA3298" s="1">
        <v>16.268174055834201</v>
      </c>
      <c r="BB3298" s="1">
        <v>17.974364413569599</v>
      </c>
      <c r="BC3298" s="1">
        <v>24.779133810802101</v>
      </c>
      <c r="BD3298" s="1">
        <v>23.759387480713801</v>
      </c>
      <c r="BE3298" s="1">
        <v>24.996981355520902</v>
      </c>
      <c r="BF3298" s="1">
        <v>26.234575230328101</v>
      </c>
      <c r="BG3298" s="1"/>
      <c r="BH3298" s="1"/>
      <c r="BI3298" s="1"/>
      <c r="BJ3298" s="1"/>
    </row>
    <row r="3299" spans="2:62" x14ac:dyDescent="0.2">
      <c r="B3299" s="1" t="s">
        <v>152</v>
      </c>
      <c r="C3299" s="1" t="s">
        <v>153</v>
      </c>
      <c r="D3299" s="1" t="s">
        <v>652</v>
      </c>
      <c r="E3299" s="1" t="s">
        <v>651</v>
      </c>
      <c r="F3299" s="1"/>
      <c r="G3299" s="1"/>
      <c r="H3299" s="1"/>
      <c r="I3299" s="1"/>
      <c r="J3299" s="1"/>
      <c r="K3299" s="1"/>
      <c r="L3299" s="1"/>
      <c r="M3299" s="1"/>
      <c r="N3299" s="1"/>
      <c r="O3299" s="1"/>
      <c r="P3299" s="1">
        <v>15031.869000000001</v>
      </c>
      <c r="Q3299" s="1">
        <v>14452.416999999999</v>
      </c>
      <c r="R3299" s="1">
        <v>15469</v>
      </c>
      <c r="S3299" s="1">
        <v>15305.599</v>
      </c>
      <c r="T3299" s="1">
        <v>15604.966</v>
      </c>
      <c r="U3299" s="1">
        <v>16319.050999999999</v>
      </c>
      <c r="V3299" s="1">
        <v>17267.991999999998</v>
      </c>
      <c r="W3299" s="1">
        <v>16893.233</v>
      </c>
      <c r="X3299" s="1">
        <v>17457.277999999998</v>
      </c>
      <c r="Y3299" s="1">
        <v>17686.151000000002</v>
      </c>
      <c r="Z3299" s="1">
        <v>17886.876</v>
      </c>
      <c r="AA3299" s="1">
        <v>17595.227999999999</v>
      </c>
      <c r="AB3299" s="1">
        <v>18284.079000000002</v>
      </c>
      <c r="AC3299" s="1">
        <v>17952.503000000001</v>
      </c>
      <c r="AD3299" s="1">
        <v>17141.883999999998</v>
      </c>
      <c r="AE3299" s="1">
        <v>17378.414000000001</v>
      </c>
      <c r="AF3299" s="1">
        <v>18097.582999999999</v>
      </c>
      <c r="AG3299" s="1">
        <v>19236.151000000002</v>
      </c>
      <c r="AH3299" s="1">
        <v>19064.317999999999</v>
      </c>
      <c r="AI3299" s="1">
        <v>19310.489000000001</v>
      </c>
      <c r="AJ3299" s="1">
        <v>20313.091</v>
      </c>
      <c r="AK3299" s="1">
        <v>20033.223000000002</v>
      </c>
      <c r="AL3299" s="1">
        <v>20200.746999999999</v>
      </c>
      <c r="AM3299" s="1">
        <v>20938.763999999999</v>
      </c>
      <c r="AN3299" s="1">
        <v>20085.705999999998</v>
      </c>
      <c r="AO3299" s="1">
        <v>20506.810000000001</v>
      </c>
      <c r="AP3299" s="1">
        <v>20905.098000000002</v>
      </c>
      <c r="AQ3299" s="1">
        <v>20965.61</v>
      </c>
      <c r="AR3299" s="1">
        <v>20485.512999999999</v>
      </c>
      <c r="AS3299" s="1">
        <v>19071.665000000001</v>
      </c>
      <c r="AT3299" s="1">
        <v>21003.523000000001</v>
      </c>
      <c r="AU3299" s="1">
        <v>20270.373</v>
      </c>
      <c r="AV3299" s="1">
        <v>20520.202000000001</v>
      </c>
      <c r="AW3299" s="1">
        <v>20974.723999999998</v>
      </c>
      <c r="AX3299" s="1">
        <v>21585.486000000001</v>
      </c>
      <c r="AY3299" s="1">
        <v>21300.069</v>
      </c>
      <c r="AZ3299" s="1">
        <v>22475.93</v>
      </c>
      <c r="BA3299" s="1">
        <v>23617.66</v>
      </c>
      <c r="BB3299" s="1">
        <v>23964.240000000002</v>
      </c>
      <c r="BC3299" s="1">
        <v>25346.499</v>
      </c>
      <c r="BD3299" s="1">
        <v>25139.357</v>
      </c>
      <c r="BE3299" s="1">
        <v>25390.75057</v>
      </c>
      <c r="BF3299" s="1">
        <v>25642.14414</v>
      </c>
      <c r="BG3299" s="1"/>
      <c r="BH3299" s="1"/>
      <c r="BI3299" s="1"/>
      <c r="BJ3299" s="1"/>
    </row>
    <row r="3300" spans="2:62" x14ac:dyDescent="0.2">
      <c r="B3300" s="1" t="s">
        <v>152</v>
      </c>
      <c r="C3300" s="1" t="s">
        <v>153</v>
      </c>
      <c r="D3300" s="1" t="s">
        <v>654</v>
      </c>
      <c r="E3300" s="1" t="s">
        <v>653</v>
      </c>
      <c r="F3300" s="1"/>
      <c r="G3300" s="1"/>
      <c r="H3300" s="1"/>
      <c r="I3300" s="1"/>
      <c r="J3300" s="1"/>
      <c r="K3300" s="1"/>
      <c r="L3300" s="1"/>
      <c r="M3300" s="1"/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  <c r="Y3300" s="1"/>
      <c r="Z3300" s="1"/>
      <c r="AA3300" s="1"/>
      <c r="AB3300" s="1"/>
      <c r="AC3300" s="1"/>
      <c r="AD3300" s="1"/>
      <c r="AE3300" s="1"/>
      <c r="AF3300" s="1"/>
      <c r="AG3300" s="1"/>
      <c r="AH3300" s="1"/>
      <c r="AI3300" s="1"/>
      <c r="AJ3300" s="1"/>
      <c r="AK3300" s="1">
        <v>-1.5742531699978499</v>
      </c>
      <c r="AL3300" s="1">
        <v>0.94682045036653695</v>
      </c>
      <c r="AM3300" s="1">
        <v>3.6710684464821499</v>
      </c>
      <c r="AN3300" s="1">
        <v>1.47873534398357</v>
      </c>
      <c r="AO3300" s="1">
        <v>4.6491311857742099</v>
      </c>
      <c r="AP3300" s="1">
        <v>7.3520866665074598</v>
      </c>
      <c r="AQ3300" s="1">
        <v>8.0262833217916096</v>
      </c>
      <c r="AR3300" s="1">
        <v>8.0728482619735402</v>
      </c>
      <c r="AS3300" s="1">
        <v>3.6436070715030602</v>
      </c>
      <c r="AT3300" s="1">
        <v>9.6833186076684896</v>
      </c>
      <c r="AU3300" s="1">
        <v>8.5277519083665592</v>
      </c>
      <c r="AV3300" s="1">
        <v>10.2797080338451</v>
      </c>
      <c r="AW3300" s="1">
        <v>11.9218186594073</v>
      </c>
      <c r="AX3300" s="1">
        <v>14.421400768918501</v>
      </c>
      <c r="AY3300" s="1">
        <v>14.9107306317708</v>
      </c>
      <c r="AZ3300" s="1">
        <v>18.782784503824701</v>
      </c>
      <c r="BA3300" s="1">
        <v>22.580613065246599</v>
      </c>
      <c r="BB3300" s="1">
        <v>25.4746041980084</v>
      </c>
      <c r="BC3300" s="1">
        <v>33.744855967078202</v>
      </c>
      <c r="BD3300" s="1">
        <v>32.622521511410397</v>
      </c>
      <c r="BE3300" s="1">
        <v>33.948746726524497</v>
      </c>
      <c r="BF3300" s="1">
        <v>35.274971941638597</v>
      </c>
      <c r="BG3300" s="1"/>
      <c r="BH3300" s="1"/>
      <c r="BI3300" s="1"/>
      <c r="BJ3300" s="1"/>
    </row>
    <row r="3301" spans="2:62" x14ac:dyDescent="0.2">
      <c r="B3301" s="1" t="s">
        <v>152</v>
      </c>
      <c r="C3301" s="1" t="s">
        <v>153</v>
      </c>
      <c r="D3301" s="1" t="s">
        <v>656</v>
      </c>
      <c r="E3301" s="1" t="s">
        <v>655</v>
      </c>
      <c r="F3301" s="1"/>
      <c r="G3301" s="1"/>
      <c r="H3301" s="1"/>
      <c r="I3301" s="1"/>
      <c r="J3301" s="1"/>
      <c r="K3301" s="1"/>
      <c r="L3301" s="1"/>
      <c r="M3301" s="1"/>
      <c r="N3301" s="1"/>
      <c r="O3301" s="1"/>
      <c r="P3301" s="1">
        <v>36921</v>
      </c>
      <c r="Q3301" s="1">
        <v>36570</v>
      </c>
      <c r="R3301" s="1">
        <v>38180.400000000001</v>
      </c>
      <c r="S3301" s="1">
        <v>38096.9</v>
      </c>
      <c r="T3301" s="1">
        <v>39796.1</v>
      </c>
      <c r="U3301" s="1">
        <v>41515.699999999997</v>
      </c>
      <c r="V3301" s="1">
        <v>43123.9</v>
      </c>
      <c r="W3301" s="1">
        <v>42801.1</v>
      </c>
      <c r="X3301" s="1">
        <v>44897.1</v>
      </c>
      <c r="Y3301" s="1">
        <v>45127.8</v>
      </c>
      <c r="Z3301" s="1">
        <v>45210.400000000001</v>
      </c>
      <c r="AA3301" s="1">
        <v>45467.5</v>
      </c>
      <c r="AB3301" s="1">
        <v>46501</v>
      </c>
      <c r="AC3301" s="1">
        <v>45930</v>
      </c>
      <c r="AD3301" s="1">
        <v>43830.8</v>
      </c>
      <c r="AE3301" s="1">
        <v>44295.3</v>
      </c>
      <c r="AF3301" s="1">
        <v>45353.3</v>
      </c>
      <c r="AG3301" s="1">
        <v>47576.800000000003</v>
      </c>
      <c r="AH3301" s="1">
        <v>47425</v>
      </c>
      <c r="AI3301" s="1">
        <v>48818.6</v>
      </c>
      <c r="AJ3301" s="1">
        <v>50252.4</v>
      </c>
      <c r="AK3301" s="1">
        <v>49461.3</v>
      </c>
      <c r="AL3301" s="1">
        <v>50728.2</v>
      </c>
      <c r="AM3301" s="1">
        <v>52097.2</v>
      </c>
      <c r="AN3301" s="1">
        <v>50995.5</v>
      </c>
      <c r="AO3301" s="1">
        <v>52588.7</v>
      </c>
      <c r="AP3301" s="1">
        <v>53947</v>
      </c>
      <c r="AQ3301" s="1">
        <v>54285.8</v>
      </c>
      <c r="AR3301" s="1">
        <v>54309.2</v>
      </c>
      <c r="AS3301" s="1">
        <v>52083.4</v>
      </c>
      <c r="AT3301" s="1">
        <v>55118.5</v>
      </c>
      <c r="AU3301" s="1">
        <v>54537.8</v>
      </c>
      <c r="AV3301" s="1">
        <v>55418.2</v>
      </c>
      <c r="AW3301" s="1">
        <v>56243.4</v>
      </c>
      <c r="AX3301" s="1">
        <v>57499.5</v>
      </c>
      <c r="AY3301" s="1">
        <v>57745.4</v>
      </c>
      <c r="AZ3301" s="1">
        <v>59691.199999999997</v>
      </c>
      <c r="BA3301" s="1">
        <v>61599.7</v>
      </c>
      <c r="BB3301" s="1">
        <v>63054</v>
      </c>
      <c r="BC3301" s="1">
        <v>67210</v>
      </c>
      <c r="BD3301" s="1">
        <v>66646</v>
      </c>
      <c r="BE3301" s="1">
        <v>67312.460000000006</v>
      </c>
      <c r="BF3301" s="1">
        <v>67978.92</v>
      </c>
      <c r="BG3301" s="1"/>
      <c r="BH3301" s="1"/>
      <c r="BI3301" s="1"/>
      <c r="BJ3301" s="1"/>
    </row>
    <row r="3302" spans="2:62" x14ac:dyDescent="0.2">
      <c r="B3302" s="1" t="s">
        <v>152</v>
      </c>
      <c r="C3302" s="1" t="s">
        <v>153</v>
      </c>
      <c r="D3302" s="1" t="s">
        <v>658</v>
      </c>
      <c r="E3302" s="1" t="s">
        <v>657</v>
      </c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  <c r="Y3302" s="1"/>
      <c r="Z3302" s="1"/>
      <c r="AA3302" s="1"/>
      <c r="AB3302" s="1"/>
      <c r="AC3302" s="1"/>
      <c r="AD3302" s="1"/>
      <c r="AE3302" s="1"/>
      <c r="AF3302" s="1"/>
      <c r="AG3302" s="1"/>
      <c r="AH3302" s="1"/>
      <c r="AI3302" s="1"/>
      <c r="AJ3302" s="1">
        <v>0</v>
      </c>
      <c r="AK3302" s="1"/>
      <c r="AL3302" s="1"/>
      <c r="AM3302" s="1"/>
      <c r="AN3302" s="1"/>
      <c r="AO3302" s="1"/>
      <c r="AP3302" s="1"/>
      <c r="AQ3302" s="1"/>
      <c r="AR3302" s="1"/>
      <c r="AS3302" s="1"/>
      <c r="AT3302" s="1">
        <v>0</v>
      </c>
      <c r="AU3302" s="1"/>
      <c r="AV3302" s="1"/>
      <c r="AW3302" s="1"/>
      <c r="AX3302" s="1"/>
      <c r="AY3302" s="1">
        <v>0</v>
      </c>
      <c r="AZ3302" s="1"/>
      <c r="BA3302" s="1"/>
      <c r="BB3302" s="1">
        <v>0</v>
      </c>
      <c r="BC3302" s="1"/>
      <c r="BD3302" s="1">
        <v>0</v>
      </c>
      <c r="BE3302" s="1"/>
      <c r="BF3302" s="1"/>
      <c r="BG3302" s="1"/>
      <c r="BH3302" s="1"/>
      <c r="BI3302" s="1"/>
      <c r="BJ3302" s="1"/>
    </row>
    <row r="3303" spans="2:62" x14ac:dyDescent="0.2">
      <c r="B3303" s="1" t="s">
        <v>152</v>
      </c>
      <c r="C3303" s="1" t="s">
        <v>153</v>
      </c>
      <c r="D3303" s="1" t="s">
        <v>660</v>
      </c>
      <c r="E3303" s="1" t="s">
        <v>659</v>
      </c>
      <c r="F3303" s="1"/>
      <c r="G3303" s="1"/>
      <c r="H3303" s="1"/>
      <c r="I3303" s="1"/>
      <c r="J3303" s="1"/>
      <c r="K3303" s="1"/>
      <c r="L3303" s="1"/>
      <c r="M3303" s="1"/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  <c r="Y3303" s="1"/>
      <c r="Z3303" s="1"/>
      <c r="AA3303" s="1"/>
      <c r="AB3303" s="1"/>
      <c r="AC3303" s="1"/>
      <c r="AD3303" s="1"/>
      <c r="AE3303" s="1"/>
      <c r="AF3303" s="1"/>
      <c r="AG3303" s="1"/>
      <c r="AH3303" s="1"/>
      <c r="AI3303" s="1"/>
      <c r="AJ3303" s="1"/>
      <c r="AK3303" s="1">
        <v>-1.3242667906168499</v>
      </c>
      <c r="AL3303" s="1">
        <v>2.3376756093712099</v>
      </c>
      <c r="AM3303" s="1">
        <v>8.2465539547903699</v>
      </c>
      <c r="AN3303" s="1">
        <v>-2.3401372350890202</v>
      </c>
      <c r="AO3303" s="1">
        <v>2.6979617412215702</v>
      </c>
      <c r="AP3303" s="1">
        <v>5.1869223418669703</v>
      </c>
      <c r="AQ3303" s="1">
        <v>7.8355394108026397</v>
      </c>
      <c r="AR3303" s="1">
        <v>-5.1980492570904797</v>
      </c>
      <c r="AS3303" s="1">
        <v>-14.241176234379299</v>
      </c>
      <c r="AT3303" s="1">
        <v>-5.6632403241150904</v>
      </c>
      <c r="AU3303" s="1">
        <v>-11.8054041807373</v>
      </c>
      <c r="AV3303" s="1">
        <v>-15.002227992035399</v>
      </c>
      <c r="AW3303" s="1">
        <v>-6.5461021297833204</v>
      </c>
      <c r="AX3303" s="1">
        <v>0.12142873398877101</v>
      </c>
      <c r="AY3303" s="1">
        <v>-13.635069853259999</v>
      </c>
      <c r="AZ3303" s="1">
        <v>-13.1024131541113</v>
      </c>
      <c r="BA3303" s="1">
        <v>1.5121583868588799</v>
      </c>
      <c r="BB3303" s="1">
        <v>-3.9833593872112698</v>
      </c>
      <c r="BC3303" s="1">
        <v>-1.42486095789478</v>
      </c>
      <c r="BD3303" s="1">
        <v>-4.4158320313131796</v>
      </c>
      <c r="BE3303" s="1">
        <v>-2.4067875850151799</v>
      </c>
      <c r="BF3303" s="1">
        <v>-0.56490387283852905</v>
      </c>
      <c r="BG3303" s="1"/>
      <c r="BH3303" s="1"/>
      <c r="BI3303" s="1"/>
      <c r="BJ3303" s="1"/>
    </row>
    <row r="3304" spans="2:62" x14ac:dyDescent="0.2">
      <c r="B3304" s="1" t="s">
        <v>152</v>
      </c>
      <c r="C3304" s="1" t="s">
        <v>153</v>
      </c>
      <c r="D3304" s="1" t="s">
        <v>662</v>
      </c>
      <c r="E3304" s="1" t="s">
        <v>661</v>
      </c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>
        <v>128348.959</v>
      </c>
      <c r="Q3304" s="1">
        <v>113238.1722</v>
      </c>
      <c r="R3304" s="1">
        <v>123945.1605</v>
      </c>
      <c r="S3304" s="1">
        <v>117834.3547</v>
      </c>
      <c r="T3304" s="1">
        <v>123319.15700000001</v>
      </c>
      <c r="U3304" s="1">
        <v>134068.46720000001</v>
      </c>
      <c r="V3304" s="1">
        <v>145348.00339999999</v>
      </c>
      <c r="W3304" s="1">
        <v>134615.52970000001</v>
      </c>
      <c r="X3304" s="1">
        <v>146361.1599</v>
      </c>
      <c r="Y3304" s="1">
        <v>149630.7182</v>
      </c>
      <c r="Z3304" s="1">
        <v>154044.32800000001</v>
      </c>
      <c r="AA3304" s="1">
        <v>149819.55900000001</v>
      </c>
      <c r="AB3304" s="1">
        <v>154633.693</v>
      </c>
      <c r="AC3304" s="1">
        <v>156689.796</v>
      </c>
      <c r="AD3304" s="1">
        <v>144173.85999999999</v>
      </c>
      <c r="AE3304" s="1">
        <v>148630.36799999999</v>
      </c>
      <c r="AF3304" s="1">
        <v>153462.51199999999</v>
      </c>
      <c r="AG3304" s="1">
        <v>166324.967</v>
      </c>
      <c r="AH3304" s="1">
        <v>160351.609</v>
      </c>
      <c r="AI3304" s="1">
        <v>161638.56599999999</v>
      </c>
      <c r="AJ3304" s="1">
        <v>174396.943</v>
      </c>
      <c r="AK3304" s="1">
        <v>172087.46220000001</v>
      </c>
      <c r="AL3304" s="1">
        <v>178473.77780000001</v>
      </c>
      <c r="AM3304" s="1">
        <v>188778.68100000001</v>
      </c>
      <c r="AN3304" s="1">
        <v>170315.81520000001</v>
      </c>
      <c r="AO3304" s="1">
        <v>179102.10579999999</v>
      </c>
      <c r="AP3304" s="1">
        <v>183442.777</v>
      </c>
      <c r="AQ3304" s="1">
        <v>188061.8842</v>
      </c>
      <c r="AR3304" s="1">
        <v>165331.704</v>
      </c>
      <c r="AS3304" s="1">
        <v>149560.76699999999</v>
      </c>
      <c r="AT3304" s="1">
        <v>164520.42499999999</v>
      </c>
      <c r="AU3304" s="1">
        <v>153808.679</v>
      </c>
      <c r="AV3304" s="1">
        <v>148233.516</v>
      </c>
      <c r="AW3304" s="1">
        <v>162980.74100000001</v>
      </c>
      <c r="AX3304" s="1">
        <v>174608.71100000001</v>
      </c>
      <c r="AY3304" s="1">
        <v>150617.79800000001</v>
      </c>
      <c r="AZ3304" s="1">
        <v>151546.73499999999</v>
      </c>
      <c r="BA3304" s="1">
        <v>177034.101</v>
      </c>
      <c r="BB3304" s="1">
        <v>167450.08600000001</v>
      </c>
      <c r="BC3304" s="1">
        <v>171912.02904743099</v>
      </c>
      <c r="BD3304" s="1">
        <v>166695.86692937501</v>
      </c>
      <c r="BE3304" s="1">
        <v>170199.57902723001</v>
      </c>
      <c r="BF3304" s="1">
        <v>173411.767914881</v>
      </c>
      <c r="BG3304" s="1"/>
      <c r="BH3304" s="1"/>
      <c r="BI3304" s="1"/>
      <c r="BJ3304" s="1"/>
    </row>
    <row r="3305" spans="2:62" x14ac:dyDescent="0.2">
      <c r="B3305" s="1" t="s">
        <v>152</v>
      </c>
      <c r="C3305" s="1" t="s">
        <v>153</v>
      </c>
      <c r="D3305" s="1" t="s">
        <v>664</v>
      </c>
      <c r="E3305" s="1" t="s">
        <v>663</v>
      </c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  <c r="Y3305" s="1"/>
      <c r="Z3305" s="1"/>
      <c r="AA3305" s="1"/>
      <c r="AB3305" s="1"/>
      <c r="AC3305" s="1"/>
      <c r="AD3305" s="1"/>
      <c r="AE3305" s="1"/>
      <c r="AF3305" s="1"/>
      <c r="AG3305" s="1"/>
      <c r="AH3305" s="1"/>
      <c r="AI3305" s="1"/>
      <c r="AJ3305" s="1"/>
      <c r="AK3305" s="1">
        <v>-5.5214429975781201</v>
      </c>
      <c r="AL3305" s="1">
        <v>0.20809589709405199</v>
      </c>
      <c r="AM3305" s="1">
        <v>9.9437756391557599</v>
      </c>
      <c r="AN3305" s="1">
        <v>-22.341968733446102</v>
      </c>
      <c r="AO3305" s="1">
        <v>-14.4837673739226</v>
      </c>
      <c r="AP3305" s="1">
        <v>-11.530110371214899</v>
      </c>
      <c r="AQ3305" s="1">
        <v>-10.7282715383196</v>
      </c>
      <c r="AR3305" s="1">
        <v>-56.311942427885597</v>
      </c>
      <c r="AS3305" s="1">
        <v>-66.072148334291398</v>
      </c>
      <c r="AT3305" s="1">
        <v>-49.608100361030502</v>
      </c>
      <c r="AU3305" s="1">
        <v>-65.516851630414195</v>
      </c>
      <c r="AV3305" s="1">
        <v>-78.614975672704801</v>
      </c>
      <c r="AW3305" s="1">
        <v>-46.575413533898498</v>
      </c>
      <c r="AX3305" s="1">
        <v>-27.945221089581999</v>
      </c>
      <c r="AY3305" s="1">
        <v>-77.386591879512594</v>
      </c>
      <c r="AZ3305" s="1">
        <v>-81.679508593193503</v>
      </c>
      <c r="BA3305" s="1">
        <v>-41.040626610019501</v>
      </c>
      <c r="BB3305" s="1">
        <v>-74.438661921919305</v>
      </c>
      <c r="BC3305" s="1">
        <v>-76.4680809622146</v>
      </c>
      <c r="BD3305" s="1">
        <v>-93.0840881286083</v>
      </c>
      <c r="BE3305" s="1">
        <v>-93.084088128609096</v>
      </c>
      <c r="BF3305" s="1">
        <v>-93.084088128608798</v>
      </c>
      <c r="BG3305" s="1"/>
      <c r="BH3305" s="1"/>
      <c r="BI3305" s="1"/>
      <c r="BJ3305" s="1"/>
    </row>
    <row r="3306" spans="2:62" x14ac:dyDescent="0.2">
      <c r="B3306" s="1" t="s">
        <v>152</v>
      </c>
      <c r="C3306" s="1" t="s">
        <v>153</v>
      </c>
      <c r="D3306" s="1" t="s">
        <v>666</v>
      </c>
      <c r="E3306" s="1" t="s">
        <v>665</v>
      </c>
      <c r="F3306" s="1"/>
      <c r="G3306" s="1"/>
      <c r="H3306" s="1"/>
      <c r="I3306" s="1"/>
      <c r="J3306" s="1"/>
      <c r="K3306" s="1"/>
      <c r="L3306" s="1"/>
      <c r="M3306" s="1"/>
      <c r="N3306" s="1"/>
      <c r="O3306" s="1"/>
      <c r="P3306" s="1">
        <v>43948.643710937504</v>
      </c>
      <c r="Q3306" s="1">
        <v>29489.8635984375</v>
      </c>
      <c r="R3306" s="1">
        <v>36647.860109374997</v>
      </c>
      <c r="S3306" s="1">
        <v>29772.200182421897</v>
      </c>
      <c r="T3306" s="1">
        <v>30667.014828125008</v>
      </c>
      <c r="U3306" s="1">
        <v>41352.611219531209</v>
      </c>
      <c r="V3306" s="1">
        <v>47890.797435156179</v>
      </c>
      <c r="W3306" s="1">
        <v>36862.557051562515</v>
      </c>
      <c r="X3306" s="1">
        <v>44608.244302343694</v>
      </c>
      <c r="Y3306" s="1">
        <v>47213.416858203098</v>
      </c>
      <c r="Z3306" s="1">
        <v>50478.536375000011</v>
      </c>
      <c r="AA3306" s="1">
        <v>45761.231878906197</v>
      </c>
      <c r="AB3306" s="1">
        <v>48275.991685546906</v>
      </c>
      <c r="AC3306" s="1">
        <v>49184.798371093697</v>
      </c>
      <c r="AD3306" s="1">
        <v>38833.098363281177</v>
      </c>
      <c r="AE3306" s="1">
        <v>41027.625923828076</v>
      </c>
      <c r="AF3306" s="1">
        <v>43556.840914062486</v>
      </c>
      <c r="AG3306" s="1">
        <v>51069.026253906195</v>
      </c>
      <c r="AH3306" s="1">
        <v>44844.116195312497</v>
      </c>
      <c r="AI3306" s="1">
        <v>42920.332957031183</v>
      </c>
      <c r="AJ3306" s="1">
        <v>51954.266453125005</v>
      </c>
      <c r="AK3306" s="1">
        <v>49033.210684375008</v>
      </c>
      <c r="AL3306" s="1">
        <v>51971.433339062511</v>
      </c>
      <c r="AM3306" s="1">
        <v>56952.396199218711</v>
      </c>
      <c r="AN3306" s="1">
        <v>40776.478340625014</v>
      </c>
      <c r="AO3306" s="1">
        <v>44846.601171093687</v>
      </c>
      <c r="AP3306" s="1">
        <v>48145.381148437504</v>
      </c>
      <c r="AQ3306" s="1">
        <v>47285.760332812497</v>
      </c>
      <c r="AR3306" s="1">
        <v>23790.667757812502</v>
      </c>
      <c r="AS3306" s="1">
        <v>19868.444675781182</v>
      </c>
      <c r="AT3306" s="1">
        <v>27453.467429687487</v>
      </c>
      <c r="AU3306" s="1">
        <v>18411.899066406193</v>
      </c>
      <c r="AV3306" s="1">
        <v>14080.787339843697</v>
      </c>
      <c r="AW3306" s="1">
        <v>28025.482722656201</v>
      </c>
      <c r="AX3306" s="1">
        <v>37631.468164062506</v>
      </c>
      <c r="AY3306" s="1">
        <v>11434.217183593701</v>
      </c>
      <c r="AZ3306" s="1">
        <v>10423.64455078118</v>
      </c>
      <c r="BA3306" s="1">
        <v>31193.92410546869</v>
      </c>
      <c r="BB3306" s="1">
        <v>19245.669242187509</v>
      </c>
      <c r="BC3306" s="1">
        <v>14997.218523993488</v>
      </c>
      <c r="BD3306" s="1">
        <v>11309.059734062514</v>
      </c>
      <c r="BE3306" s="1">
        <v>6695.9773439487071</v>
      </c>
      <c r="BF3306" s="1">
        <v>10723.312661599706</v>
      </c>
      <c r="BG3306" s="1"/>
      <c r="BH3306" s="1"/>
      <c r="BI3306" s="1"/>
      <c r="BJ3306" s="1"/>
    </row>
    <row r="3307" spans="2:62" x14ac:dyDescent="0.2">
      <c r="B3307" s="1" t="s">
        <v>152</v>
      </c>
      <c r="C3307" s="1" t="s">
        <v>153</v>
      </c>
      <c r="D3307" s="1" t="s">
        <v>668</v>
      </c>
      <c r="E3307" s="1" t="s">
        <v>667</v>
      </c>
      <c r="F3307" s="1">
        <v>40.737430167597758</v>
      </c>
      <c r="G3307" s="1">
        <v>39.512882447665056</v>
      </c>
      <c r="H3307" s="1">
        <v>39.664277631082605</v>
      </c>
      <c r="I3307" s="1">
        <v>38.675176815594284</v>
      </c>
      <c r="J3307" s="1">
        <v>35.523648648648646</v>
      </c>
      <c r="K3307" s="1">
        <v>31.453292741547827</v>
      </c>
      <c r="L3307" s="1">
        <v>27.336557965361209</v>
      </c>
      <c r="M3307" s="1">
        <v>32.225519287833826</v>
      </c>
      <c r="N3307" s="1">
        <v>29.937973811164714</v>
      </c>
      <c r="O3307" s="1">
        <v>30.383056608707022</v>
      </c>
      <c r="P3307" s="1">
        <v>20.46217402530338</v>
      </c>
      <c r="Q3307" s="1">
        <v>21.451027811366384</v>
      </c>
      <c r="R3307" s="1">
        <v>21.269656377402445</v>
      </c>
      <c r="S3307" s="1">
        <v>23.068552774755165</v>
      </c>
      <c r="T3307" s="1">
        <v>22.798552472858866</v>
      </c>
      <c r="U3307" s="1">
        <v>24.476453161712126</v>
      </c>
      <c r="V3307" s="1">
        <v>24.222585924713584</v>
      </c>
      <c r="W3307" s="1">
        <v>23.937756243011556</v>
      </c>
      <c r="X3307" s="1">
        <v>23.761766517110935</v>
      </c>
      <c r="Y3307" s="1">
        <v>25.352810101510276</v>
      </c>
      <c r="Z3307" s="1">
        <v>23.239087301587304</v>
      </c>
      <c r="AA3307" s="1">
        <v>24.001979544704717</v>
      </c>
      <c r="AB3307" s="1">
        <v>23.951761041450364</v>
      </c>
      <c r="AC3307" s="1">
        <v>24.568038561364482</v>
      </c>
      <c r="AD3307" s="1">
        <v>24.511492101519803</v>
      </c>
      <c r="AE3307" s="1">
        <v>25.255817478966119</v>
      </c>
      <c r="AF3307" s="1">
        <v>24.540702016430174</v>
      </c>
      <c r="AG3307" s="1">
        <v>24.709471237652529</v>
      </c>
      <c r="AH3307" s="1">
        <v>23.947699622430431</v>
      </c>
      <c r="AI3307" s="1">
        <v>24.378315078873047</v>
      </c>
      <c r="AJ3307" s="1">
        <v>24.232540291634692</v>
      </c>
      <c r="AK3307" s="1">
        <v>21.750016049303461</v>
      </c>
      <c r="AL3307" s="1">
        <v>22.043614443590805</v>
      </c>
      <c r="AM3307" s="1">
        <v>22.206311930809328</v>
      </c>
      <c r="AN3307" s="1">
        <v>20.160633852499053</v>
      </c>
      <c r="AO3307" s="1">
        <v>23.731315740911608</v>
      </c>
      <c r="AP3307" s="1">
        <v>20.689446261965347</v>
      </c>
      <c r="AQ3307" s="1">
        <v>18.948082029263883</v>
      </c>
      <c r="AR3307" s="1">
        <v>17.730102267674518</v>
      </c>
      <c r="AS3307" s="1">
        <v>17.150087599766398</v>
      </c>
      <c r="AT3307" s="1">
        <v>17.669030134211191</v>
      </c>
      <c r="AU3307" s="1">
        <v>18.356575003258179</v>
      </c>
      <c r="AV3307" s="1">
        <v>16.661176625601161</v>
      </c>
      <c r="AW3307" s="1">
        <v>18.136534900057477</v>
      </c>
      <c r="AX3307" s="1">
        <v>13.230789719003861</v>
      </c>
      <c r="AY3307" s="1">
        <v>16.80505415162455</v>
      </c>
      <c r="AZ3307" s="1">
        <v>14.86832906082498</v>
      </c>
      <c r="BA3307" s="1">
        <v>12.910425844346548</v>
      </c>
      <c r="BB3307" s="1">
        <v>15.828306764325722</v>
      </c>
      <c r="BC3307" s="1">
        <v>16.116281396977882</v>
      </c>
      <c r="BD3307" s="1">
        <v>17.502022942548432</v>
      </c>
      <c r="BE3307" s="1">
        <v>17.933072742873488</v>
      </c>
      <c r="BF3307" s="1">
        <v>14.405268212374811</v>
      </c>
      <c r="BG3307" s="1">
        <v>14.16030685278184</v>
      </c>
      <c r="BH3307" s="1">
        <v>16.87113969032913</v>
      </c>
      <c r="BI3307" s="1">
        <v>20.359258104738153</v>
      </c>
      <c r="BJ3307" s="1">
        <v>19.907025567968809</v>
      </c>
    </row>
    <row r="3308" spans="2:62" x14ac:dyDescent="0.2">
      <c r="B3308" s="1" t="s">
        <v>152</v>
      </c>
      <c r="C3308" s="1" t="s">
        <v>153</v>
      </c>
      <c r="D3308" s="1" t="s">
        <v>740</v>
      </c>
      <c r="E3308" s="1" t="s">
        <v>669</v>
      </c>
      <c r="F3308" s="1">
        <v>6684.9409999999998</v>
      </c>
      <c r="G3308" s="1">
        <v>7198.3209999999999</v>
      </c>
      <c r="H3308" s="1">
        <v>7711.701</v>
      </c>
      <c r="I3308" s="1">
        <v>8221.4140000000007</v>
      </c>
      <c r="J3308" s="1">
        <v>7711.701</v>
      </c>
      <c r="K3308" s="1">
        <v>7198.3209999999999</v>
      </c>
      <c r="L3308" s="1">
        <v>6424.5839999999998</v>
      </c>
      <c r="M3308" s="1">
        <v>7964.7240000000002</v>
      </c>
      <c r="N3308" s="1">
        <v>7964.7240000000002</v>
      </c>
      <c r="O3308" s="1">
        <v>8522.1080000000002</v>
      </c>
      <c r="P3308" s="1">
        <v>5812.1949999999997</v>
      </c>
      <c r="Q3308" s="1">
        <v>6505.2579999999998</v>
      </c>
      <c r="R3308" s="1">
        <v>6695.942</v>
      </c>
      <c r="S3308" s="1">
        <v>7774.04</v>
      </c>
      <c r="T3308" s="1">
        <v>8316.7559999999994</v>
      </c>
      <c r="U3308" s="1">
        <v>8786.1319999999996</v>
      </c>
      <c r="V3308" s="1">
        <v>9226.1720000000005</v>
      </c>
      <c r="W3308" s="1">
        <v>9420.5229999999992</v>
      </c>
      <c r="X3308" s="1">
        <v>9904.5669999999991</v>
      </c>
      <c r="Y3308" s="1">
        <v>11265.023999999999</v>
      </c>
      <c r="Z3308" s="1">
        <v>10307.937</v>
      </c>
      <c r="AA3308" s="1">
        <v>10670.97</v>
      </c>
      <c r="AB3308" s="1">
        <v>10997.333000000001</v>
      </c>
      <c r="AC3308" s="1">
        <v>12148.771000000001</v>
      </c>
      <c r="AD3308" s="1">
        <v>12005.758</v>
      </c>
      <c r="AE3308" s="1">
        <v>12218.444</v>
      </c>
      <c r="AF3308" s="1">
        <v>12049.762000000001</v>
      </c>
      <c r="AG3308" s="1">
        <v>12475.134</v>
      </c>
      <c r="AH3308" s="1">
        <v>12559.475</v>
      </c>
      <c r="AI3308" s="1">
        <v>12977.513000000001</v>
      </c>
      <c r="AJ3308" s="1">
        <v>13894.263000000001</v>
      </c>
      <c r="AK3308" s="1">
        <v>12423.796</v>
      </c>
      <c r="AL3308" s="1">
        <v>13677.91</v>
      </c>
      <c r="AM3308" s="1">
        <v>14216.959000000001</v>
      </c>
      <c r="AN3308" s="1">
        <v>13622.905000000001</v>
      </c>
      <c r="AO3308" s="1">
        <v>14147.286</v>
      </c>
      <c r="AP3308" s="1">
        <v>12522.805</v>
      </c>
      <c r="AQ3308" s="1">
        <v>12299.118</v>
      </c>
      <c r="AR3308" s="1">
        <v>11697.73</v>
      </c>
      <c r="AS3308" s="1">
        <v>9691.8809999999994</v>
      </c>
      <c r="AT3308" s="1">
        <v>10234.597</v>
      </c>
      <c r="AU3308" s="1">
        <v>10329.939</v>
      </c>
      <c r="AV3308" s="1">
        <v>9273.8430000000008</v>
      </c>
      <c r="AW3308" s="1">
        <v>10414.280000000001</v>
      </c>
      <c r="AX3308" s="1">
        <v>7286.3289999999997</v>
      </c>
      <c r="AY3308" s="1">
        <v>10241.931</v>
      </c>
      <c r="AZ3308" s="1">
        <v>9358.1839999999993</v>
      </c>
      <c r="BA3308" s="1">
        <v>8060.0659999999998</v>
      </c>
      <c r="BB3308" s="1">
        <v>10777.313</v>
      </c>
      <c r="BC3308" s="1">
        <v>11811.406999999999</v>
      </c>
      <c r="BD3308" s="1">
        <v>13483.558999999999</v>
      </c>
      <c r="BE3308" s="1">
        <v>13795.254000000001</v>
      </c>
      <c r="BF3308" s="1">
        <v>11551.05</v>
      </c>
      <c r="BG3308" s="1">
        <v>13131.527</v>
      </c>
      <c r="BH3308" s="1">
        <v>14623.995999999999</v>
      </c>
      <c r="BI3308" s="1">
        <v>19160.075000000001</v>
      </c>
      <c r="BJ3308" s="1">
        <v>19471.77</v>
      </c>
    </row>
    <row r="3309" spans="2:62" x14ac:dyDescent="0.2">
      <c r="B3309" s="1" t="s">
        <v>152</v>
      </c>
      <c r="C3309" s="1" t="s">
        <v>153</v>
      </c>
      <c r="D3309" s="1" t="s">
        <v>671</v>
      </c>
      <c r="E3309" s="1" t="s">
        <v>670</v>
      </c>
      <c r="F3309" s="1"/>
      <c r="G3309" s="1"/>
      <c r="H3309" s="1"/>
      <c r="I3309" s="1"/>
      <c r="J3309" s="1"/>
      <c r="K3309" s="1"/>
      <c r="L3309" s="1"/>
      <c r="M3309" s="1"/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  <c r="Y3309" s="1"/>
      <c r="Z3309" s="1"/>
      <c r="AA3309" s="1"/>
      <c r="AB3309" s="1"/>
      <c r="AC3309" s="1"/>
      <c r="AD3309" s="1"/>
      <c r="AE3309" s="1"/>
      <c r="AF3309" s="1"/>
      <c r="AG3309" s="1"/>
      <c r="AH3309" s="1"/>
      <c r="AI3309" s="1"/>
      <c r="AJ3309" s="1">
        <v>0.20779850259205493</v>
      </c>
      <c r="AK3309" s="1">
        <v>0.20295210274289532</v>
      </c>
      <c r="AL3309" s="1">
        <v>0.2118921369402913</v>
      </c>
      <c r="AM3309" s="1">
        <v>0.20745680787555962</v>
      </c>
      <c r="AN3309" s="1">
        <v>0.20692697708906463</v>
      </c>
      <c r="AO3309" s="1">
        <v>0.17353100440512415</v>
      </c>
      <c r="AP3309" s="1">
        <v>0.17263966765691297</v>
      </c>
      <c r="AQ3309" s="1">
        <v>0.17899825400712777</v>
      </c>
      <c r="AR3309" s="1">
        <v>0.18091014319142568</v>
      </c>
      <c r="AS3309" s="1">
        <v>0.16175845462132568</v>
      </c>
      <c r="AT3309" s="1">
        <v>0.16108793066673116</v>
      </c>
      <c r="AU3309" s="1">
        <v>0.15391626310068793</v>
      </c>
      <c r="AV3309" s="1">
        <v>0.14852232782639255</v>
      </c>
      <c r="AW3309" s="1">
        <v>0.14744182385852203</v>
      </c>
      <c r="AX3309" s="1">
        <v>0.1342468876262885</v>
      </c>
      <c r="AY3309" s="1">
        <v>0.14172376854861199</v>
      </c>
      <c r="AZ3309" s="1">
        <v>0.13715040829663347</v>
      </c>
      <c r="BA3309" s="1">
        <v>0.12745176861572174</v>
      </c>
      <c r="BB3309" s="1">
        <v>0.13458391356737445</v>
      </c>
      <c r="BC3309" s="1">
        <v>0.14322949742918709</v>
      </c>
      <c r="BD3309" s="1">
        <v>0.14408470215630459</v>
      </c>
      <c r="BE3309" s="1">
        <v>0.13452541620209302</v>
      </c>
      <c r="BF3309" s="1">
        <v>0.13494633910969348</v>
      </c>
      <c r="BG3309" s="1">
        <v>0.14844323057805661</v>
      </c>
      <c r="BH3309" s="1">
        <v>0.13277833244175632</v>
      </c>
      <c r="BI3309" s="1">
        <v>0.14001984197019962</v>
      </c>
      <c r="BJ3309" s="1">
        <v>0.14255462587168055</v>
      </c>
    </row>
    <row r="3310" spans="2:62" x14ac:dyDescent="0.2">
      <c r="B3310" s="1" t="s">
        <v>152</v>
      </c>
      <c r="C3310" s="1" t="s">
        <v>153</v>
      </c>
      <c r="D3310" s="1" t="s">
        <v>673</v>
      </c>
      <c r="E3310" s="1" t="s">
        <v>672</v>
      </c>
      <c r="F3310" s="1"/>
      <c r="G3310" s="1"/>
      <c r="H3310" s="1"/>
      <c r="I3310" s="1"/>
      <c r="J3310" s="1"/>
      <c r="K3310" s="1"/>
      <c r="L3310" s="1"/>
      <c r="M3310" s="1"/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/>
      <c r="Y3310" s="1"/>
      <c r="Z3310" s="1"/>
      <c r="AA3310" s="1"/>
      <c r="AB3310" s="1"/>
      <c r="AC3310" s="1"/>
      <c r="AD3310" s="1"/>
      <c r="AE3310" s="1"/>
      <c r="AF3310" s="1"/>
      <c r="AG3310" s="1"/>
      <c r="AH3310" s="1"/>
      <c r="AI3310" s="1"/>
      <c r="AJ3310" s="1">
        <v>0.34557684144818485</v>
      </c>
      <c r="AK3310" s="1">
        <v>0.32647645739467251</v>
      </c>
      <c r="AL3310" s="1">
        <v>0.33326297785536235</v>
      </c>
      <c r="AM3310" s="1">
        <v>0.31873537826776344</v>
      </c>
      <c r="AN3310" s="1">
        <v>0.3112744608220846</v>
      </c>
      <c r="AO3310" s="1">
        <v>0.25567672419987958</v>
      </c>
      <c r="AP3310" s="1">
        <v>0.2497897215935537</v>
      </c>
      <c r="AQ3310" s="1">
        <v>0.25459957182368043</v>
      </c>
      <c r="AR3310" s="1">
        <v>0.25445501925343217</v>
      </c>
      <c r="AS3310" s="1">
        <v>0.22427949501055033</v>
      </c>
      <c r="AT3310" s="1">
        <v>0.21846605499712315</v>
      </c>
      <c r="AU3310" s="1">
        <v>0.20425961937636627</v>
      </c>
      <c r="AV3310" s="1">
        <v>0.1940322898640473</v>
      </c>
      <c r="AW3310" s="1">
        <v>0.18910876980353752</v>
      </c>
      <c r="AX3310" s="1">
        <v>0.16767089848274411</v>
      </c>
      <c r="AY3310" s="1">
        <v>0.17166215272188037</v>
      </c>
      <c r="AZ3310" s="1">
        <v>0.16124314710971085</v>
      </c>
      <c r="BA3310" s="1">
        <v>0.14592093750704721</v>
      </c>
      <c r="BB3310" s="1">
        <v>0.15114660843126193</v>
      </c>
      <c r="BC3310" s="1">
        <v>0.15963916001369499</v>
      </c>
      <c r="BD3310" s="1">
        <v>0.1587425957496614</v>
      </c>
      <c r="BE3310" s="1">
        <v>0.14517820031811887</v>
      </c>
      <c r="BF3310" s="1">
        <v>0.14480122652953265</v>
      </c>
      <c r="BG3310" s="1">
        <v>0.15670381622060334</v>
      </c>
      <c r="BH3310" s="1">
        <v>0.13868461285203521</v>
      </c>
      <c r="BI3310" s="1">
        <v>0.14928610021727481</v>
      </c>
      <c r="BJ3310" s="1">
        <v>0.14650157804684594</v>
      </c>
    </row>
    <row r="3311" spans="2:62" x14ac:dyDescent="0.2">
      <c r="B3311" s="1" t="s">
        <v>152</v>
      </c>
      <c r="C3311" s="1" t="s">
        <v>153</v>
      </c>
      <c r="D3311" s="1" t="s">
        <v>675</v>
      </c>
      <c r="E3311" s="1" t="s">
        <v>674</v>
      </c>
      <c r="F3311" s="1">
        <v>1.0219278410364017</v>
      </c>
      <c r="G3311" s="1">
        <v>1.0995809526384799</v>
      </c>
      <c r="H3311" s="1">
        <v>1.1374554574324023</v>
      </c>
      <c r="I3311" s="1">
        <v>1.2057643520598835</v>
      </c>
      <c r="J3311" s="1">
        <v>1.1944108195420491</v>
      </c>
      <c r="K3311" s="1">
        <v>1.2221869816155113</v>
      </c>
      <c r="L3311" s="1">
        <v>1.2189900026628997</v>
      </c>
      <c r="M3311" s="1">
        <v>1.2459014509282114</v>
      </c>
      <c r="N3311" s="1">
        <v>1.3045244257737583</v>
      </c>
      <c r="O3311" s="1">
        <v>1.3393313094698125</v>
      </c>
      <c r="P3311" s="1">
        <v>1.3223695236662236</v>
      </c>
      <c r="Q3311" s="1">
        <v>1.3782091178674334</v>
      </c>
      <c r="R3311" s="1">
        <v>1.3981433290332139</v>
      </c>
      <c r="S3311" s="1">
        <v>1.4636457875849878</v>
      </c>
      <c r="T3311" s="1">
        <v>1.5497795728594861</v>
      </c>
      <c r="U3311" s="1">
        <v>1.4916066575299365</v>
      </c>
      <c r="V3311" s="1">
        <v>1.5478288004495431</v>
      </c>
      <c r="W3311" s="1">
        <v>1.5638766988982595</v>
      </c>
      <c r="X3311" s="1">
        <v>1.6197763715698681</v>
      </c>
      <c r="Y3311" s="1">
        <v>1.6886347339542787</v>
      </c>
      <c r="Z3311" s="1">
        <v>1.6488919837498979</v>
      </c>
      <c r="AA3311" s="1">
        <v>1.6168797256737995</v>
      </c>
      <c r="AB3311" s="1">
        <v>1.6338621649612493</v>
      </c>
      <c r="AC3311" s="1">
        <v>1.7221278766663848</v>
      </c>
      <c r="AD3311" s="1">
        <v>1.6698965232620657</v>
      </c>
      <c r="AE3311" s="1">
        <v>1.6152521665747281</v>
      </c>
      <c r="AF3311" s="1">
        <v>1.6060565451692681</v>
      </c>
      <c r="AG3311" s="1">
        <v>1.6184190132800598</v>
      </c>
      <c r="AH3311" s="1">
        <v>1.6480600047884317</v>
      </c>
      <c r="AI3311" s="1">
        <v>1.6401091864847126</v>
      </c>
      <c r="AJ3311" s="1">
        <v>1.7321076198043721</v>
      </c>
      <c r="AK3311" s="1">
        <v>1.6920523729729742</v>
      </c>
      <c r="AL3311" s="1">
        <v>1.8025763504919214</v>
      </c>
      <c r="AM3311" s="1">
        <v>1.8244466316296541</v>
      </c>
      <c r="AN3311" s="1">
        <v>1.8896459792558946</v>
      </c>
      <c r="AO3311" s="1">
        <v>1.6367947635675451</v>
      </c>
      <c r="AP3311" s="1">
        <v>1.6325080974044208</v>
      </c>
      <c r="AQ3311" s="1">
        <v>1.7206527931449542</v>
      </c>
      <c r="AR3311" s="1">
        <v>1.7197407996969682</v>
      </c>
      <c r="AS3311" s="1">
        <v>1.4490489203596317</v>
      </c>
      <c r="AT3311" s="1">
        <v>1.4616195598456876</v>
      </c>
      <c r="AU3311" s="1">
        <v>1.3978995306930484</v>
      </c>
      <c r="AV3311" s="1">
        <v>1.361734524534987</v>
      </c>
      <c r="AW3311" s="1">
        <v>1.3841898123685272</v>
      </c>
      <c r="AX3311" s="1">
        <v>1.3088475025152728</v>
      </c>
      <c r="AY3311" s="1">
        <v>1.429045310757564</v>
      </c>
      <c r="AZ3311" s="1">
        <v>1.4569230396375297</v>
      </c>
      <c r="BA3311" s="1">
        <v>1.4273942925697283</v>
      </c>
      <c r="BB3311" s="1">
        <v>1.5385583341912406</v>
      </c>
      <c r="BC3311" s="1">
        <v>1.6377334874277469</v>
      </c>
      <c r="BD3311" s="1">
        <v>1.7035693291990379</v>
      </c>
      <c r="BE3311" s="1">
        <v>1.6846626857556337</v>
      </c>
      <c r="BF3311" s="1">
        <v>1.7403154472612594</v>
      </c>
      <c r="BG3311" s="1">
        <v>1.994489336729677</v>
      </c>
      <c r="BH3311" s="1">
        <v>1.8455350150590706</v>
      </c>
      <c r="BI3311" s="1">
        <v>1.9803991387578801</v>
      </c>
      <c r="BJ3311" s="1">
        <v>2.030378008134003</v>
      </c>
    </row>
    <row r="3312" spans="2:62" x14ac:dyDescent="0.2">
      <c r="B3312" s="1" t="s">
        <v>152</v>
      </c>
      <c r="C3312" s="1" t="s">
        <v>153</v>
      </c>
      <c r="D3312" s="1" t="s">
        <v>741</v>
      </c>
      <c r="E3312" s="1" t="s">
        <v>676</v>
      </c>
      <c r="F3312" s="1">
        <v>48.379888268156421</v>
      </c>
      <c r="G3312" s="1">
        <v>50.52334943639292</v>
      </c>
      <c r="H3312" s="1">
        <v>48.943794794417194</v>
      </c>
      <c r="I3312" s="1">
        <v>49.284112471968264</v>
      </c>
      <c r="J3312" s="1">
        <v>50.523648648648646</v>
      </c>
      <c r="K3312" s="1">
        <v>48.982534850184265</v>
      </c>
      <c r="L3312" s="1">
        <v>52.363863317210168</v>
      </c>
      <c r="M3312" s="1">
        <v>49.910979228486646</v>
      </c>
      <c r="N3312" s="1">
        <v>53.742246726395592</v>
      </c>
      <c r="O3312" s="1">
        <v>51.889135834749631</v>
      </c>
      <c r="P3312" s="1">
        <v>61.17996385231087</v>
      </c>
      <c r="Q3312" s="1">
        <v>59.758162031438935</v>
      </c>
      <c r="R3312" s="1">
        <v>59.091438555620272</v>
      </c>
      <c r="S3312" s="1">
        <v>58.117519042437429</v>
      </c>
      <c r="T3312" s="1">
        <v>59.559710494571775</v>
      </c>
      <c r="U3312" s="1">
        <v>57.196853611196239</v>
      </c>
      <c r="V3312" s="1">
        <v>57.331279483970341</v>
      </c>
      <c r="W3312" s="1">
        <v>57.221393961982855</v>
      </c>
      <c r="X3312" s="1">
        <v>54.112782616345569</v>
      </c>
      <c r="Y3312" s="1">
        <v>53.189733432367746</v>
      </c>
      <c r="Z3312" s="1">
        <v>53.935185185185183</v>
      </c>
      <c r="AA3312" s="1">
        <v>51.806334543055101</v>
      </c>
      <c r="AB3312" s="1">
        <v>51.297819662966212</v>
      </c>
      <c r="AC3312" s="1">
        <v>51.064145346681499</v>
      </c>
      <c r="AD3312" s="1">
        <v>50.348132065583599</v>
      </c>
      <c r="AE3312" s="1">
        <v>51.694080194042293</v>
      </c>
      <c r="AF3312" s="1">
        <v>53.271097834204625</v>
      </c>
      <c r="AG3312" s="1">
        <v>53.420976176641489</v>
      </c>
      <c r="AH3312" s="1">
        <v>53.964480492238842</v>
      </c>
      <c r="AI3312" s="1">
        <v>55.280016532341392</v>
      </c>
      <c r="AJ3312" s="1">
        <v>54.304169864415449</v>
      </c>
      <c r="AK3312" s="1">
        <v>56.063426847274833</v>
      </c>
      <c r="AL3312" s="1">
        <v>57.502511671887014</v>
      </c>
      <c r="AM3312" s="1">
        <v>56.331977776504957</v>
      </c>
      <c r="AN3312" s="1">
        <v>58.593368426765082</v>
      </c>
      <c r="AO3312" s="1">
        <v>53.373931229624162</v>
      </c>
      <c r="AP3312" s="1">
        <v>53.865261117169517</v>
      </c>
      <c r="AQ3312" s="1">
        <v>53.652336026213213</v>
      </c>
      <c r="AR3312" s="1">
        <v>53.634948866162738</v>
      </c>
      <c r="AS3312" s="1">
        <v>53.82518979949387</v>
      </c>
      <c r="AT3312" s="1">
        <v>50.671055963535075</v>
      </c>
      <c r="AU3312" s="1">
        <v>50.762413658282291</v>
      </c>
      <c r="AV3312" s="1">
        <v>51.643718295012853</v>
      </c>
      <c r="AW3312" s="1">
        <v>51.669966153649661</v>
      </c>
      <c r="AX3312" s="1">
        <v>53.655613264083101</v>
      </c>
      <c r="AY3312" s="1">
        <v>50.80625752105896</v>
      </c>
      <c r="AZ3312" s="1">
        <v>54.02004194826381</v>
      </c>
      <c r="BA3312" s="1">
        <v>54.901615271659324</v>
      </c>
      <c r="BB3312" s="1">
        <v>50.053856096510117</v>
      </c>
      <c r="BC3312" s="1">
        <v>48.799159411588114</v>
      </c>
      <c r="BD3312" s="1">
        <v>46.375362939692508</v>
      </c>
      <c r="BE3312" s="1">
        <v>45.976737534560009</v>
      </c>
      <c r="BF3312" s="1">
        <v>48.570905931312026</v>
      </c>
      <c r="BG3312" s="1">
        <v>49.080627941002007</v>
      </c>
      <c r="BH3312" s="1">
        <v>48.912767577629239</v>
      </c>
      <c r="BI3312" s="1">
        <v>46.711346633416454</v>
      </c>
      <c r="BJ3312" s="1">
        <v>50.296168553647746</v>
      </c>
    </row>
    <row r="3313" spans="2:65" x14ac:dyDescent="0.2">
      <c r="B3313" s="1" t="s">
        <v>152</v>
      </c>
      <c r="C3313" s="1" t="s">
        <v>153</v>
      </c>
      <c r="D3313" s="1" t="s">
        <v>742</v>
      </c>
      <c r="E3313" s="1" t="s">
        <v>677</v>
      </c>
      <c r="F3313" s="1">
        <v>7939.0550000000003</v>
      </c>
      <c r="G3313" s="1">
        <v>9204.17</v>
      </c>
      <c r="H3313" s="1">
        <v>9515.8649999999998</v>
      </c>
      <c r="I3313" s="1">
        <v>10476.619000000001</v>
      </c>
      <c r="J3313" s="1">
        <v>10967.996999999999</v>
      </c>
      <c r="K3313" s="1">
        <v>11210.019</v>
      </c>
      <c r="L3313" s="1">
        <v>12306.451999999999</v>
      </c>
      <c r="M3313" s="1">
        <v>12335.788</v>
      </c>
      <c r="N3313" s="1">
        <v>14297.633</v>
      </c>
      <c r="O3313" s="1">
        <v>14554.323</v>
      </c>
      <c r="P3313" s="1">
        <v>17377.913</v>
      </c>
      <c r="Q3313" s="1">
        <v>18122.313999999998</v>
      </c>
      <c r="R3313" s="1">
        <v>18602.690999999999</v>
      </c>
      <c r="S3313" s="1">
        <v>19585.447</v>
      </c>
      <c r="T3313" s="1">
        <v>21726.974999999999</v>
      </c>
      <c r="U3313" s="1">
        <v>20531.532999999999</v>
      </c>
      <c r="V3313" s="1">
        <v>21836.985000000001</v>
      </c>
      <c r="W3313" s="1">
        <v>22519.046999999999</v>
      </c>
      <c r="X3313" s="1">
        <v>22555.717000000001</v>
      </c>
      <c r="Y3313" s="1">
        <v>23633.814999999999</v>
      </c>
      <c r="Z3313" s="1">
        <v>23923.508000000002</v>
      </c>
      <c r="AA3313" s="1">
        <v>23032.427</v>
      </c>
      <c r="AB3313" s="1">
        <v>23553.141</v>
      </c>
      <c r="AC3313" s="1">
        <v>25250.962</v>
      </c>
      <c r="AD3313" s="1">
        <v>24660.575000000001</v>
      </c>
      <c r="AE3313" s="1">
        <v>25008.94</v>
      </c>
      <c r="AF3313" s="1">
        <v>26156.710999999999</v>
      </c>
      <c r="AG3313" s="1">
        <v>26970.785</v>
      </c>
      <c r="AH3313" s="1">
        <v>28301.905999999999</v>
      </c>
      <c r="AI3313" s="1">
        <v>29427.674999999999</v>
      </c>
      <c r="AJ3313" s="1">
        <v>31136.496999999999</v>
      </c>
      <c r="AK3313" s="1">
        <v>32023.911</v>
      </c>
      <c r="AL3313" s="1">
        <v>35679.910000000003</v>
      </c>
      <c r="AM3313" s="1">
        <v>36064.945</v>
      </c>
      <c r="AN3313" s="1">
        <v>39592.599000000002</v>
      </c>
      <c r="AO3313" s="1">
        <v>31818.559000000001</v>
      </c>
      <c r="AP3313" s="1">
        <v>32603.296999999999</v>
      </c>
      <c r="AQ3313" s="1">
        <v>34825.499000000003</v>
      </c>
      <c r="AR3313" s="1">
        <v>35386.550000000003</v>
      </c>
      <c r="AS3313" s="1">
        <v>30417.764999999999</v>
      </c>
      <c r="AT3313" s="1">
        <v>29350.668000000001</v>
      </c>
      <c r="AU3313" s="1">
        <v>28565.93</v>
      </c>
      <c r="AV3313" s="1">
        <v>28745.613000000001</v>
      </c>
      <c r="AW3313" s="1">
        <v>29669.697</v>
      </c>
      <c r="AX3313" s="1">
        <v>29548.686000000002</v>
      </c>
      <c r="AY3313" s="1">
        <v>30964.148000000001</v>
      </c>
      <c r="AZ3313" s="1">
        <v>34000.423999999999</v>
      </c>
      <c r="BA3313" s="1">
        <v>34275.449000000001</v>
      </c>
      <c r="BB3313" s="1">
        <v>34081.097999999998</v>
      </c>
      <c r="BC3313" s="1">
        <v>35764.250999999997</v>
      </c>
      <c r="BD3313" s="1">
        <v>35727.580999999998</v>
      </c>
      <c r="BE3313" s="1">
        <v>35368.214999999997</v>
      </c>
      <c r="BF3313" s="1">
        <v>38947.207000000002</v>
      </c>
      <c r="BG3313" s="1">
        <v>45514.803999999996</v>
      </c>
      <c r="BH3313" s="1">
        <v>42397.853999999999</v>
      </c>
      <c r="BI3313" s="1">
        <v>43959.995999999999</v>
      </c>
      <c r="BJ3313" s="1">
        <v>49196.472000000002</v>
      </c>
    </row>
    <row r="3314" spans="2:65" x14ac:dyDescent="0.2">
      <c r="B3314" s="1" t="s">
        <v>152</v>
      </c>
      <c r="C3314" s="1" t="s">
        <v>153</v>
      </c>
      <c r="D3314" s="1" t="s">
        <v>679</v>
      </c>
      <c r="E3314" s="1" t="s">
        <v>678</v>
      </c>
      <c r="F3314" s="1">
        <v>16409.825000000001</v>
      </c>
      <c r="G3314" s="1">
        <v>18217.655999999999</v>
      </c>
      <c r="H3314" s="1">
        <v>19442.434000000001</v>
      </c>
      <c r="I3314" s="1">
        <v>21257.598999999998</v>
      </c>
      <c r="J3314" s="1">
        <v>21708.639999999999</v>
      </c>
      <c r="K3314" s="1">
        <v>22885.746999999999</v>
      </c>
      <c r="L3314" s="1">
        <v>23501.803</v>
      </c>
      <c r="M3314" s="1">
        <v>24715.58</v>
      </c>
      <c r="N3314" s="1">
        <v>26604.084999999999</v>
      </c>
      <c r="O3314" s="1">
        <v>28048.883000000002</v>
      </c>
      <c r="P3314" s="1">
        <v>28404.581999999999</v>
      </c>
      <c r="Q3314" s="1">
        <v>30326.09</v>
      </c>
      <c r="R3314" s="1">
        <v>31481.195</v>
      </c>
      <c r="S3314" s="1">
        <v>33699.730000000003</v>
      </c>
      <c r="T3314" s="1">
        <v>36479.315999999999</v>
      </c>
      <c r="U3314" s="1">
        <v>35896.262999999999</v>
      </c>
      <c r="V3314" s="1">
        <v>38089.129000000001</v>
      </c>
      <c r="W3314" s="1">
        <v>39354.243999999999</v>
      </c>
      <c r="X3314" s="1">
        <v>41682.788999999997</v>
      </c>
      <c r="Y3314" s="1">
        <v>44433.038999999997</v>
      </c>
      <c r="Z3314" s="1">
        <v>44356.031999999999</v>
      </c>
      <c r="AA3314" s="1">
        <v>44458.707999999999</v>
      </c>
      <c r="AB3314" s="1">
        <v>45914.506999999998</v>
      </c>
      <c r="AC3314" s="1">
        <v>49449.495000000003</v>
      </c>
      <c r="AD3314" s="1">
        <v>48980.118999999999</v>
      </c>
      <c r="AE3314" s="1">
        <v>48378.731</v>
      </c>
      <c r="AF3314" s="1">
        <v>49101.13</v>
      </c>
      <c r="AG3314" s="1">
        <v>50487.256000000001</v>
      </c>
      <c r="AH3314" s="1">
        <v>52445.434000000001</v>
      </c>
      <c r="AI3314" s="1">
        <v>53233.839</v>
      </c>
      <c r="AJ3314" s="1">
        <v>57337.212</v>
      </c>
      <c r="AK3314" s="1">
        <v>57120.858999999997</v>
      </c>
      <c r="AL3314" s="1">
        <v>62049.307000000001</v>
      </c>
      <c r="AM3314" s="1">
        <v>64022.152999999998</v>
      </c>
      <c r="AN3314" s="1">
        <v>67571.808999999994</v>
      </c>
      <c r="AO3314" s="1">
        <v>59614.419000000002</v>
      </c>
      <c r="AP3314" s="1">
        <v>60527.502</v>
      </c>
      <c r="AQ3314" s="1">
        <v>64909.567000000003</v>
      </c>
      <c r="AR3314" s="1">
        <v>65976.664000000004</v>
      </c>
      <c r="AS3314" s="1">
        <v>56512.137000000002</v>
      </c>
      <c r="AT3314" s="1">
        <v>57923.932000000001</v>
      </c>
      <c r="AU3314" s="1">
        <v>56273.781999999999</v>
      </c>
      <c r="AV3314" s="1">
        <v>55661.392999999996</v>
      </c>
      <c r="AW3314" s="1">
        <v>57421.553</v>
      </c>
      <c r="AX3314" s="1">
        <v>55071.006000000001</v>
      </c>
      <c r="AY3314" s="1">
        <v>60945.54</v>
      </c>
      <c r="AZ3314" s="1">
        <v>62940.387999999999</v>
      </c>
      <c r="BA3314" s="1">
        <v>62430.675000000003</v>
      </c>
      <c r="BB3314" s="1">
        <v>68088.856</v>
      </c>
      <c r="BC3314" s="1">
        <v>73288.661999999997</v>
      </c>
      <c r="BD3314" s="1">
        <v>77040.002999999997</v>
      </c>
      <c r="BE3314" s="1">
        <v>76926.326000000001</v>
      </c>
      <c r="BF3314" s="1">
        <v>80186.289000000004</v>
      </c>
      <c r="BG3314" s="1">
        <v>92734.763000000006</v>
      </c>
      <c r="BH3314" s="1">
        <v>86680.546000000002</v>
      </c>
      <c r="BI3314" s="1">
        <v>94109.888000000006</v>
      </c>
      <c r="BJ3314" s="1">
        <v>97813.558000000005</v>
      </c>
    </row>
    <row r="3315" spans="2:65" x14ac:dyDescent="0.2">
      <c r="B3315" s="1" t="s">
        <v>152</v>
      </c>
      <c r="C3315" s="1" t="s">
        <v>153</v>
      </c>
      <c r="D3315" s="1" t="s">
        <v>681</v>
      </c>
      <c r="E3315" s="1" t="s">
        <v>680</v>
      </c>
      <c r="F3315" s="1">
        <v>0.43682499247701106</v>
      </c>
      <c r="G3315" s="1">
        <v>0.46146404594247986</v>
      </c>
      <c r="H3315" s="1">
        <v>0.46720384377981461</v>
      </c>
      <c r="I3315" s="1">
        <v>0.49456747339420282</v>
      </c>
      <c r="J3315" s="1">
        <v>0.47572355019471507</v>
      </c>
      <c r="K3315" s="1">
        <v>0.48409135159238315</v>
      </c>
      <c r="L3315" s="1">
        <v>0.47238494040645473</v>
      </c>
      <c r="M3315" s="1">
        <v>0.47705616649390548</v>
      </c>
      <c r="N3315" s="1">
        <v>0.48474716614367502</v>
      </c>
      <c r="O3315" s="1">
        <v>0.48167802694296374</v>
      </c>
      <c r="P3315" s="1">
        <v>0.45927548713267441</v>
      </c>
      <c r="Q3315" s="1">
        <v>0.46276057301183898</v>
      </c>
      <c r="R3315" s="1">
        <v>0.44616948639647663</v>
      </c>
      <c r="S3315" s="1">
        <v>0.4475249325902263</v>
      </c>
      <c r="T3315" s="1">
        <v>0.45811503973453249</v>
      </c>
      <c r="U3315" s="1">
        <v>0.44055765661940433</v>
      </c>
      <c r="V3315" s="1">
        <v>0.44636508619533272</v>
      </c>
      <c r="W3315" s="1">
        <v>0.44277797556124004</v>
      </c>
      <c r="X3315" s="1">
        <v>0.43235647078415684</v>
      </c>
      <c r="Y3315" s="1">
        <v>0.43735756975994444</v>
      </c>
      <c r="Z3315" s="1">
        <v>0.41945497600182263</v>
      </c>
      <c r="AA3315" s="1">
        <v>0.41106647602832114</v>
      </c>
      <c r="AB3315" s="1">
        <v>0.42053836166504499</v>
      </c>
      <c r="AC3315" s="1">
        <v>0.44589765284445065</v>
      </c>
      <c r="AD3315" s="1">
        <v>0.42734616141867721</v>
      </c>
      <c r="AE3315" s="1">
        <v>0.4093792685287258</v>
      </c>
      <c r="AF3315" s="1">
        <v>0.39262538435062388</v>
      </c>
      <c r="AG3315" s="1">
        <v>0.38313874831716116</v>
      </c>
      <c r="AH3315" s="1">
        <v>0.38245536213313874</v>
      </c>
      <c r="AI3315" s="1">
        <v>0.37538863232989317</v>
      </c>
      <c r="AJ3315" s="1">
        <v>0.3877221006735016</v>
      </c>
      <c r="AK3315" s="1">
        <v>0.37867941602091382</v>
      </c>
      <c r="AL3315" s="1">
        <v>0.39536023323504055</v>
      </c>
      <c r="AM3315" s="1">
        <v>0.38708454750725629</v>
      </c>
      <c r="AN3315" s="1">
        <v>0.38609595950985093</v>
      </c>
      <c r="AO3315" s="1">
        <v>0.32378388063759755</v>
      </c>
      <c r="AP3315" s="1">
        <v>0.32212077454148491</v>
      </c>
      <c r="AQ3315" s="1">
        <v>0.33398498157987289</v>
      </c>
      <c r="AR3315" s="1">
        <v>0.33755229164969658</v>
      </c>
      <c r="AS3315" s="1">
        <v>0.30181799697856754</v>
      </c>
      <c r="AT3315" s="1">
        <v>0.30056689577723855</v>
      </c>
      <c r="AU3315" s="1">
        <v>0.2871855962040788</v>
      </c>
      <c r="AV3315" s="1">
        <v>0.27712128924633134</v>
      </c>
      <c r="AW3315" s="1">
        <v>0.27510522434219076</v>
      </c>
      <c r="AX3315" s="1">
        <v>0.25048537227204359</v>
      </c>
      <c r="AY3315" s="1">
        <v>0.26443615604347454</v>
      </c>
      <c r="AZ3315" s="1">
        <v>0.25590292398494091</v>
      </c>
      <c r="BA3315" s="1">
        <v>0.23780665811270435</v>
      </c>
      <c r="BB3315" s="1">
        <v>0.25111421417527824</v>
      </c>
      <c r="BC3315" s="1">
        <v>0.26724562943880231</v>
      </c>
      <c r="BD3315" s="1">
        <v>0.26884131838346653</v>
      </c>
      <c r="BE3315" s="1">
        <v>0.25100506651026694</v>
      </c>
      <c r="BF3315" s="1">
        <v>0.25179044807904966</v>
      </c>
      <c r="BG3315" s="1">
        <v>0.27697370516415681</v>
      </c>
      <c r="BH3315" s="1">
        <v>0.24774525964370772</v>
      </c>
      <c r="BI3315" s="1">
        <v>0.26125687426745314</v>
      </c>
      <c r="BJ3315" s="1">
        <v>0.26598641623612151</v>
      </c>
    </row>
    <row r="3316" spans="2:65" x14ac:dyDescent="0.2">
      <c r="B3316" s="1" t="s">
        <v>152</v>
      </c>
      <c r="C3316" s="1" t="s">
        <v>153</v>
      </c>
      <c r="D3316" s="1" t="s">
        <v>743</v>
      </c>
      <c r="E3316" s="1" t="s">
        <v>682</v>
      </c>
      <c r="F3316" s="1">
        <v>4.2011173184357533</v>
      </c>
      <c r="G3316" s="1">
        <v>3.9049919484702094</v>
      </c>
      <c r="H3316" s="1">
        <v>5.526216522067144</v>
      </c>
      <c r="I3316" s="1">
        <v>6.1411074693807146</v>
      </c>
      <c r="J3316" s="1">
        <v>6.3682432432432439</v>
      </c>
      <c r="K3316" s="1">
        <v>7.4507290498317573</v>
      </c>
      <c r="L3316" s="1">
        <v>8.6128881260727095</v>
      </c>
      <c r="M3316" s="1">
        <v>8.5311572700296736</v>
      </c>
      <c r="N3316" s="1">
        <v>8.1874569262577523</v>
      </c>
      <c r="O3316" s="1">
        <v>8.6547261079879707</v>
      </c>
      <c r="P3316" s="1">
        <v>9.5662277304415184</v>
      </c>
      <c r="Q3316" s="1">
        <v>9.9395405078597321</v>
      </c>
      <c r="R3316" s="1">
        <v>11.240535818287711</v>
      </c>
      <c r="S3316" s="1">
        <v>10.946681175190424</v>
      </c>
      <c r="T3316" s="1">
        <v>9.7909127462806591</v>
      </c>
      <c r="U3316" s="1">
        <v>10.031668198998878</v>
      </c>
      <c r="V3316" s="1">
        <v>9.7236930778858177</v>
      </c>
      <c r="W3316" s="1">
        <v>10.687663063734625</v>
      </c>
      <c r="X3316" s="1">
        <v>13.372041875604824</v>
      </c>
      <c r="Y3316" s="1">
        <v>13.452174630684164</v>
      </c>
      <c r="Z3316" s="1">
        <v>15.58366402116402</v>
      </c>
      <c r="AA3316" s="1">
        <v>16.619927416694161</v>
      </c>
      <c r="AB3316" s="1">
        <v>16.835715997124829</v>
      </c>
      <c r="AC3316" s="1">
        <v>17.144975899147198</v>
      </c>
      <c r="AD3316" s="1">
        <v>17.406603279179457</v>
      </c>
      <c r="AE3316" s="1">
        <v>15.205032972030624</v>
      </c>
      <c r="AF3316" s="1">
        <v>14.055265123226288</v>
      </c>
      <c r="AG3316" s="1">
        <v>14.243172574084834</v>
      </c>
      <c r="AH3316" s="1">
        <v>14.3756118025451</v>
      </c>
      <c r="AI3316" s="1">
        <v>13.280980918922641</v>
      </c>
      <c r="AJ3316" s="1">
        <v>14.61371194678946</v>
      </c>
      <c r="AK3316" s="1">
        <v>15.23399884445015</v>
      </c>
      <c r="AL3316" s="1">
        <v>13.492110395366705</v>
      </c>
      <c r="AM3316" s="1">
        <v>13.511655879489087</v>
      </c>
      <c r="AN3316" s="1">
        <v>13.295707385901123</v>
      </c>
      <c r="AO3316" s="1">
        <v>13.926308667035739</v>
      </c>
      <c r="AP3316" s="1">
        <v>16.921119592875318</v>
      </c>
      <c r="AQ3316" s="1">
        <v>19.202304954522344</v>
      </c>
      <c r="AR3316" s="1">
        <v>19.753223654957758</v>
      </c>
      <c r="AS3316" s="1">
        <v>19.83648043605217</v>
      </c>
      <c r="AT3316" s="1">
        <v>21.575082299316286</v>
      </c>
      <c r="AU3316" s="1">
        <v>23.582692558321387</v>
      </c>
      <c r="AV3316" s="1">
        <v>23.815798142170106</v>
      </c>
      <c r="AW3316" s="1">
        <v>22.102305383485536</v>
      </c>
      <c r="AX3316" s="1">
        <v>24.257557597549606</v>
      </c>
      <c r="AY3316" s="1">
        <v>23.002406738868832</v>
      </c>
      <c r="AZ3316" s="1">
        <v>22.314145886739688</v>
      </c>
      <c r="BA3316" s="1">
        <v>22.496328928046992</v>
      </c>
      <c r="BB3316" s="1">
        <v>25.748599741490736</v>
      </c>
      <c r="BC3316" s="1">
        <v>27.444210947663368</v>
      </c>
      <c r="BD3316" s="1">
        <v>28.563948783854542</v>
      </c>
      <c r="BE3316" s="1">
        <v>27.385832777195159</v>
      </c>
      <c r="BF3316" s="1">
        <v>28.581881373759543</v>
      </c>
      <c r="BG3316" s="1">
        <v>24.935742813080783</v>
      </c>
      <c r="BH3316" s="1">
        <v>26.169726711227685</v>
      </c>
      <c r="BI3316" s="1">
        <v>24.56748753117207</v>
      </c>
      <c r="BJ3316" s="1">
        <v>22.400089975256805</v>
      </c>
    </row>
    <row r="3317" spans="2:65" x14ac:dyDescent="0.2">
      <c r="B3317" s="1" t="s">
        <v>152</v>
      </c>
      <c r="C3317" s="1" t="s">
        <v>153</v>
      </c>
      <c r="D3317" s="1" t="s">
        <v>744</v>
      </c>
      <c r="E3317" s="1" t="s">
        <v>683</v>
      </c>
      <c r="F3317" s="1">
        <v>689.39599999999996</v>
      </c>
      <c r="G3317" s="1">
        <v>711.39800000000002</v>
      </c>
      <c r="H3317" s="1">
        <v>1074.431</v>
      </c>
      <c r="I3317" s="1">
        <v>1305.452</v>
      </c>
      <c r="J3317" s="1">
        <v>1382.4590000000001</v>
      </c>
      <c r="K3317" s="1">
        <v>1705.155</v>
      </c>
      <c r="L3317" s="1">
        <v>2024.184</v>
      </c>
      <c r="M3317" s="1">
        <v>2108.5250000000001</v>
      </c>
      <c r="N3317" s="1">
        <v>2178.1979999999999</v>
      </c>
      <c r="O3317" s="1">
        <v>2427.5540000000001</v>
      </c>
      <c r="P3317" s="1">
        <v>2717.2469999999998</v>
      </c>
      <c r="Q3317" s="1">
        <v>3014.2739999999999</v>
      </c>
      <c r="R3317" s="1">
        <v>3538.6550000000002</v>
      </c>
      <c r="S3317" s="1">
        <v>3689.002</v>
      </c>
      <c r="T3317" s="1">
        <v>3571.6579999999999</v>
      </c>
      <c r="U3317" s="1">
        <v>3600.9940000000001</v>
      </c>
      <c r="V3317" s="1">
        <v>3703.67</v>
      </c>
      <c r="W3317" s="1">
        <v>4206.049</v>
      </c>
      <c r="X3317" s="1">
        <v>5573.84</v>
      </c>
      <c r="Y3317" s="1">
        <v>5977.21</v>
      </c>
      <c r="Z3317" s="1">
        <v>6912.2950000000001</v>
      </c>
      <c r="AA3317" s="1">
        <v>7389.0050000000001</v>
      </c>
      <c r="AB3317" s="1">
        <v>7730.0360000000001</v>
      </c>
      <c r="AC3317" s="1">
        <v>8478.1039999999994</v>
      </c>
      <c r="AD3317" s="1">
        <v>8525.7749999999996</v>
      </c>
      <c r="AE3317" s="1">
        <v>7356.0020000000004</v>
      </c>
      <c r="AF3317" s="1">
        <v>6901.2939999999999</v>
      </c>
      <c r="AG3317" s="1">
        <v>7190.9870000000001</v>
      </c>
      <c r="AH3317" s="1">
        <v>7539.3519999999999</v>
      </c>
      <c r="AI3317" s="1">
        <v>7069.9759999999997</v>
      </c>
      <c r="AJ3317" s="1">
        <v>8379.0949999999993</v>
      </c>
      <c r="AK3317" s="1">
        <v>8701.7909999999993</v>
      </c>
      <c r="AL3317" s="1">
        <v>8371.7610000000004</v>
      </c>
      <c r="AM3317" s="1">
        <v>8650.4529999999995</v>
      </c>
      <c r="AN3317" s="1">
        <v>8984.15</v>
      </c>
      <c r="AO3317" s="1">
        <v>8302.0879999999997</v>
      </c>
      <c r="AP3317" s="1">
        <v>10241.931</v>
      </c>
      <c r="AQ3317" s="1">
        <v>12464.133</v>
      </c>
      <c r="AR3317" s="1">
        <v>13032.518</v>
      </c>
      <c r="AS3317" s="1">
        <v>11210.019</v>
      </c>
      <c r="AT3317" s="1">
        <v>12497.136</v>
      </c>
      <c r="AU3317" s="1">
        <v>13270.873</v>
      </c>
      <c r="AV3317" s="1">
        <v>13256.205</v>
      </c>
      <c r="AW3317" s="1">
        <v>12691.486999999999</v>
      </c>
      <c r="AX3317" s="1">
        <v>13358.880999999999</v>
      </c>
      <c r="AY3317" s="1">
        <v>14018.941000000001</v>
      </c>
      <c r="AZ3317" s="1">
        <v>14044.61</v>
      </c>
      <c r="BA3317" s="1">
        <v>14044.61</v>
      </c>
      <c r="BB3317" s="1">
        <v>17531.927</v>
      </c>
      <c r="BC3317" s="1">
        <v>20113.494999999999</v>
      </c>
      <c r="BD3317" s="1">
        <v>22005.667000000001</v>
      </c>
      <c r="BE3317" s="1">
        <v>21066.915000000001</v>
      </c>
      <c r="BF3317" s="1">
        <v>22918.75</v>
      </c>
      <c r="BG3317" s="1">
        <v>23124.101999999999</v>
      </c>
      <c r="BH3317" s="1">
        <v>22684.062000000002</v>
      </c>
      <c r="BI3317" s="1">
        <v>23120.435000000001</v>
      </c>
      <c r="BJ3317" s="1">
        <v>21910.325000000001</v>
      </c>
    </row>
    <row r="3318" spans="2:65" x14ac:dyDescent="0.2">
      <c r="B3318" s="1" t="s">
        <v>152</v>
      </c>
      <c r="C3318" s="1" t="s">
        <v>153</v>
      </c>
      <c r="D3318" s="1" t="s">
        <v>685</v>
      </c>
      <c r="E3318" s="1" t="s">
        <v>684</v>
      </c>
      <c r="F3318" s="1"/>
      <c r="G3318" s="1"/>
      <c r="H3318" s="1"/>
      <c r="I3318" s="1"/>
      <c r="J3318" s="1"/>
      <c r="K3318" s="1"/>
      <c r="L3318" s="1"/>
      <c r="M3318" s="1"/>
      <c r="N3318" s="1"/>
      <c r="O3318" s="1"/>
      <c r="P3318" s="1"/>
      <c r="Q3318" s="1">
        <v>2.189335126610493</v>
      </c>
      <c r="R3318" s="1">
        <v>2.2706557091732233</v>
      </c>
      <c r="S3318" s="1">
        <v>2.4164481269401206</v>
      </c>
      <c r="T3318" s="1">
        <v>2.4698882611890811</v>
      </c>
      <c r="U3318" s="1">
        <v>2.325561069242335</v>
      </c>
      <c r="V3318" s="1">
        <v>2.3731223696227906</v>
      </c>
      <c r="W3318" s="1">
        <v>2.3810466617877108</v>
      </c>
      <c r="X3318" s="1">
        <v>2.5323537886805889</v>
      </c>
      <c r="Y3318" s="1">
        <v>2.7644691521462117</v>
      </c>
      <c r="Z3318" s="1">
        <v>2.5051381953552299</v>
      </c>
      <c r="AA3318" s="1">
        <v>2.4789097253086365</v>
      </c>
      <c r="AB3318" s="1">
        <v>2.4892912700487955</v>
      </c>
      <c r="AC3318" s="1">
        <v>2.5960656472695622</v>
      </c>
      <c r="AD3318" s="1">
        <v>2.487861874325592</v>
      </c>
      <c r="AE3318" s="1">
        <v>2.4201860920793408</v>
      </c>
      <c r="AF3318" s="1">
        <v>2.2561617414778437</v>
      </c>
      <c r="AG3318" s="1">
        <v>2.2438903110448116</v>
      </c>
      <c r="AH3318" s="1">
        <v>2.2625700158134845</v>
      </c>
      <c r="AI3318" s="1">
        <v>2.2781046834077956</v>
      </c>
      <c r="AJ3318" s="1">
        <v>2.367095198885504</v>
      </c>
      <c r="AK3318" s="1">
        <v>2.3327257801200521</v>
      </c>
      <c r="AL3318" s="1">
        <v>2.477420861490105</v>
      </c>
      <c r="AM3318" s="1">
        <v>2.4436445507604851</v>
      </c>
      <c r="AN3318" s="1">
        <v>2.4911791319617871</v>
      </c>
      <c r="AO3318" s="1">
        <v>2.1600451630115356</v>
      </c>
      <c r="AP3318" s="1">
        <v>2.1409204725046962</v>
      </c>
      <c r="AQ3318" s="1">
        <v>2.3662549236548696</v>
      </c>
      <c r="AR3318" s="1">
        <v>2.296677589374708</v>
      </c>
      <c r="AS3318" s="1">
        <v>2.1997389840392803</v>
      </c>
      <c r="AT3318" s="1">
        <v>2.2439380981653176</v>
      </c>
      <c r="AU3318" s="1">
        <v>2.18901102406311</v>
      </c>
      <c r="AV3318" s="1">
        <v>2.208433226462811</v>
      </c>
      <c r="AW3318" s="1">
        <v>2.2313802147289805</v>
      </c>
      <c r="AX3318" s="1">
        <v>2.1182190822397864</v>
      </c>
      <c r="AY3318" s="1">
        <v>2.2502654824517956</v>
      </c>
      <c r="AZ3318" s="1">
        <v>2.2110822242802031</v>
      </c>
      <c r="BA3318" s="1">
        <v>2.2068641464100494</v>
      </c>
      <c r="BB3318" s="1">
        <v>2.2989326445985907</v>
      </c>
      <c r="BC3318" s="1">
        <v>2.3869924417691375</v>
      </c>
      <c r="BD3318" s="1">
        <v>2.4690137187934496</v>
      </c>
      <c r="BE3318" s="1">
        <v>2.4615090772842292</v>
      </c>
      <c r="BF3318" s="1">
        <v>2.5419605848853144</v>
      </c>
      <c r="BG3318" s="1">
        <v>2.7555243300628285</v>
      </c>
      <c r="BH3318" s="1">
        <v>2.5488340951166673</v>
      </c>
      <c r="BI3318" s="1"/>
      <c r="BJ3318" s="1"/>
    </row>
    <row r="3319" spans="2:65" x14ac:dyDescent="0.2">
      <c r="B3319" s="1" t="s">
        <v>152</v>
      </c>
      <c r="C3319" s="1" t="s">
        <v>153</v>
      </c>
      <c r="D3319" s="1" t="s">
        <v>687</v>
      </c>
      <c r="E3319" s="1" t="s">
        <v>686</v>
      </c>
      <c r="F3319" s="1"/>
      <c r="G3319" s="1"/>
      <c r="H3319" s="1"/>
      <c r="I3319" s="1"/>
      <c r="J3319" s="1"/>
      <c r="K3319" s="1"/>
      <c r="L3319" s="1"/>
      <c r="M3319" s="1"/>
      <c r="N3319" s="1"/>
      <c r="O3319" s="1"/>
      <c r="P3319" s="1"/>
      <c r="Q3319" s="1">
        <v>629.51034819468828</v>
      </c>
      <c r="R3319" s="1">
        <v>615.74430830039705</v>
      </c>
      <c r="S3319" s="1">
        <v>605.70130650326053</v>
      </c>
      <c r="T3319" s="1">
        <v>627.46950832236178</v>
      </c>
      <c r="U3319" s="1">
        <v>641.39646868783382</v>
      </c>
      <c r="V3319" s="1">
        <v>652.23303284422343</v>
      </c>
      <c r="W3319" s="1">
        <v>656.8022055158242</v>
      </c>
      <c r="X3319" s="1">
        <v>639.6327317336677</v>
      </c>
      <c r="Y3319" s="1">
        <v>610.83507936534477</v>
      </c>
      <c r="Z3319" s="1">
        <v>658.20400120324871</v>
      </c>
      <c r="AA3319" s="1">
        <v>652.25437988569354</v>
      </c>
      <c r="AB3319" s="1">
        <v>656.35636320261642</v>
      </c>
      <c r="AC3319" s="1">
        <v>663.36068137477571</v>
      </c>
      <c r="AD3319" s="1">
        <v>671.21753843940394</v>
      </c>
      <c r="AE3319" s="1">
        <v>667.40825090311921</v>
      </c>
      <c r="AF3319" s="1">
        <v>711.85346140887032</v>
      </c>
      <c r="AG3319" s="1">
        <v>721.2558498576891</v>
      </c>
      <c r="AH3319" s="1">
        <v>728.40177023025228</v>
      </c>
      <c r="AI3319" s="1">
        <v>719.94460940718875</v>
      </c>
      <c r="AJ3319" s="1">
        <v>731.74396222843006</v>
      </c>
      <c r="AK3319" s="1">
        <v>725.35417038426783</v>
      </c>
      <c r="AL3319" s="1">
        <v>727.60199064753101</v>
      </c>
      <c r="AM3319" s="1">
        <v>746.60884336139202</v>
      </c>
      <c r="AN3319" s="1">
        <v>758.53476573072089</v>
      </c>
      <c r="AO3319" s="1">
        <v>757.75950966021708</v>
      </c>
      <c r="AP3319" s="1">
        <v>762.5262677293772</v>
      </c>
      <c r="AQ3319" s="1">
        <v>727.16290030461664</v>
      </c>
      <c r="AR3319" s="1">
        <v>748.79504535296314</v>
      </c>
      <c r="AS3319" s="1">
        <v>658.73675507573591</v>
      </c>
      <c r="AT3319" s="1">
        <v>651.36358308668707</v>
      </c>
      <c r="AU3319" s="1">
        <v>638.59867096436619</v>
      </c>
      <c r="AV3319" s="1">
        <v>616.60660970766173</v>
      </c>
      <c r="AW3319" s="1">
        <v>620.3289798985013</v>
      </c>
      <c r="AX3319" s="1">
        <v>617.89996770839628</v>
      </c>
      <c r="AY3319" s="1">
        <v>635.0563175330476</v>
      </c>
      <c r="AZ3319" s="1">
        <v>658.91852579648742</v>
      </c>
      <c r="BA3319" s="1">
        <v>646.79753617443987</v>
      </c>
      <c r="BB3319" s="1">
        <v>669.24898291654097</v>
      </c>
      <c r="BC3319" s="1">
        <v>686.10752961326034</v>
      </c>
      <c r="BD3319" s="1">
        <v>689.97969360475372</v>
      </c>
      <c r="BE3319" s="1">
        <v>684.40238604129536</v>
      </c>
      <c r="BF3319" s="1">
        <v>684.63510315986161</v>
      </c>
      <c r="BG3319" s="1">
        <v>723.81481628369477</v>
      </c>
      <c r="BH3319" s="1">
        <v>724.07027926805711</v>
      </c>
      <c r="BI3319" s="1"/>
      <c r="BJ3319" s="1"/>
    </row>
    <row r="3320" spans="2:65" x14ac:dyDescent="0.2">
      <c r="B3320" s="1" t="s">
        <v>152</v>
      </c>
      <c r="C3320" s="1" t="s">
        <v>153</v>
      </c>
      <c r="D3320" s="1" t="s">
        <v>689</v>
      </c>
      <c r="E3320" s="1" t="s">
        <v>688</v>
      </c>
      <c r="F3320" s="1"/>
      <c r="G3320" s="1"/>
      <c r="H3320" s="1"/>
      <c r="I3320" s="1"/>
      <c r="J3320" s="1"/>
      <c r="K3320" s="1"/>
      <c r="L3320" s="1"/>
      <c r="M3320" s="1"/>
      <c r="N3320" s="1"/>
      <c r="O3320" s="1"/>
      <c r="P3320" s="1"/>
      <c r="Q3320" s="1">
        <v>414.7885407837299</v>
      </c>
      <c r="R3320" s="1">
        <v>400.37432223377874</v>
      </c>
      <c r="S3320" s="1">
        <v>432.71275412916458</v>
      </c>
      <c r="T3320" s="1">
        <v>472.33476886057201</v>
      </c>
      <c r="U3320" s="1">
        <v>454.34331683585907</v>
      </c>
      <c r="V3320" s="1">
        <v>469.4388864285429</v>
      </c>
      <c r="W3320" s="1">
        <v>512.9041877333442</v>
      </c>
      <c r="X3320" s="1">
        <v>568.16616394654022</v>
      </c>
      <c r="Y3320" s="1">
        <v>607.30446658373683</v>
      </c>
      <c r="Z3320" s="1">
        <v>637.27421058368122</v>
      </c>
      <c r="AA3320" s="1">
        <v>634.26005127614292</v>
      </c>
      <c r="AB3320" s="1">
        <v>659.3522185606173</v>
      </c>
      <c r="AC3320" s="1">
        <v>664.06207691857367</v>
      </c>
      <c r="AD3320" s="1">
        <v>720.35847115855688</v>
      </c>
      <c r="AE3320" s="1">
        <v>755.19526867610023</v>
      </c>
      <c r="AF3320" s="1">
        <v>809.32265911442767</v>
      </c>
      <c r="AG3320" s="1">
        <v>785.11532639554071</v>
      </c>
      <c r="AH3320" s="1">
        <v>804.61869040129966</v>
      </c>
      <c r="AI3320" s="1">
        <v>851.48278685814864</v>
      </c>
      <c r="AJ3320" s="1">
        <v>871.59398414062662</v>
      </c>
      <c r="AK3320" s="1">
        <v>871.19243583390744</v>
      </c>
      <c r="AL3320" s="1">
        <v>778.70425007222002</v>
      </c>
      <c r="AM3320" s="1">
        <v>872.80962627971996</v>
      </c>
      <c r="AN3320" s="1">
        <v>910.2888790613647</v>
      </c>
      <c r="AO3320" s="1">
        <v>920.47436457615981</v>
      </c>
      <c r="AP3320" s="1">
        <v>911.0920112037885</v>
      </c>
      <c r="AQ3320" s="1">
        <v>917.74946444291425</v>
      </c>
      <c r="AR3320" s="1">
        <v>894.26872743980493</v>
      </c>
      <c r="AS3320" s="1">
        <v>827.72923979373252</v>
      </c>
      <c r="AT3320" s="1">
        <v>845.5975169294245</v>
      </c>
      <c r="AU3320" s="1">
        <v>865.90913404217747</v>
      </c>
      <c r="AV3320" s="1">
        <v>873.26441602488035</v>
      </c>
      <c r="AW3320" s="1">
        <v>876.41288643451605</v>
      </c>
      <c r="AX3320" s="1">
        <v>912.1837359215607</v>
      </c>
      <c r="AY3320" s="1">
        <v>909.21601432910927</v>
      </c>
      <c r="AZ3320" s="1">
        <v>961.04477080234972</v>
      </c>
      <c r="BA3320" s="1">
        <v>988.57932293908254</v>
      </c>
      <c r="BB3320" s="1">
        <v>988.45390750670913</v>
      </c>
      <c r="BC3320" s="1">
        <v>1065.6076526745644</v>
      </c>
      <c r="BD3320" s="1">
        <v>1094.5609416191635</v>
      </c>
      <c r="BE3320" s="1">
        <v>1139.6598632140988</v>
      </c>
      <c r="BF3320" s="1">
        <v>1170.0739311274153</v>
      </c>
      <c r="BG3320" s="1">
        <v>1310.6646984185047</v>
      </c>
      <c r="BH3320" s="1">
        <v>1312.199492987799</v>
      </c>
      <c r="BI3320" s="1"/>
      <c r="BJ3320" s="1"/>
    </row>
    <row r="3321" spans="2:65" x14ac:dyDescent="0.2">
      <c r="B3321" s="1" t="s">
        <v>152</v>
      </c>
      <c r="C3321" s="1" t="s">
        <v>153</v>
      </c>
      <c r="D3321" s="1" t="s">
        <v>691</v>
      </c>
      <c r="E3321" s="1" t="s">
        <v>690</v>
      </c>
      <c r="F3321" s="1"/>
      <c r="G3321" s="1"/>
      <c r="H3321" s="1"/>
      <c r="I3321" s="1"/>
      <c r="J3321" s="1"/>
      <c r="K3321" s="1"/>
      <c r="L3321" s="1"/>
      <c r="M3321" s="1"/>
      <c r="N3321" s="1"/>
      <c r="O3321" s="1"/>
      <c r="P3321" s="1"/>
      <c r="Q3321" s="1"/>
      <c r="R3321" s="1"/>
      <c r="S3321" s="1"/>
      <c r="T3321" s="1"/>
      <c r="U3321" s="1"/>
      <c r="V3321" s="1"/>
      <c r="W3321" s="1"/>
      <c r="X3321" s="1"/>
      <c r="Y3321" s="1"/>
      <c r="Z3321" s="1"/>
      <c r="AA3321" s="1"/>
      <c r="AB3321" s="1"/>
      <c r="AC3321" s="1"/>
      <c r="AD3321" s="1"/>
      <c r="AE3321" s="1"/>
      <c r="AF3321" s="1"/>
      <c r="AG3321" s="1"/>
      <c r="AH3321" s="1"/>
      <c r="AI3321" s="1"/>
      <c r="AJ3321" s="1">
        <v>87.786288734771802</v>
      </c>
      <c r="AK3321" s="1">
        <v>87.002126213245063</v>
      </c>
      <c r="AL3321" s="1">
        <v>85.529326177080648</v>
      </c>
      <c r="AM3321" s="1">
        <v>84.896474739338458</v>
      </c>
      <c r="AN3321" s="1">
        <v>83.063869006525849</v>
      </c>
      <c r="AO3321" s="1">
        <v>80.336748220202566</v>
      </c>
      <c r="AP3321" s="1">
        <v>80.638057262789928</v>
      </c>
      <c r="AQ3321" s="1">
        <v>75.646225695180249</v>
      </c>
      <c r="AR3321" s="1">
        <v>78.770369871846128</v>
      </c>
      <c r="AS3321" s="1">
        <v>73.535294775881098</v>
      </c>
      <c r="AT3321" s="1">
        <v>71.788045667765701</v>
      </c>
      <c r="AU3321" s="1">
        <v>70.313151194185323</v>
      </c>
      <c r="AV3321" s="1">
        <v>67.252351597823406</v>
      </c>
      <c r="AW3321" s="1">
        <v>66.076513041247907</v>
      </c>
      <c r="AX3321" s="1">
        <v>63.37724400270109</v>
      </c>
      <c r="AY3321" s="1">
        <v>62.980910320943856</v>
      </c>
      <c r="AZ3321" s="1">
        <v>62.028633214344396</v>
      </c>
      <c r="BA3321" s="1">
        <v>57.752430670936469</v>
      </c>
      <c r="BB3321" s="1">
        <v>58.541912432094634</v>
      </c>
      <c r="BC3321" s="1">
        <v>60.004168812127219</v>
      </c>
      <c r="BD3321" s="1">
        <v>58.357189779696917</v>
      </c>
      <c r="BE3321" s="1">
        <v>54.651602727589477</v>
      </c>
      <c r="BF3321" s="1">
        <v>53.087502580525587</v>
      </c>
      <c r="BG3321" s="1">
        <v>53.871137684591588</v>
      </c>
      <c r="BH3321" s="1">
        <v>52.093752471432907</v>
      </c>
      <c r="BI3321" s="1"/>
      <c r="BJ3321" s="1"/>
    </row>
    <row r="3322" spans="2:65" x14ac:dyDescent="0.2">
      <c r="B3322" s="1" t="s">
        <v>152</v>
      </c>
      <c r="C3322" s="1" t="s">
        <v>153</v>
      </c>
      <c r="D3322" s="1" t="s">
        <v>693</v>
      </c>
      <c r="E3322" s="1" t="s">
        <v>692</v>
      </c>
      <c r="F3322" s="1"/>
      <c r="G3322" s="1"/>
      <c r="H3322" s="1"/>
      <c r="I3322" s="1"/>
      <c r="J3322" s="1"/>
      <c r="K3322" s="1"/>
      <c r="L3322" s="1"/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  <c r="Y3322" s="1"/>
      <c r="Z3322" s="1"/>
      <c r="AA3322" s="1"/>
      <c r="AB3322" s="1"/>
      <c r="AC3322" s="1"/>
      <c r="AD3322" s="1"/>
      <c r="AE3322" s="1"/>
      <c r="AF3322" s="1"/>
      <c r="AG3322" s="1"/>
      <c r="AH3322" s="1"/>
      <c r="AI3322" s="1"/>
      <c r="AJ3322" s="1">
        <v>38.251196691259203</v>
      </c>
      <c r="AK3322" s="1">
        <v>37.001227685452598</v>
      </c>
      <c r="AL3322" s="1">
        <v>33.227535589125402</v>
      </c>
      <c r="AM3322" s="1">
        <v>33.2047878727873</v>
      </c>
      <c r="AN3322" s="1">
        <v>33.972236357137199</v>
      </c>
      <c r="AO3322" s="1">
        <v>33.699901821056798</v>
      </c>
      <c r="AP3322" s="1">
        <v>33.775398314637201</v>
      </c>
      <c r="AQ3322" s="1">
        <v>25.800347721461399</v>
      </c>
      <c r="AR3322" s="1">
        <v>25.938683760688399</v>
      </c>
      <c r="AS3322" s="1">
        <v>29.135469884661099</v>
      </c>
      <c r="AT3322" s="1">
        <v>28.0256620758746</v>
      </c>
      <c r="AU3322" s="1">
        <v>27.229501431815699</v>
      </c>
      <c r="AV3322" s="1">
        <v>28.7866515166663</v>
      </c>
      <c r="AW3322" s="1">
        <v>30.685817689472401</v>
      </c>
      <c r="AX3322" s="1">
        <v>29.164611325773599</v>
      </c>
      <c r="AY3322" s="1">
        <v>28.7256212583336</v>
      </c>
      <c r="AZ3322" s="1">
        <v>28.980218559738301</v>
      </c>
      <c r="BA3322" s="1">
        <v>29.660925605382399</v>
      </c>
      <c r="BB3322" s="1">
        <v>28.959240854962399</v>
      </c>
      <c r="BC3322" s="1">
        <v>29.554610414189</v>
      </c>
      <c r="BD3322" s="1">
        <v>27.931535023132401</v>
      </c>
      <c r="BE3322" s="1">
        <v>26.781036617793799</v>
      </c>
      <c r="BF3322" s="1">
        <v>26.644291314133302</v>
      </c>
      <c r="BG3322" s="1">
        <v>24.4704895139289</v>
      </c>
      <c r="BH3322" s="1">
        <v>24.441809093034902</v>
      </c>
      <c r="BI3322" s="1">
        <v>23.5647575160943</v>
      </c>
      <c r="BJ3322" s="1"/>
    </row>
    <row r="3323" spans="2:65" x14ac:dyDescent="0.2">
      <c r="B3323" s="1" t="s">
        <v>152</v>
      </c>
      <c r="C3323" s="1" t="s">
        <v>153</v>
      </c>
      <c r="D3323" s="1" t="s">
        <v>695</v>
      </c>
      <c r="E3323" s="1" t="s">
        <v>694</v>
      </c>
      <c r="F3323" s="1"/>
      <c r="G3323" s="1"/>
      <c r="H3323" s="1"/>
      <c r="I3323" s="1"/>
      <c r="J3323" s="1"/>
      <c r="K3323" s="1"/>
      <c r="L3323" s="1"/>
      <c r="M3323" s="1"/>
      <c r="N3323" s="1"/>
      <c r="O3323" s="1"/>
      <c r="P3323" s="1"/>
      <c r="Q3323" s="1">
        <v>0</v>
      </c>
      <c r="R3323" s="1">
        <v>0</v>
      </c>
      <c r="S3323" s="1">
        <v>0</v>
      </c>
      <c r="T3323" s="1">
        <v>0</v>
      </c>
      <c r="U3323" s="1">
        <v>1.4616038976103938</v>
      </c>
      <c r="V3323" s="1">
        <v>1.47380709178462</v>
      </c>
      <c r="W3323" s="1">
        <v>1.2584387494264928</v>
      </c>
      <c r="X3323" s="1">
        <v>1.1864309163163047</v>
      </c>
      <c r="Y3323" s="1">
        <v>1.1365430149960536</v>
      </c>
      <c r="Z3323" s="1">
        <v>1.1102416120512568</v>
      </c>
      <c r="AA3323" s="1">
        <v>1.0203590508735623</v>
      </c>
      <c r="AB3323" s="1">
        <v>1.0413849066810927</v>
      </c>
      <c r="AC3323" s="1">
        <v>1.0216110019646365</v>
      </c>
      <c r="AD3323" s="1">
        <v>1.008144223926623</v>
      </c>
      <c r="AE3323" s="1">
        <v>0.99526596339508699</v>
      </c>
      <c r="AF3323" s="1">
        <v>0.90383961943594981</v>
      </c>
      <c r="AG3323" s="1">
        <v>0.85087468647807718</v>
      </c>
      <c r="AH3323" s="1">
        <v>0.83000121168060104</v>
      </c>
      <c r="AI3323" s="1">
        <v>0.78352873891907349</v>
      </c>
      <c r="AJ3323" s="1">
        <v>0.75363753885084028</v>
      </c>
      <c r="AK3323" s="1">
        <v>0.72722357393890236</v>
      </c>
      <c r="AL3323" s="1">
        <v>1.0320543953375425</v>
      </c>
      <c r="AM3323" s="1">
        <v>1.0088435903420732</v>
      </c>
      <c r="AN3323" s="1">
        <v>1.0722306744910526</v>
      </c>
      <c r="AO3323" s="1">
        <v>1.116677591534788</v>
      </c>
      <c r="AP3323" s="1">
        <v>1.1438586781052533</v>
      </c>
      <c r="AQ3323" s="1">
        <v>1.0828382468333146</v>
      </c>
      <c r="AR3323" s="1">
        <v>1.1849344054168429</v>
      </c>
      <c r="AS3323" s="1">
        <v>1.0672084442576246</v>
      </c>
      <c r="AT3323" s="1">
        <v>1.1501449275362319</v>
      </c>
      <c r="AU3323" s="1">
        <v>1.1417522213526079</v>
      </c>
      <c r="AV3323" s="1">
        <v>1.0900936903334666</v>
      </c>
      <c r="AW3323" s="1">
        <v>1.0635783502718033</v>
      </c>
      <c r="AX3323" s="1">
        <v>1.043866529898027</v>
      </c>
      <c r="AY3323" s="1">
        <v>1.0966088563084808</v>
      </c>
      <c r="AZ3323" s="1">
        <v>1.1029480145075792</v>
      </c>
      <c r="BA3323" s="1">
        <v>1.0520788063160944</v>
      </c>
      <c r="BB3323" s="1">
        <v>1.056526869033573</v>
      </c>
      <c r="BC3323" s="1">
        <v>1.048137325237537</v>
      </c>
      <c r="BD3323" s="1">
        <v>4.1330102315562733</v>
      </c>
      <c r="BE3323" s="1">
        <v>3.3439881976887138</v>
      </c>
      <c r="BF3323" s="1">
        <v>3.2211492187750648</v>
      </c>
      <c r="BG3323" s="1">
        <v>3.0320481442022515</v>
      </c>
      <c r="BH3323" s="1">
        <v>3.1321761207228538</v>
      </c>
      <c r="BI3323" s="1">
        <v>3.2774533810510453</v>
      </c>
      <c r="BJ3323" s="1"/>
    </row>
    <row r="3324" spans="2:65" x14ac:dyDescent="0.2">
      <c r="B3324" s="1" t="s">
        <v>152</v>
      </c>
      <c r="C3324" s="1" t="s">
        <v>153</v>
      </c>
      <c r="D3324" s="1" t="s">
        <v>697</v>
      </c>
      <c r="E3324" s="1" t="s">
        <v>696</v>
      </c>
      <c r="F3324" s="1"/>
      <c r="G3324" s="1"/>
      <c r="H3324" s="1"/>
      <c r="I3324" s="1"/>
      <c r="J3324" s="1"/>
      <c r="K3324" s="1"/>
      <c r="L3324" s="1"/>
      <c r="M3324" s="1"/>
      <c r="N3324" s="1"/>
      <c r="O3324" s="1"/>
      <c r="P3324" s="1"/>
      <c r="Q3324" s="1">
        <v>0</v>
      </c>
      <c r="R3324" s="1">
        <v>0</v>
      </c>
      <c r="S3324" s="1">
        <v>0</v>
      </c>
      <c r="T3324" s="1">
        <v>0</v>
      </c>
      <c r="U3324" s="1">
        <v>189000000</v>
      </c>
      <c r="V3324" s="1">
        <v>202000000</v>
      </c>
      <c r="W3324" s="1">
        <v>192000000</v>
      </c>
      <c r="X3324" s="1">
        <v>206000000</v>
      </c>
      <c r="Y3324" s="1">
        <v>216000000</v>
      </c>
      <c r="Z3324" s="1">
        <v>227000000</v>
      </c>
      <c r="AA3324" s="1">
        <v>212000000</v>
      </c>
      <c r="AB3324" s="1">
        <v>231000000</v>
      </c>
      <c r="AC3324" s="1">
        <v>234000000</v>
      </c>
      <c r="AD3324" s="1">
        <v>255000000</v>
      </c>
      <c r="AE3324" s="1">
        <v>267000000</v>
      </c>
      <c r="AF3324" s="1">
        <v>266000000</v>
      </c>
      <c r="AG3324" s="1">
        <v>268000000</v>
      </c>
      <c r="AH3324" s="1">
        <v>274000000</v>
      </c>
      <c r="AI3324" s="1">
        <v>274000000</v>
      </c>
      <c r="AJ3324" s="1">
        <v>274000000</v>
      </c>
      <c r="AK3324" s="1">
        <v>269000000</v>
      </c>
      <c r="AL3324" s="1">
        <v>340000000</v>
      </c>
      <c r="AM3324" s="1">
        <v>389000000</v>
      </c>
      <c r="AN3324" s="1">
        <v>444000000</v>
      </c>
      <c r="AO3324" s="1">
        <v>477000000</v>
      </c>
      <c r="AP3324" s="1">
        <v>496000000</v>
      </c>
      <c r="AQ3324" s="1">
        <v>483000000</v>
      </c>
      <c r="AR3324" s="1">
        <v>532000000</v>
      </c>
      <c r="AS3324" s="1">
        <v>457000000</v>
      </c>
      <c r="AT3324" s="1">
        <v>496000000</v>
      </c>
      <c r="AU3324" s="1">
        <v>496000000</v>
      </c>
      <c r="AV3324" s="1">
        <v>491000000</v>
      </c>
      <c r="AW3324" s="1">
        <v>495000000</v>
      </c>
      <c r="AX3324" s="1">
        <v>519000000</v>
      </c>
      <c r="AY3324" s="1">
        <v>552000000</v>
      </c>
      <c r="AZ3324" s="1">
        <v>593000000</v>
      </c>
      <c r="BA3324" s="1">
        <v>581000000</v>
      </c>
      <c r="BB3324" s="1">
        <v>591000000</v>
      </c>
      <c r="BC3324" s="1">
        <v>599000000</v>
      </c>
      <c r="BD3324" s="1">
        <v>2456000000</v>
      </c>
      <c r="BE3324" s="1">
        <v>2040000000</v>
      </c>
      <c r="BF3324" s="1">
        <v>2008000000</v>
      </c>
      <c r="BG3324" s="1">
        <v>2106000000</v>
      </c>
      <c r="BH3324" s="1">
        <v>2196000000</v>
      </c>
      <c r="BI3324" s="1">
        <v>2262000000</v>
      </c>
      <c r="BJ3324" s="1"/>
    </row>
    <row r="3325" spans="2:65" x14ac:dyDescent="0.2">
      <c r="B3325" s="1" t="s">
        <v>152</v>
      </c>
      <c r="C3325" s="1" t="s">
        <v>153</v>
      </c>
      <c r="D3325" s="1" t="s">
        <v>699</v>
      </c>
      <c r="E3325" s="1" t="s">
        <v>698</v>
      </c>
      <c r="F3325" s="1"/>
      <c r="G3325" s="1"/>
      <c r="H3325" s="1"/>
      <c r="I3325" s="1"/>
      <c r="J3325" s="1"/>
      <c r="K3325" s="1"/>
      <c r="L3325" s="1"/>
      <c r="M3325" s="1"/>
      <c r="N3325" s="1"/>
      <c r="O3325" s="1"/>
      <c r="P3325" s="1"/>
      <c r="Q3325" s="1"/>
      <c r="R3325" s="1"/>
      <c r="S3325" s="1"/>
      <c r="T3325" s="1"/>
      <c r="U3325" s="1"/>
      <c r="V3325" s="1"/>
      <c r="W3325" s="1"/>
      <c r="X3325" s="1"/>
      <c r="Y3325" s="1"/>
      <c r="Z3325" s="1"/>
      <c r="AA3325" s="1"/>
      <c r="AB3325" s="1"/>
      <c r="AC3325" s="1"/>
      <c r="AD3325" s="1"/>
      <c r="AE3325" s="1"/>
      <c r="AF3325" s="1"/>
      <c r="AG3325" s="1"/>
      <c r="AH3325" s="1"/>
      <c r="AI3325" s="1"/>
      <c r="AJ3325" s="1">
        <v>76.384190114695897</v>
      </c>
      <c r="AK3325" s="1">
        <v>75.682616923492802</v>
      </c>
      <c r="AL3325" s="1">
        <v>68.665007285089899</v>
      </c>
      <c r="AM3325" s="1">
        <v>73.253974428797406</v>
      </c>
      <c r="AN3325" s="1">
        <v>78.492598227438506</v>
      </c>
      <c r="AO3325" s="1">
        <v>76.4046259013016</v>
      </c>
      <c r="AP3325" s="1">
        <v>82.992020663253498</v>
      </c>
      <c r="AQ3325" s="1">
        <v>71.644434480439401</v>
      </c>
      <c r="AR3325" s="1">
        <v>69.746308216584595</v>
      </c>
      <c r="AS3325" s="1">
        <v>79.860819205081498</v>
      </c>
      <c r="AT3325" s="1">
        <v>75.524637681159405</v>
      </c>
      <c r="AU3325" s="1">
        <v>74.338198057179696</v>
      </c>
      <c r="AV3325" s="1">
        <v>76.504151680653607</v>
      </c>
      <c r="AW3325" s="1">
        <v>78.788595002256102</v>
      </c>
      <c r="AX3325" s="1">
        <v>81.650877933988994</v>
      </c>
      <c r="AY3325" s="1">
        <v>80.169656515088306</v>
      </c>
      <c r="AZ3325" s="1">
        <v>80.600762577885206</v>
      </c>
      <c r="BA3325" s="1">
        <v>81.533391279154003</v>
      </c>
      <c r="BB3325" s="1">
        <v>84.0108691765884</v>
      </c>
      <c r="BC3325" s="1">
        <v>72.877915624070397</v>
      </c>
      <c r="BD3325" s="1">
        <v>72.120691976305906</v>
      </c>
      <c r="BE3325" s="1">
        <v>83.465289730349994</v>
      </c>
      <c r="BF3325" s="1">
        <v>79.550194103115302</v>
      </c>
      <c r="BG3325" s="1">
        <v>73.998675458550494</v>
      </c>
      <c r="BH3325" s="1">
        <v>74.038310678780803</v>
      </c>
      <c r="BI3325" s="1">
        <v>68.236811220424002</v>
      </c>
      <c r="BJ3325" s="1"/>
    </row>
    <row r="3326" spans="2:65" x14ac:dyDescent="0.2">
      <c r="B3326" s="1" t="s">
        <v>152</v>
      </c>
      <c r="C3326" s="1" t="s">
        <v>153</v>
      </c>
      <c r="D3326" s="1" t="s">
        <v>701</v>
      </c>
      <c r="E3326" s="1" t="s">
        <v>700</v>
      </c>
      <c r="F3326" s="1"/>
      <c r="G3326" s="1"/>
      <c r="H3326" s="1"/>
      <c r="I3326" s="1"/>
      <c r="J3326" s="1"/>
      <c r="K3326" s="1"/>
      <c r="L3326" s="1"/>
      <c r="M3326" s="1"/>
      <c r="N3326" s="1"/>
      <c r="O3326" s="1"/>
      <c r="P3326" s="1"/>
      <c r="Q3326" s="1">
        <v>12.606190801679523</v>
      </c>
      <c r="R3326" s="1">
        <v>8.3404578702384331</v>
      </c>
      <c r="S3326" s="1">
        <v>10.578825148361572</v>
      </c>
      <c r="T3326" s="1">
        <v>11.715125270646459</v>
      </c>
      <c r="U3326" s="1">
        <v>1.8946717191245843</v>
      </c>
      <c r="V3326" s="1">
        <v>1.9626440974755581</v>
      </c>
      <c r="W3326" s="1">
        <v>1.926984335059317</v>
      </c>
      <c r="X3326" s="1">
        <v>1.6414214133502276</v>
      </c>
      <c r="Y3326" s="1">
        <v>1.8521441725861616</v>
      </c>
      <c r="Z3326" s="1">
        <v>1.8340995793798296</v>
      </c>
      <c r="AA3326" s="1">
        <v>2.2043605910381672</v>
      </c>
      <c r="AB3326" s="1">
        <v>1.3659724100622126</v>
      </c>
      <c r="AC3326" s="1">
        <v>1.0434402968784109</v>
      </c>
      <c r="AD3326" s="1">
        <v>1.0397722780105954</v>
      </c>
      <c r="AE3326" s="1">
        <v>0.9579900846162448</v>
      </c>
      <c r="AF3326" s="1">
        <v>1.0533469249065579</v>
      </c>
      <c r="AG3326" s="1">
        <v>0.94294694732831708</v>
      </c>
      <c r="AH3326" s="1">
        <v>1.0208409063370896</v>
      </c>
      <c r="AI3326" s="1">
        <v>0.7806691449814126</v>
      </c>
      <c r="AJ3326" s="1">
        <v>1.0424402453447754</v>
      </c>
      <c r="AK3326" s="1">
        <v>1.0975939443092728</v>
      </c>
      <c r="AL3326" s="1">
        <v>2.1642787761049052</v>
      </c>
      <c r="AM3326" s="1">
        <v>1.3433958349542261</v>
      </c>
      <c r="AN3326" s="1">
        <v>1.0094423917505857</v>
      </c>
      <c r="AO3326" s="1">
        <v>0.59462496488435246</v>
      </c>
      <c r="AP3326" s="1">
        <v>0.6019095060190951</v>
      </c>
      <c r="AQ3326" s="1">
        <v>0.62773231700482013</v>
      </c>
      <c r="AR3326" s="1">
        <v>0.4009176559681048</v>
      </c>
      <c r="AS3326" s="1">
        <v>0.27555929195273454</v>
      </c>
      <c r="AT3326" s="1">
        <v>0.23420289855072465</v>
      </c>
      <c r="AU3326" s="1">
        <v>0.23249389991252703</v>
      </c>
      <c r="AV3326" s="1">
        <v>0.20869410772168198</v>
      </c>
      <c r="AW3326" s="1">
        <v>0.25353988955974305</v>
      </c>
      <c r="AX3326" s="1">
        <v>0.22928860194291922</v>
      </c>
      <c r="AY3326" s="1">
        <v>0.22647356815066452</v>
      </c>
      <c r="AZ3326" s="1">
        <v>0.21947363526457733</v>
      </c>
      <c r="BA3326" s="1">
        <v>0.27343184122845143</v>
      </c>
      <c r="BB3326" s="1">
        <v>0.26994172119131898</v>
      </c>
      <c r="BC3326" s="1">
        <v>0.56343943026124688</v>
      </c>
      <c r="BD3326" s="1">
        <v>0.844776521270867</v>
      </c>
      <c r="BE3326" s="1">
        <v>0.23768543562003114</v>
      </c>
      <c r="BF3326" s="1">
        <v>0.55022618627482434</v>
      </c>
      <c r="BG3326" s="1">
        <v>0.45351147456016583</v>
      </c>
      <c r="BH3326" s="1">
        <v>0.51489780490935799</v>
      </c>
      <c r="BI3326" s="1">
        <v>0.56797600591158703</v>
      </c>
      <c r="BJ3326" s="1"/>
      <c r="BK3326" s="1"/>
      <c r="BL3326" s="1"/>
      <c r="BM3326" s="1"/>
    </row>
    <row r="3327" spans="2:65" x14ac:dyDescent="0.2">
      <c r="B3327" s="1" t="s">
        <v>152</v>
      </c>
      <c r="C3327" s="1" t="s">
        <v>153</v>
      </c>
      <c r="D3327" s="1" t="s">
        <v>703</v>
      </c>
      <c r="E3327" s="1" t="s">
        <v>702</v>
      </c>
      <c r="F3327" s="1"/>
      <c r="G3327" s="1"/>
      <c r="H3327" s="1"/>
      <c r="I3327" s="1"/>
      <c r="J3327" s="1"/>
      <c r="K3327" s="1"/>
      <c r="L3327" s="1"/>
      <c r="M3327" s="1"/>
      <c r="N3327" s="1"/>
      <c r="O3327" s="1"/>
      <c r="P3327" s="1"/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/>
      <c r="BJ3327" s="1"/>
      <c r="BK3327" s="1"/>
      <c r="BL3327" s="1"/>
      <c r="BM3327" s="1"/>
    </row>
    <row r="3328" spans="2:65" x14ac:dyDescent="0.2">
      <c r="B3328" s="1" t="s">
        <v>152</v>
      </c>
      <c r="C3328" s="1" t="s">
        <v>153</v>
      </c>
      <c r="D3328" s="1" t="s">
        <v>705</v>
      </c>
      <c r="E3328" s="1" t="s">
        <v>704</v>
      </c>
      <c r="F3328" s="1"/>
      <c r="G3328" s="1"/>
      <c r="H3328" s="1"/>
      <c r="I3328" s="1"/>
      <c r="J3328" s="1"/>
      <c r="K3328" s="1"/>
      <c r="L3328" s="1"/>
      <c r="M3328" s="1"/>
      <c r="N3328" s="1"/>
      <c r="O3328" s="1"/>
      <c r="P3328" s="1"/>
      <c r="Q3328" s="1">
        <v>9.2178498193535781</v>
      </c>
      <c r="R3328" s="1">
        <v>9.746366486178399</v>
      </c>
      <c r="S3328" s="1">
        <v>8.6952782317020727</v>
      </c>
      <c r="T3328" s="1">
        <v>7.6631611506340862</v>
      </c>
      <c r="U3328" s="1">
        <v>17.438713169901789</v>
      </c>
      <c r="V3328" s="1">
        <v>18.218298555377206</v>
      </c>
      <c r="W3328" s="1">
        <v>18.096611391492427</v>
      </c>
      <c r="X3328" s="1">
        <v>18.30328860220008</v>
      </c>
      <c r="Y3328" s="1">
        <v>18.952907129702709</v>
      </c>
      <c r="Z3328" s="1">
        <v>19.280054778440771</v>
      </c>
      <c r="AA3328" s="1">
        <v>19.699667902007025</v>
      </c>
      <c r="AB3328" s="1">
        <v>21.026057163465872</v>
      </c>
      <c r="AC3328" s="1">
        <v>24.365858982754858</v>
      </c>
      <c r="AD3328" s="1">
        <v>20.75591049260694</v>
      </c>
      <c r="AE3328" s="1">
        <v>17.97070115927983</v>
      </c>
      <c r="AF3328" s="1">
        <v>15.647298674821611</v>
      </c>
      <c r="AG3328" s="1">
        <v>15.058577007334032</v>
      </c>
      <c r="AH3328" s="1">
        <v>14.412940748818611</v>
      </c>
      <c r="AI3328" s="1">
        <v>12.11038032599371</v>
      </c>
      <c r="AJ3328" s="1">
        <v>12.374508347773469</v>
      </c>
      <c r="AK3328" s="1">
        <v>12.938632062719654</v>
      </c>
      <c r="AL3328" s="1">
        <v>14.99817872753764</v>
      </c>
      <c r="AM3328" s="1">
        <v>14.121216836536219</v>
      </c>
      <c r="AN3328" s="1">
        <v>11.946678258349634</v>
      </c>
      <c r="AO3328" s="1">
        <v>12.997471673377655</v>
      </c>
      <c r="AP3328" s="1">
        <v>12.086619620866196</v>
      </c>
      <c r="AQ3328" s="1">
        <v>20.860890034749467</v>
      </c>
      <c r="AR3328" s="1">
        <v>23.88578301445531</v>
      </c>
      <c r="AS3328" s="1">
        <v>15.298211199850545</v>
      </c>
      <c r="AT3328" s="1">
        <v>19.137391304347826</v>
      </c>
      <c r="AU3328" s="1">
        <v>19.99217347267621</v>
      </c>
      <c r="AV3328" s="1">
        <v>18.16304782203277</v>
      </c>
      <c r="AW3328" s="1">
        <v>14.666638018091573</v>
      </c>
      <c r="AX3328" s="1">
        <v>14.10527162654116</v>
      </c>
      <c r="AY3328" s="1">
        <v>14.6989292170769</v>
      </c>
      <c r="AZ3328" s="1">
        <v>13.72082209615921</v>
      </c>
      <c r="BA3328" s="1">
        <v>11.895190496885412</v>
      </c>
      <c r="BB3328" s="1">
        <v>10.30605313025135</v>
      </c>
      <c r="BC3328" s="1">
        <v>19.146441757511067</v>
      </c>
      <c r="BD3328" s="1">
        <v>20.143376413570273</v>
      </c>
      <c r="BE3328" s="1">
        <v>12.526842062126056</v>
      </c>
      <c r="BF3328" s="1">
        <v>14.427796849433733</v>
      </c>
      <c r="BG3328" s="1">
        <v>16.555328399896339</v>
      </c>
      <c r="BH3328" s="1">
        <v>15.268645433669468</v>
      </c>
      <c r="BI3328" s="1">
        <v>19.343060405407364</v>
      </c>
      <c r="BJ3328" s="1"/>
      <c r="BK3328" s="1"/>
      <c r="BL3328" s="1"/>
      <c r="BM3328" s="1"/>
    </row>
    <row r="3329" spans="2:65" x14ac:dyDescent="0.2">
      <c r="B3329" s="1" t="s">
        <v>152</v>
      </c>
      <c r="C3329" s="1" t="s">
        <v>153</v>
      </c>
      <c r="D3329" s="1" t="s">
        <v>707</v>
      </c>
      <c r="E3329" s="1" t="s">
        <v>706</v>
      </c>
      <c r="F3329" s="1"/>
      <c r="G3329" s="1"/>
      <c r="H3329" s="1"/>
      <c r="I3329" s="1"/>
      <c r="J3329" s="1"/>
      <c r="K3329" s="1"/>
      <c r="L3329" s="1"/>
      <c r="M3329" s="1"/>
      <c r="N3329" s="1"/>
      <c r="O3329" s="1"/>
      <c r="P3329" s="1"/>
      <c r="Q3329" s="1">
        <v>65.062005663509424</v>
      </c>
      <c r="R3329" s="1">
        <v>69.326493777904446</v>
      </c>
      <c r="S3329" s="1">
        <v>68.280725896619927</v>
      </c>
      <c r="T3329" s="1">
        <v>68.427157438911223</v>
      </c>
      <c r="U3329" s="1">
        <v>68.834583558889491</v>
      </c>
      <c r="V3329" s="1">
        <v>67.101999124471035</v>
      </c>
      <c r="W3329" s="1">
        <v>68.512813790391291</v>
      </c>
      <c r="X3329" s="1">
        <v>69.515636698727178</v>
      </c>
      <c r="Y3329" s="1">
        <v>69.771112865035505</v>
      </c>
      <c r="Z3329" s="1">
        <v>69.866966643842318</v>
      </c>
      <c r="AA3329" s="1">
        <v>68.782788660538102</v>
      </c>
      <c r="AB3329" s="1">
        <v>68.154359390496793</v>
      </c>
      <c r="AC3329" s="1">
        <v>66.631739794804616</v>
      </c>
      <c r="AD3329" s="1">
        <v>67.411243773226843</v>
      </c>
      <c r="AE3329" s="1">
        <v>68.375144444030269</v>
      </c>
      <c r="AF3329" s="1">
        <v>72.103295956506969</v>
      </c>
      <c r="AG3329" s="1">
        <v>73.445090008572251</v>
      </c>
      <c r="AH3329" s="1">
        <v>73.842845026051123</v>
      </c>
      <c r="AI3329" s="1">
        <v>76.233914784100648</v>
      </c>
      <c r="AJ3329" s="1">
        <v>75.630552575845087</v>
      </c>
      <c r="AK3329" s="1">
        <v>74.95539334955393</v>
      </c>
      <c r="AL3329" s="1">
        <v>67.632952889752303</v>
      </c>
      <c r="AM3329" s="1">
        <v>72.245130838455353</v>
      </c>
      <c r="AN3329" s="1">
        <v>77.420367552947425</v>
      </c>
      <c r="AO3329" s="1">
        <v>75.287948309766833</v>
      </c>
      <c r="AP3329" s="1">
        <v>81.84816198514828</v>
      </c>
      <c r="AQ3329" s="1">
        <v>70.561596233606096</v>
      </c>
      <c r="AR3329" s="1">
        <v>68.561373811167783</v>
      </c>
      <c r="AS3329" s="1">
        <v>78.793610760823867</v>
      </c>
      <c r="AT3329" s="1">
        <v>74.374492753623187</v>
      </c>
      <c r="AU3329" s="1">
        <v>73.196445835827078</v>
      </c>
      <c r="AV3329" s="1">
        <v>75.414057990320146</v>
      </c>
      <c r="AW3329" s="1">
        <v>77.725016651984262</v>
      </c>
      <c r="AX3329" s="1">
        <v>80.607011404090983</v>
      </c>
      <c r="AY3329" s="1">
        <v>79.073047658779828</v>
      </c>
      <c r="AZ3329" s="1">
        <v>79.497814563377673</v>
      </c>
      <c r="BA3329" s="1">
        <v>80.481312472837899</v>
      </c>
      <c r="BB3329" s="1">
        <v>82.954342307554796</v>
      </c>
      <c r="BC3329" s="1">
        <v>71.829778298832878</v>
      </c>
      <c r="BD3329" s="1">
        <v>67.987681744749594</v>
      </c>
      <c r="BE3329" s="1">
        <v>80.121301532661263</v>
      </c>
      <c r="BF3329" s="1">
        <v>76.32904488434022</v>
      </c>
      <c r="BG3329" s="1">
        <v>70.966627314348244</v>
      </c>
      <c r="BH3329" s="1">
        <v>70.906134558057929</v>
      </c>
      <c r="BI3329" s="1">
        <v>64.959357839372913</v>
      </c>
      <c r="BJ3329" s="1"/>
      <c r="BK3329" s="1"/>
      <c r="BL3329" s="1"/>
      <c r="BM3329" s="1"/>
    </row>
    <row r="3330" spans="2:65" x14ac:dyDescent="0.2">
      <c r="B3330" s="1" t="s">
        <v>152</v>
      </c>
      <c r="C3330" s="1" t="s">
        <v>153</v>
      </c>
      <c r="D3330" s="1" t="s">
        <v>709</v>
      </c>
      <c r="E3330" s="1" t="s">
        <v>708</v>
      </c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>
        <v>13.113953715457475</v>
      </c>
      <c r="R3330" s="1">
        <v>12.586681865678731</v>
      </c>
      <c r="S3330" s="1">
        <v>12.445170723316419</v>
      </c>
      <c r="T3330" s="1">
        <v>12.194556139808228</v>
      </c>
      <c r="U3330" s="1">
        <v>10.370427654473744</v>
      </c>
      <c r="V3330" s="1">
        <v>11.243251130891581</v>
      </c>
      <c r="W3330" s="1">
        <v>10.205151733630464</v>
      </c>
      <c r="X3330" s="1">
        <v>9.3532223694062075</v>
      </c>
      <c r="Y3330" s="1">
        <v>8.2872928176795568</v>
      </c>
      <c r="Z3330" s="1">
        <v>7.9086373862858261</v>
      </c>
      <c r="AA3330" s="1">
        <v>8.2928237955431481</v>
      </c>
      <c r="AB3330" s="1">
        <v>8.4122261292940212</v>
      </c>
      <c r="AC3330" s="1">
        <v>6.9373499235974672</v>
      </c>
      <c r="AD3330" s="1">
        <v>9.7849292322289863</v>
      </c>
      <c r="AE3330" s="1">
        <v>11.700898348678571</v>
      </c>
      <c r="AF3330" s="1">
        <v>10.292218824328916</v>
      </c>
      <c r="AG3330" s="1">
        <v>9.7025113502873293</v>
      </c>
      <c r="AH3330" s="1">
        <v>9.8933721071125653</v>
      </c>
      <c r="AI3330" s="1">
        <v>10.091507006005147</v>
      </c>
      <c r="AJ3330" s="1">
        <v>10.198861292185823</v>
      </c>
      <c r="AK3330" s="1">
        <v>10.281157069478237</v>
      </c>
      <c r="AL3330" s="1">
        <v>14.172535211267606</v>
      </c>
      <c r="AM3330" s="1">
        <v>11.281412899712128</v>
      </c>
      <c r="AN3330" s="1">
        <v>8.551281122461301</v>
      </c>
      <c r="AO3330" s="1">
        <v>10.003277460436371</v>
      </c>
      <c r="AP3330" s="1">
        <v>4.3194502098611691</v>
      </c>
      <c r="AQ3330" s="1">
        <v>6.8669431678062995</v>
      </c>
      <c r="AR3330" s="1">
        <v>5.9669911129919591</v>
      </c>
      <c r="AS3330" s="1">
        <v>4.5654103031152218</v>
      </c>
      <c r="AT3330" s="1">
        <v>5.1037681159420289</v>
      </c>
      <c r="AU3330" s="1">
        <v>5.4371345702315725</v>
      </c>
      <c r="AV3330" s="1">
        <v>5.1241063895919359</v>
      </c>
      <c r="AW3330" s="1">
        <v>6.2912270900926064</v>
      </c>
      <c r="AX3330" s="1">
        <v>4.0145618375269008</v>
      </c>
      <c r="AY3330" s="1">
        <v>4.9049406996841283</v>
      </c>
      <c r="AZ3330" s="1">
        <v>5.4589416906909705</v>
      </c>
      <c r="BA3330" s="1">
        <v>6.2979863827321463</v>
      </c>
      <c r="BB3330" s="1">
        <v>5.4131359719689662</v>
      </c>
      <c r="BC3330" s="1">
        <v>7.4122031881572736</v>
      </c>
      <c r="BD3330" s="1">
        <v>6.8911550888529893</v>
      </c>
      <c r="BE3330" s="1">
        <v>3.7701827719039427</v>
      </c>
      <c r="BF3330" s="1">
        <v>5.4717828611761687</v>
      </c>
      <c r="BG3330" s="1">
        <v>8.9924846669930023</v>
      </c>
      <c r="BH3330" s="1">
        <v>10.178146082640383</v>
      </c>
      <c r="BI3330" s="1">
        <v>11.852152368257096</v>
      </c>
      <c r="BJ3330" s="1"/>
      <c r="BK3330" s="1"/>
      <c r="BL3330" s="1"/>
      <c r="BM3330" s="1"/>
    </row>
    <row r="3331" spans="2:65" x14ac:dyDescent="0.2">
      <c r="B3331" s="1" t="s">
        <v>152</v>
      </c>
      <c r="C3331" s="1" t="s">
        <v>153</v>
      </c>
      <c r="D3331" s="1" t="s">
        <v>711</v>
      </c>
      <c r="E3331" s="1" t="s">
        <v>710</v>
      </c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"/>
      <c r="U3331" s="1"/>
      <c r="V3331" s="1"/>
      <c r="W3331" s="1"/>
      <c r="X3331" s="1"/>
      <c r="Y3331" s="1"/>
      <c r="Z3331" s="1"/>
      <c r="AA3331" s="1"/>
      <c r="AB3331" s="1"/>
      <c r="AC3331" s="1"/>
      <c r="AD3331" s="1"/>
      <c r="AE3331" s="1"/>
      <c r="AF3331" s="1"/>
      <c r="AG3331" s="1"/>
      <c r="AH3331" s="1"/>
      <c r="AI3331" s="1"/>
      <c r="AJ3331" s="1">
        <v>89.9</v>
      </c>
      <c r="AK3331" s="1">
        <v>90.984199523925795</v>
      </c>
      <c r="AL3331" s="1">
        <v>91.304237365722699</v>
      </c>
      <c r="AM3331" s="1">
        <v>91.6248779296875</v>
      </c>
      <c r="AN3331" s="1">
        <v>91.946708679199205</v>
      </c>
      <c r="AO3331" s="1">
        <v>91.2</v>
      </c>
      <c r="AP3331" s="1">
        <v>92.596366882324205</v>
      </c>
      <c r="AQ3331" s="1">
        <v>92.925384521484403</v>
      </c>
      <c r="AR3331" s="1">
        <v>93.257156372070298</v>
      </c>
      <c r="AS3331" s="1">
        <v>93.588043212890597</v>
      </c>
      <c r="AT3331" s="1">
        <v>95.2</v>
      </c>
      <c r="AU3331" s="1">
        <v>94.229316711425795</v>
      </c>
      <c r="AV3331" s="1">
        <v>94.53076171875</v>
      </c>
      <c r="AW3331" s="1">
        <v>94.813453674316406</v>
      </c>
      <c r="AX3331" s="1">
        <v>95.072921752929702</v>
      </c>
      <c r="AY3331" s="1">
        <v>96.8</v>
      </c>
      <c r="AZ3331" s="1">
        <v>95.525703430175795</v>
      </c>
      <c r="BA3331" s="1">
        <v>95.739524841308594</v>
      </c>
      <c r="BB3331" s="1">
        <v>96.806763000000004</v>
      </c>
      <c r="BC3331" s="1">
        <v>96.057229000000007</v>
      </c>
      <c r="BD3331" s="1">
        <v>96.788995</v>
      </c>
      <c r="BE3331" s="1">
        <v>96.693600000000004</v>
      </c>
      <c r="BF3331" s="1">
        <v>97.032176000000007</v>
      </c>
      <c r="BG3331" s="1">
        <v>97.779418000000007</v>
      </c>
      <c r="BH3331" s="1">
        <v>97.790937999999997</v>
      </c>
      <c r="BI3331" s="1">
        <v>98.186897999999999</v>
      </c>
      <c r="BJ3331" s="1">
        <v>98.4</v>
      </c>
      <c r="BK3331" s="1">
        <v>98.5</v>
      </c>
      <c r="BL3331" s="1">
        <v>99.936447143554702</v>
      </c>
      <c r="BM3331" s="1"/>
    </row>
    <row r="3332" spans="2:65" x14ac:dyDescent="0.2">
      <c r="B3332" s="1" t="s">
        <v>152</v>
      </c>
      <c r="C3332" s="1" t="s">
        <v>153</v>
      </c>
      <c r="D3332" s="1" t="s">
        <v>713</v>
      </c>
      <c r="E3332" s="1" t="s">
        <v>712</v>
      </c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>
        <v>0.59735824897226564</v>
      </c>
      <c r="Q3332" s="1">
        <v>0.55148387478815697</v>
      </c>
      <c r="R3332" s="1">
        <v>0.21285095645311</v>
      </c>
      <c r="S3332" s="1">
        <v>0.23112790525579865</v>
      </c>
      <c r="T3332" s="1">
        <v>0.33055507040748178</v>
      </c>
      <c r="U3332" s="1">
        <v>0.28299783227559072</v>
      </c>
      <c r="V3332" s="1">
        <v>0.16295770943318241</v>
      </c>
      <c r="W3332" s="1">
        <v>0.33383047334674992</v>
      </c>
      <c r="X3332" s="1">
        <v>0.45994775076499161</v>
      </c>
      <c r="Y3332" s="1">
        <v>0.45453876416639394</v>
      </c>
      <c r="Z3332" s="1">
        <v>0.47046179363943841</v>
      </c>
      <c r="AA3332" s="1">
        <v>0.7282547220483635</v>
      </c>
      <c r="AB3332" s="1">
        <v>0.93923123311675261</v>
      </c>
      <c r="AC3332" s="1">
        <v>1.5956695786731243</v>
      </c>
      <c r="AD3332" s="1">
        <v>1.5266728275593116</v>
      </c>
      <c r="AE3332" s="1">
        <v>2.9317015543861986</v>
      </c>
      <c r="AF3332" s="1">
        <v>1.928883734661804</v>
      </c>
      <c r="AG3332" s="1">
        <v>0.87701676191762667</v>
      </c>
      <c r="AH3332" s="1">
        <v>0.51769140170422023</v>
      </c>
      <c r="AI3332" s="1">
        <v>1.4567497007612622</v>
      </c>
      <c r="AJ3332" s="1">
        <v>1.0450611404254142</v>
      </c>
      <c r="AK3332" s="1">
        <v>0.92911996341091085</v>
      </c>
      <c r="AL3332" s="1">
        <v>1.2473684615886456</v>
      </c>
      <c r="AM3332" s="1">
        <v>1.4434102630663086</v>
      </c>
      <c r="AN3332" s="1">
        <v>1.7704226212553815</v>
      </c>
      <c r="AO3332" s="1">
        <v>1.0468022409757367</v>
      </c>
      <c r="AP3332" s="1">
        <v>3.2026277172244759</v>
      </c>
      <c r="AQ3332" s="1">
        <v>5.2149278125977663</v>
      </c>
      <c r="AR3332" s="1">
        <v>2.8735461120261387</v>
      </c>
      <c r="AS3332" s="1">
        <v>1.7495931521454142</v>
      </c>
      <c r="AT3332" s="1">
        <v>2.439226559301733</v>
      </c>
      <c r="AU3332" s="1">
        <v>2.5882265845742722</v>
      </c>
      <c r="AV3332" s="1">
        <v>2.178065230014147</v>
      </c>
      <c r="AW3332" s="1">
        <v>1.8179082756973077</v>
      </c>
      <c r="AX3332" s="1">
        <v>2.6610824756919191</v>
      </c>
      <c r="AY3332" s="1">
        <v>7.0288942686511175</v>
      </c>
      <c r="AZ3332" s="1">
        <v>4.1768823744499315</v>
      </c>
      <c r="BA3332" s="1">
        <v>4.3096754338115275</v>
      </c>
      <c r="BB3332" s="1">
        <v>4.3619820787870935</v>
      </c>
      <c r="BC3332" s="1">
        <v>3.4573268688678374</v>
      </c>
      <c r="BD3332" s="1">
        <v>2.2438307098172081</v>
      </c>
      <c r="BE3332" s="1">
        <v>4.3729843552636671</v>
      </c>
      <c r="BF3332" s="1">
        <v>4.0547590959783086</v>
      </c>
      <c r="BG3332" s="1">
        <v>4.2422732618284442</v>
      </c>
      <c r="BH3332" s="1">
        <v>4.2425065426370114</v>
      </c>
      <c r="BI3332" s="1">
        <v>3.9947755306104851</v>
      </c>
      <c r="BJ3332" s="1">
        <v>4.8962440559212332</v>
      </c>
      <c r="BK3332" s="1">
        <v>4.4364918287120849</v>
      </c>
      <c r="BL3332" s="1">
        <v>3.4580918897461177</v>
      </c>
      <c r="BM3332" s="1">
        <v>4.4230577158766389</v>
      </c>
    </row>
    <row r="3333" spans="2:65" x14ac:dyDescent="0.2">
      <c r="B3333" s="1" t="s">
        <v>152</v>
      </c>
      <c r="C3333" s="1" t="s">
        <v>153</v>
      </c>
      <c r="D3333" s="1" t="s">
        <v>715</v>
      </c>
      <c r="E3333" s="1" t="s">
        <v>714</v>
      </c>
      <c r="F3333" s="1"/>
      <c r="G3333" s="1">
        <v>1275.2</v>
      </c>
      <c r="H3333" s="1">
        <v>1350.8</v>
      </c>
      <c r="I3333" s="1">
        <v>1386.1</v>
      </c>
      <c r="J3333" s="1">
        <v>1454.2</v>
      </c>
      <c r="K3333" s="1">
        <v>1259.0999999999999</v>
      </c>
      <c r="L3333" s="1">
        <v>1301.4000000000001</v>
      </c>
      <c r="M3333" s="1">
        <v>1421.7</v>
      </c>
      <c r="N3333" s="1">
        <v>1528.8</v>
      </c>
      <c r="O3333" s="1">
        <v>1607.8</v>
      </c>
      <c r="P3333" s="1">
        <v>1807.4</v>
      </c>
      <c r="Q3333" s="1">
        <v>1904.5</v>
      </c>
      <c r="R3333" s="1">
        <v>2012.2</v>
      </c>
      <c r="S3333" s="1">
        <v>2105.9</v>
      </c>
      <c r="T3333" s="1">
        <v>2389.8000000000002</v>
      </c>
      <c r="U3333" s="1">
        <v>2379.1999999999998</v>
      </c>
      <c r="V3333" s="1">
        <v>2276.8000000000002</v>
      </c>
      <c r="W3333" s="1">
        <v>2249.6</v>
      </c>
      <c r="X3333" s="1">
        <v>2390.1</v>
      </c>
      <c r="Y3333" s="1">
        <v>2463</v>
      </c>
      <c r="Z3333" s="1">
        <v>2414.5</v>
      </c>
      <c r="AA3333" s="1">
        <v>2479.6999999999998</v>
      </c>
      <c r="AB3333" s="1">
        <v>2441</v>
      </c>
      <c r="AC3333" s="1">
        <v>2514</v>
      </c>
      <c r="AD3333" s="1">
        <v>2579.9</v>
      </c>
      <c r="AE3333" s="1">
        <v>2662.6</v>
      </c>
      <c r="AF3333" s="1">
        <v>2495.1</v>
      </c>
      <c r="AG3333" s="1">
        <v>2724.1</v>
      </c>
      <c r="AH3333" s="1">
        <v>2514.4</v>
      </c>
      <c r="AI3333" s="1">
        <v>2486.9</v>
      </c>
      <c r="AJ3333" s="1">
        <v>2475.4</v>
      </c>
      <c r="AK3333" s="1">
        <v>2450.6999999999998</v>
      </c>
      <c r="AL3333" s="1">
        <v>2549.9</v>
      </c>
      <c r="AM3333" s="1">
        <v>2505.4</v>
      </c>
      <c r="AN3333" s="1">
        <v>2506</v>
      </c>
      <c r="AO3333" s="1">
        <v>2643.9</v>
      </c>
      <c r="AP3333" s="1">
        <v>2683.8</v>
      </c>
      <c r="AQ3333" s="1">
        <v>2906.6</v>
      </c>
      <c r="AR3333" s="1">
        <v>3060.3</v>
      </c>
      <c r="AS3333" s="1">
        <v>3146.6</v>
      </c>
      <c r="AT3333" s="1">
        <v>3229</v>
      </c>
      <c r="AU3333" s="1">
        <v>3133.4</v>
      </c>
      <c r="AV3333" s="1">
        <v>3334.8</v>
      </c>
      <c r="AW3333" s="1">
        <v>3615.9</v>
      </c>
      <c r="AX3333" s="1">
        <v>3579</v>
      </c>
      <c r="AY3333" s="1">
        <v>3637</v>
      </c>
      <c r="AZ3333" s="1">
        <v>3352.9</v>
      </c>
      <c r="BA3333" s="1">
        <v>3592.6</v>
      </c>
      <c r="BB3333" s="1">
        <v>3658.2</v>
      </c>
      <c r="BC3333" s="1">
        <v>3605</v>
      </c>
      <c r="BD3333" s="1">
        <v>3403.3</v>
      </c>
      <c r="BE3333" s="1">
        <v>3344.9</v>
      </c>
      <c r="BF3333" s="1">
        <v>3695.1</v>
      </c>
      <c r="BG3333" s="1">
        <v>3262.7</v>
      </c>
      <c r="BH3333" s="1">
        <v>4103.1000000000004</v>
      </c>
      <c r="BI3333" s="1">
        <v>4290.3999999999996</v>
      </c>
      <c r="BJ3333" s="1">
        <v>4342.3999999999996</v>
      </c>
      <c r="BK3333" s="1">
        <v>4679.6000000000004</v>
      </c>
      <c r="BL3333" s="1">
        <v>4534.6000000000004</v>
      </c>
      <c r="BM3333" s="1"/>
    </row>
    <row r="3334" spans="2:65" x14ac:dyDescent="0.2">
      <c r="B3334" s="1" t="s">
        <v>152</v>
      </c>
      <c r="C3334" s="1" t="s">
        <v>153</v>
      </c>
      <c r="D3334" s="1" t="s">
        <v>717</v>
      </c>
      <c r="E3334" s="1" t="s">
        <v>716</v>
      </c>
      <c r="F3334" s="1"/>
      <c r="G3334" s="1"/>
      <c r="H3334" s="1">
        <v>3240</v>
      </c>
      <c r="I3334" s="1"/>
      <c r="J3334" s="1"/>
      <c r="K3334" s="1"/>
      <c r="L3334" s="1"/>
      <c r="M3334" s="1">
        <v>3240</v>
      </c>
      <c r="N3334" s="1"/>
      <c r="O3334" s="1"/>
      <c r="P3334" s="1"/>
      <c r="Q3334" s="1"/>
      <c r="R3334" s="1">
        <v>3240</v>
      </c>
      <c r="S3334" s="1"/>
      <c r="T3334" s="1"/>
      <c r="U3334" s="1"/>
      <c r="V3334" s="1"/>
      <c r="W3334" s="1">
        <v>3240</v>
      </c>
      <c r="X3334" s="1"/>
      <c r="Y3334" s="1"/>
      <c r="Z3334" s="1"/>
      <c r="AA3334" s="1"/>
      <c r="AB3334" s="1">
        <v>3240</v>
      </c>
      <c r="AC3334" s="1"/>
      <c r="AD3334" s="1"/>
      <c r="AE3334" s="1"/>
      <c r="AF3334" s="1"/>
      <c r="AG3334" s="1">
        <v>3240</v>
      </c>
      <c r="AH3334" s="1"/>
      <c r="AI3334" s="1"/>
      <c r="AJ3334" s="1"/>
      <c r="AK3334" s="1"/>
      <c r="AL3334" s="1">
        <v>3240</v>
      </c>
      <c r="AM3334" s="1"/>
      <c r="AN3334" s="1"/>
      <c r="AO3334" s="1"/>
      <c r="AP3334" s="1"/>
      <c r="AQ3334" s="1">
        <v>3240</v>
      </c>
      <c r="AR3334" s="1"/>
      <c r="AS3334" s="1"/>
      <c r="AT3334" s="1"/>
      <c r="AU3334" s="1"/>
      <c r="AV3334" s="1">
        <v>3240</v>
      </c>
      <c r="AW3334" s="1"/>
      <c r="AX3334" s="1"/>
      <c r="AY3334" s="1"/>
      <c r="AZ3334" s="1"/>
      <c r="BA3334" s="1">
        <v>3240</v>
      </c>
      <c r="BB3334" s="1"/>
      <c r="BC3334" s="1"/>
      <c r="BD3334" s="1"/>
      <c r="BE3334" s="1"/>
      <c r="BF3334" s="1">
        <v>3240</v>
      </c>
      <c r="BG3334" s="1"/>
      <c r="BH3334" s="1"/>
      <c r="BI3334" s="1"/>
      <c r="BJ3334" s="1"/>
      <c r="BK3334" s="1">
        <v>3240</v>
      </c>
      <c r="BL3334" s="1"/>
      <c r="BM3334" s="1"/>
    </row>
    <row r="3335" spans="2:65" x14ac:dyDescent="0.2">
      <c r="B3335" s="1" t="s">
        <v>152</v>
      </c>
      <c r="C3335" s="1" t="s">
        <v>153</v>
      </c>
      <c r="D3335" s="1" t="s">
        <v>719</v>
      </c>
      <c r="E3335" s="1" t="s">
        <v>718</v>
      </c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  <c r="S3335" s="1"/>
      <c r="T3335" s="1"/>
      <c r="U3335" s="1"/>
      <c r="V3335" s="1"/>
      <c r="W3335" s="1"/>
      <c r="X3335" s="1"/>
      <c r="Y3335" s="1"/>
      <c r="Z3335" s="1"/>
      <c r="AA3335" s="1"/>
      <c r="AB3335" s="1"/>
      <c r="AC3335" s="1"/>
      <c r="AD3335" s="1"/>
      <c r="AE3335" s="1"/>
      <c r="AF3335" s="1"/>
      <c r="AG3335" s="1"/>
      <c r="AH3335" s="1"/>
      <c r="AI3335" s="1"/>
      <c r="AJ3335" s="1"/>
      <c r="AK3335" s="1"/>
      <c r="AL3335" s="1"/>
      <c r="AM3335" s="1"/>
      <c r="AN3335" s="1"/>
      <c r="AO3335" s="1"/>
      <c r="AP3335" s="1"/>
      <c r="AQ3335" s="1"/>
      <c r="AR3335" s="1"/>
      <c r="AS3335" s="1"/>
      <c r="AT3335" s="1"/>
      <c r="AU3335" s="1"/>
      <c r="AV3335" s="1"/>
      <c r="AW3335" s="1"/>
      <c r="AX3335" s="1"/>
      <c r="AY3335" s="1"/>
      <c r="AZ3335" s="1"/>
      <c r="BA3335" s="1"/>
      <c r="BB3335" s="1"/>
      <c r="BC3335" s="1"/>
      <c r="BD3335" s="1"/>
      <c r="BE3335" s="1">
        <v>0.94436854341938115</v>
      </c>
      <c r="BF3335" s="1"/>
      <c r="BG3335" s="1">
        <v>1.4517266309053098</v>
      </c>
      <c r="BH3335" s="1"/>
      <c r="BI3335" s="1"/>
      <c r="BJ3335" s="1"/>
      <c r="BK3335" s="1"/>
      <c r="BL3335" s="1"/>
      <c r="BM3335" s="1"/>
    </row>
    <row r="3336" spans="2:65" x14ac:dyDescent="0.2">
      <c r="B3336" s="1" t="s">
        <v>152</v>
      </c>
      <c r="C3336" s="1" t="s">
        <v>153</v>
      </c>
      <c r="D3336" s="1" t="s">
        <v>721</v>
      </c>
      <c r="E3336" s="1" t="s">
        <v>720</v>
      </c>
      <c r="F3336" s="1"/>
      <c r="G3336" s="1"/>
      <c r="H3336" s="1"/>
      <c r="I3336" s="1"/>
      <c r="J3336" s="1"/>
      <c r="K3336" s="1"/>
      <c r="L3336" s="1"/>
      <c r="M3336" s="1"/>
      <c r="N3336" s="1"/>
      <c r="O3336" s="1"/>
      <c r="P3336" s="1"/>
      <c r="Q3336" s="1"/>
      <c r="R3336" s="1"/>
      <c r="S3336" s="1"/>
      <c r="T3336" s="1"/>
      <c r="U3336" s="1"/>
      <c r="V3336" s="1"/>
      <c r="W3336" s="1"/>
      <c r="X3336" s="1"/>
      <c r="Y3336" s="1"/>
      <c r="Z3336" s="1"/>
      <c r="AA3336" s="1"/>
      <c r="AB3336" s="1"/>
      <c r="AC3336" s="1"/>
      <c r="AD3336" s="1"/>
      <c r="AE3336" s="1"/>
      <c r="AF3336" s="1"/>
      <c r="AG3336" s="1"/>
      <c r="AH3336" s="1"/>
      <c r="AI3336" s="1"/>
      <c r="AJ3336" s="1">
        <v>58.547219468228938</v>
      </c>
      <c r="AK3336" s="1">
        <v>58.346891392519154</v>
      </c>
      <c r="AL3336" s="1">
        <v>58.146563316809377</v>
      </c>
      <c r="AM3336" s="1">
        <v>57.9462352410996</v>
      </c>
      <c r="AN3336" s="1">
        <v>57.745907165389809</v>
      </c>
      <c r="AO3336" s="1">
        <v>57.545579089680032</v>
      </c>
      <c r="AP3336" s="1">
        <v>57.34525101397027</v>
      </c>
      <c r="AQ3336" s="1">
        <v>57.144922938260478</v>
      </c>
      <c r="AR3336" s="1">
        <v>56.944594862550701</v>
      </c>
      <c r="AS3336" s="1">
        <v>56.744266786840925</v>
      </c>
      <c r="AT3336" s="1">
        <v>56.543938711131133</v>
      </c>
      <c r="AU3336" s="1">
        <v>56.370192879675528</v>
      </c>
      <c r="AV3336" s="1">
        <v>56.196447048219909</v>
      </c>
      <c r="AW3336" s="1">
        <v>56.022701216764304</v>
      </c>
      <c r="AX3336" s="1">
        <v>55.848955385308699</v>
      </c>
      <c r="AY3336" s="1">
        <v>55.67520955385308</v>
      </c>
      <c r="AZ3336" s="1">
        <v>55.501463722397467</v>
      </c>
      <c r="BA3336" s="1">
        <v>55.327717890941862</v>
      </c>
      <c r="BB3336" s="1">
        <v>55.153972059486257</v>
      </c>
      <c r="BC3336" s="1">
        <v>54.980226228030645</v>
      </c>
      <c r="BD3336" s="1">
        <v>54.80648039657504</v>
      </c>
      <c r="BE3336" s="1">
        <v>54.685141054529076</v>
      </c>
      <c r="BF3336" s="1">
        <v>54.563801712483098</v>
      </c>
      <c r="BG3336" s="1">
        <v>54.442462370437127</v>
      </c>
      <c r="BH3336" s="1">
        <v>54.321123028391163</v>
      </c>
      <c r="BI3336" s="1">
        <v>54.199783686345192</v>
      </c>
      <c r="BJ3336" s="1">
        <v>54.041901757548452</v>
      </c>
      <c r="BK3336" s="1">
        <v>53.843866606579539</v>
      </c>
      <c r="BL3336" s="1">
        <v>53.664245155475442</v>
      </c>
      <c r="BM3336" s="1"/>
    </row>
    <row r="3337" spans="2:65" x14ac:dyDescent="0.2">
      <c r="B3337" s="1" t="s">
        <v>152</v>
      </c>
      <c r="C3337" s="1" t="s">
        <v>153</v>
      </c>
      <c r="D3337" s="1" t="s">
        <v>723</v>
      </c>
      <c r="E3337" s="1" t="s">
        <v>722</v>
      </c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1"/>
      <c r="R3337" s="1"/>
      <c r="S3337" s="1"/>
      <c r="T3337" s="1"/>
      <c r="U3337" s="1"/>
      <c r="V3337" s="1"/>
      <c r="W3337" s="1"/>
      <c r="X3337" s="1"/>
      <c r="Y3337" s="1"/>
      <c r="Z3337" s="1"/>
      <c r="AA3337" s="1"/>
      <c r="AB3337" s="1"/>
      <c r="AC3337" s="1"/>
      <c r="AD3337" s="1"/>
      <c r="AE3337" s="1"/>
      <c r="AF3337" s="1"/>
      <c r="AG3337" s="1"/>
      <c r="AH3337" s="1"/>
      <c r="AI3337" s="1"/>
      <c r="AJ3337" s="1">
        <v>649581.4</v>
      </c>
      <c r="AK3337" s="1">
        <v>647358.76</v>
      </c>
      <c r="AL3337" s="1">
        <v>645136.12</v>
      </c>
      <c r="AM3337" s="1">
        <v>642913.48</v>
      </c>
      <c r="AN3337" s="1">
        <v>640690.84</v>
      </c>
      <c r="AO3337" s="1">
        <v>638468.19999999995</v>
      </c>
      <c r="AP3337" s="1">
        <v>636245.56000000006</v>
      </c>
      <c r="AQ3337" s="1">
        <v>634022.92000000004</v>
      </c>
      <c r="AR3337" s="1">
        <v>631800.28</v>
      </c>
      <c r="AS3337" s="1">
        <v>629577.64</v>
      </c>
      <c r="AT3337" s="1">
        <v>627355</v>
      </c>
      <c r="AU3337" s="1">
        <v>625427.29</v>
      </c>
      <c r="AV3337" s="1">
        <v>623499.57999999996</v>
      </c>
      <c r="AW3337" s="1">
        <v>621571.87</v>
      </c>
      <c r="AX3337" s="1">
        <v>619644.16000000003</v>
      </c>
      <c r="AY3337" s="1">
        <v>617716.44999999995</v>
      </c>
      <c r="AZ3337" s="1">
        <v>615788.74</v>
      </c>
      <c r="BA3337" s="1">
        <v>613861.03</v>
      </c>
      <c r="BB3337" s="1">
        <v>611933.31999999995</v>
      </c>
      <c r="BC3337" s="1">
        <v>610005.61</v>
      </c>
      <c r="BD3337" s="1">
        <v>608077.9</v>
      </c>
      <c r="BE3337" s="1">
        <v>606731.64</v>
      </c>
      <c r="BF3337" s="1">
        <v>605385.38</v>
      </c>
      <c r="BG3337" s="1">
        <v>604039.12</v>
      </c>
      <c r="BH3337" s="1">
        <v>602692.86</v>
      </c>
      <c r="BI3337" s="1">
        <v>601346.6</v>
      </c>
      <c r="BJ3337" s="1">
        <v>599594.9</v>
      </c>
      <c r="BK3337" s="1">
        <v>597397.69999999995</v>
      </c>
      <c r="BL3337" s="1">
        <v>595404.80000000005</v>
      </c>
      <c r="BM3337" s="1"/>
    </row>
    <row r="3338" spans="2:65" x14ac:dyDescent="0.2">
      <c r="B3338" s="1" t="s">
        <v>152</v>
      </c>
      <c r="C3338" s="1" t="s">
        <v>153</v>
      </c>
      <c r="D3338" s="1" t="s">
        <v>725</v>
      </c>
      <c r="E3338" s="1" t="s">
        <v>724</v>
      </c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1"/>
      <c r="R3338" s="1"/>
      <c r="S3338" s="1"/>
      <c r="T3338" s="1"/>
      <c r="U3338" s="1"/>
      <c r="V3338" s="1"/>
      <c r="W3338" s="1"/>
      <c r="X3338" s="1"/>
      <c r="Y3338" s="1"/>
      <c r="Z3338" s="1"/>
      <c r="AA3338" s="1"/>
      <c r="AB3338" s="1"/>
      <c r="AC3338" s="1"/>
      <c r="AD3338" s="1"/>
      <c r="AE3338" s="1"/>
      <c r="AF3338" s="1"/>
      <c r="AG3338" s="1"/>
      <c r="AH3338" s="1"/>
      <c r="AI3338" s="1"/>
      <c r="AJ3338" s="1">
        <v>0.58492839600000002</v>
      </c>
      <c r="AK3338" s="1"/>
      <c r="AL3338" s="1"/>
      <c r="AM3338" s="1"/>
      <c r="AN3338" s="1"/>
      <c r="AO3338" s="1"/>
      <c r="AP3338" s="1"/>
      <c r="AQ3338" s="1"/>
      <c r="AR3338" s="1"/>
      <c r="AS3338" s="1"/>
      <c r="AT3338" s="1">
        <v>0.58492839600000002</v>
      </c>
      <c r="AU3338" s="1"/>
      <c r="AV3338" s="1"/>
      <c r="AW3338" s="1"/>
      <c r="AX3338" s="1"/>
      <c r="AY3338" s="1"/>
      <c r="AZ3338" s="1"/>
      <c r="BA3338" s="1"/>
      <c r="BB3338" s="1"/>
      <c r="BC3338" s="1"/>
      <c r="BD3338" s="1">
        <v>0.58492839600000002</v>
      </c>
      <c r="BE3338" s="1"/>
      <c r="BF3338" s="1"/>
      <c r="BG3338" s="1"/>
      <c r="BH3338" s="1"/>
      <c r="BI3338" s="1"/>
      <c r="BJ3338" s="1"/>
      <c r="BK3338" s="1"/>
      <c r="BL3338" s="1"/>
      <c r="BM3338" s="1"/>
    </row>
    <row r="3339" spans="2:65" x14ac:dyDescent="0.2">
      <c r="B3339" s="1" t="s">
        <v>152</v>
      </c>
      <c r="C3339" s="1" t="s">
        <v>153</v>
      </c>
      <c r="D3339" s="1" t="s">
        <v>727</v>
      </c>
      <c r="E3339" s="1" t="s">
        <v>726</v>
      </c>
      <c r="F3339" s="1"/>
      <c r="G3339" s="1"/>
      <c r="H3339" s="1"/>
      <c r="I3339" s="1"/>
      <c r="J3339" s="1"/>
      <c r="K3339" s="1"/>
      <c r="L3339" s="1"/>
      <c r="M3339" s="1"/>
      <c r="N3339" s="1"/>
      <c r="O3339" s="1"/>
      <c r="P3339" s="1"/>
      <c r="Q3339" s="1"/>
      <c r="R3339" s="1"/>
      <c r="S3339" s="1"/>
      <c r="T3339" s="1"/>
      <c r="U3339" s="1"/>
      <c r="V3339" s="1"/>
      <c r="W3339" s="1"/>
      <c r="X3339" s="1"/>
      <c r="Y3339" s="1"/>
      <c r="Z3339" s="1"/>
      <c r="AA3339" s="1"/>
      <c r="AB3339" s="1"/>
      <c r="AC3339" s="1"/>
      <c r="AD3339" s="1"/>
      <c r="AE3339" s="1"/>
      <c r="AF3339" s="1"/>
      <c r="AG3339" s="1"/>
      <c r="AH3339" s="1"/>
      <c r="AI3339" s="1"/>
      <c r="AJ3339" s="1">
        <v>5.8194680999999998E-2</v>
      </c>
      <c r="AK3339" s="1"/>
      <c r="AL3339" s="1"/>
      <c r="AM3339" s="1"/>
      <c r="AN3339" s="1"/>
      <c r="AO3339" s="1"/>
      <c r="AP3339" s="1"/>
      <c r="AQ3339" s="1"/>
      <c r="AR3339" s="1"/>
      <c r="AS3339" s="1"/>
      <c r="AT3339" s="1">
        <v>5.8194680999999998E-2</v>
      </c>
      <c r="AU3339" s="1"/>
      <c r="AV3339" s="1"/>
      <c r="AW3339" s="1"/>
      <c r="AX3339" s="1"/>
      <c r="AY3339" s="1"/>
      <c r="AZ3339" s="1"/>
      <c r="BA3339" s="1"/>
      <c r="BB3339" s="1"/>
      <c r="BC3339" s="1"/>
      <c r="BD3339" s="1">
        <v>5.8194680999999998E-2</v>
      </c>
      <c r="BE3339" s="1"/>
      <c r="BF3339" s="1"/>
      <c r="BG3339" s="1"/>
      <c r="BH3339" s="1"/>
      <c r="BI3339" s="1"/>
      <c r="BJ3339" s="1"/>
      <c r="BK3339" s="1"/>
      <c r="BL3339" s="1"/>
      <c r="BM3339" s="1"/>
    </row>
    <row r="3340" spans="2:65" x14ac:dyDescent="0.2">
      <c r="B3340" s="1" t="s">
        <v>152</v>
      </c>
      <c r="C3340" s="1" t="s">
        <v>153</v>
      </c>
      <c r="D3340" s="1" t="s">
        <v>729</v>
      </c>
      <c r="E3340" s="1" t="s">
        <v>728</v>
      </c>
      <c r="F3340" s="1"/>
      <c r="G3340" s="1"/>
      <c r="H3340" s="1"/>
      <c r="I3340" s="1"/>
      <c r="J3340" s="1"/>
      <c r="K3340" s="1"/>
      <c r="L3340" s="1"/>
      <c r="M3340" s="1"/>
      <c r="N3340" s="1"/>
      <c r="O3340" s="1"/>
      <c r="P3340" s="1"/>
      <c r="Q3340" s="1"/>
      <c r="R3340" s="1"/>
      <c r="S3340" s="1"/>
      <c r="T3340" s="1"/>
      <c r="U3340" s="1"/>
      <c r="V3340" s="1"/>
      <c r="W3340" s="1"/>
      <c r="X3340" s="1"/>
      <c r="Y3340" s="1"/>
      <c r="Z3340" s="1"/>
      <c r="AA3340" s="1"/>
      <c r="AB3340" s="1"/>
      <c r="AC3340" s="1"/>
      <c r="AD3340" s="1"/>
      <c r="AE3340" s="1"/>
      <c r="AF3340" s="1"/>
      <c r="AG3340" s="1"/>
      <c r="AH3340" s="1"/>
      <c r="AI3340" s="1"/>
      <c r="AJ3340" s="1">
        <v>655.69708249999996</v>
      </c>
      <c r="AK3340" s="1"/>
      <c r="AL3340" s="1"/>
      <c r="AM3340" s="1"/>
      <c r="AN3340" s="1"/>
      <c r="AO3340" s="1"/>
      <c r="AP3340" s="1"/>
      <c r="AQ3340" s="1"/>
      <c r="AR3340" s="1"/>
      <c r="AS3340" s="1"/>
      <c r="AT3340" s="1">
        <v>655.69708249999996</v>
      </c>
      <c r="AU3340" s="1"/>
      <c r="AV3340" s="1"/>
      <c r="AW3340" s="1"/>
      <c r="AX3340" s="1"/>
      <c r="AY3340" s="1"/>
      <c r="AZ3340" s="1"/>
      <c r="BA3340" s="1"/>
      <c r="BB3340" s="1"/>
      <c r="BC3340" s="1"/>
      <c r="BD3340" s="1">
        <v>655.69708249999996</v>
      </c>
      <c r="BE3340" s="1"/>
      <c r="BF3340" s="1"/>
      <c r="BG3340" s="1"/>
      <c r="BH3340" s="1"/>
      <c r="BI3340" s="1"/>
      <c r="BJ3340" s="1"/>
      <c r="BK3340" s="1"/>
      <c r="BL3340" s="1"/>
      <c r="BM3340" s="1"/>
    </row>
    <row r="3341" spans="2:65" x14ac:dyDescent="0.2">
      <c r="B3341" s="1" t="s">
        <v>152</v>
      </c>
      <c r="C3341" s="1" t="s">
        <v>153</v>
      </c>
      <c r="D3341" s="1" t="s">
        <v>731</v>
      </c>
      <c r="E3341" s="1" t="s">
        <v>730</v>
      </c>
      <c r="F3341" s="1"/>
      <c r="G3341" s="1"/>
      <c r="H3341" s="1"/>
      <c r="I3341" s="1"/>
      <c r="J3341" s="1"/>
      <c r="K3341" s="1"/>
      <c r="L3341" s="1"/>
      <c r="M3341" s="1"/>
      <c r="N3341" s="1"/>
      <c r="O3341" s="1"/>
      <c r="P3341" s="1"/>
      <c r="Q3341" s="1"/>
      <c r="R3341" s="1"/>
      <c r="S3341" s="1"/>
      <c r="T3341" s="1"/>
      <c r="U3341" s="1"/>
      <c r="V3341" s="1"/>
      <c r="W3341" s="1"/>
      <c r="X3341" s="1"/>
      <c r="Y3341" s="1"/>
      <c r="Z3341" s="1"/>
      <c r="AA3341" s="1"/>
      <c r="AB3341" s="1"/>
      <c r="AC3341" s="1"/>
      <c r="AD3341" s="1"/>
      <c r="AE3341" s="1"/>
      <c r="AF3341" s="1"/>
      <c r="AG3341" s="1"/>
      <c r="AH3341" s="1"/>
      <c r="AI3341" s="1"/>
      <c r="AJ3341" s="1">
        <v>0.52673371499999999</v>
      </c>
      <c r="AK3341" s="1"/>
      <c r="AL3341" s="1"/>
      <c r="AM3341" s="1"/>
      <c r="AN3341" s="1"/>
      <c r="AO3341" s="1"/>
      <c r="AP3341" s="1"/>
      <c r="AQ3341" s="1"/>
      <c r="AR3341" s="1"/>
      <c r="AS3341" s="1"/>
      <c r="AT3341" s="1">
        <v>0.52673371499999999</v>
      </c>
      <c r="AU3341" s="1"/>
      <c r="AV3341" s="1"/>
      <c r="AW3341" s="1"/>
      <c r="AX3341" s="1"/>
      <c r="AY3341" s="1"/>
      <c r="AZ3341" s="1"/>
      <c r="BA3341" s="1"/>
      <c r="BB3341" s="1"/>
      <c r="BC3341" s="1"/>
      <c r="BD3341" s="1">
        <v>0.52673371499999999</v>
      </c>
      <c r="BE3341" s="1"/>
      <c r="BF3341" s="1"/>
      <c r="BG3341" s="1"/>
      <c r="BH3341" s="1"/>
      <c r="BI3341" s="1"/>
      <c r="BJ3341" s="1"/>
      <c r="BK3341" s="1"/>
      <c r="BL3341" s="1"/>
      <c r="BM3341" s="1"/>
    </row>
    <row r="3342" spans="2:65" x14ac:dyDescent="0.2">
      <c r="B3342" s="1" t="s">
        <v>152</v>
      </c>
      <c r="C3342" s="1" t="s">
        <v>153</v>
      </c>
      <c r="D3342" s="1" t="s">
        <v>733</v>
      </c>
      <c r="E3342" s="1" t="s">
        <v>732</v>
      </c>
      <c r="F3342" s="1"/>
      <c r="G3342" s="1"/>
      <c r="H3342" s="1"/>
      <c r="I3342" s="1"/>
      <c r="J3342" s="1"/>
      <c r="K3342" s="1"/>
      <c r="L3342" s="1"/>
      <c r="M3342" s="1"/>
      <c r="N3342" s="1"/>
      <c r="O3342" s="1"/>
      <c r="P3342" s="1"/>
      <c r="Q3342" s="1"/>
      <c r="R3342" s="1"/>
      <c r="S3342" s="1"/>
      <c r="T3342" s="1"/>
      <c r="U3342" s="1"/>
      <c r="V3342" s="1"/>
      <c r="W3342" s="1"/>
      <c r="X3342" s="1"/>
      <c r="Y3342" s="1"/>
      <c r="Z3342" s="1"/>
      <c r="AA3342" s="1"/>
      <c r="AB3342" s="1"/>
      <c r="AC3342" s="1"/>
      <c r="AD3342" s="1"/>
      <c r="AE3342" s="1"/>
      <c r="AF3342" s="1"/>
      <c r="AG3342" s="1"/>
      <c r="AH3342" s="1"/>
      <c r="AI3342" s="1"/>
      <c r="AJ3342" s="1">
        <v>5934.8681640000004</v>
      </c>
      <c r="AK3342" s="1"/>
      <c r="AL3342" s="1"/>
      <c r="AM3342" s="1"/>
      <c r="AN3342" s="1"/>
      <c r="AO3342" s="1"/>
      <c r="AP3342" s="1"/>
      <c r="AQ3342" s="1"/>
      <c r="AR3342" s="1"/>
      <c r="AS3342" s="1"/>
      <c r="AT3342" s="1">
        <v>5934.8681640000004</v>
      </c>
      <c r="AU3342" s="1"/>
      <c r="AV3342" s="1"/>
      <c r="AW3342" s="1"/>
      <c r="AX3342" s="1"/>
      <c r="AY3342" s="1"/>
      <c r="AZ3342" s="1"/>
      <c r="BA3342" s="1"/>
      <c r="BB3342" s="1"/>
      <c r="BC3342" s="1"/>
      <c r="BD3342" s="1">
        <v>5934.8681640000004</v>
      </c>
      <c r="BE3342" s="1"/>
      <c r="BF3342" s="1"/>
      <c r="BG3342" s="1"/>
      <c r="BH3342" s="1"/>
      <c r="BI3342" s="1"/>
      <c r="BJ3342" s="1"/>
      <c r="BK3342" s="1"/>
      <c r="BL3342" s="1"/>
      <c r="BM3342" s="1"/>
    </row>
    <row r="3343" spans="2:65" x14ac:dyDescent="0.2">
      <c r="B3343" s="1" t="s">
        <v>152</v>
      </c>
      <c r="C3343" s="1" t="s">
        <v>153</v>
      </c>
      <c r="D3343" s="1" t="s">
        <v>735</v>
      </c>
      <c r="E3343" s="1" t="s">
        <v>734</v>
      </c>
      <c r="F3343" s="1"/>
      <c r="G3343" s="1">
        <v>3.1834159531320414</v>
      </c>
      <c r="H3343" s="1">
        <v>3.1834159531320414</v>
      </c>
      <c r="I3343" s="1">
        <v>3.1996394772420009</v>
      </c>
      <c r="J3343" s="1">
        <v>3.1996394772420009</v>
      </c>
      <c r="K3343" s="1">
        <v>3.2086525461919786</v>
      </c>
      <c r="L3343" s="1">
        <v>3.2176656151419554</v>
      </c>
      <c r="M3343" s="1">
        <v>3.2176656151419554</v>
      </c>
      <c r="N3343" s="1">
        <v>3.2176656151419554</v>
      </c>
      <c r="O3343" s="1">
        <v>3.2194682289319516</v>
      </c>
      <c r="P3343" s="1">
        <v>3.2194682289319516</v>
      </c>
      <c r="Q3343" s="1">
        <v>3.2203695358269488</v>
      </c>
      <c r="R3343" s="1">
        <v>3.2338891392519149</v>
      </c>
      <c r="S3343" s="1">
        <v>3.2483100495718795</v>
      </c>
      <c r="T3343" s="1">
        <v>3.2618296529968456</v>
      </c>
      <c r="U3343" s="1">
        <v>3.2762505633168093</v>
      </c>
      <c r="V3343" s="1">
        <v>3.2897701667417754</v>
      </c>
      <c r="W3343" s="1">
        <v>3.3041910770617395</v>
      </c>
      <c r="X3343" s="1">
        <v>3.317710680486706</v>
      </c>
      <c r="Y3343" s="1">
        <v>3.3321315908066698</v>
      </c>
      <c r="Z3343" s="1">
        <v>3.3456511942316358</v>
      </c>
      <c r="AA3343" s="1">
        <v>3.3600721045516</v>
      </c>
      <c r="AB3343" s="1">
        <v>3.3735917079765665</v>
      </c>
      <c r="AC3343" s="1">
        <v>3.3880126182965298</v>
      </c>
      <c r="AD3343" s="1">
        <v>3.4015322217214963</v>
      </c>
      <c r="AE3343" s="1">
        <v>3.4159531320414604</v>
      </c>
      <c r="AF3343" s="1">
        <v>3.4294727354664261</v>
      </c>
      <c r="AG3343" s="1">
        <v>3.4465975664713837</v>
      </c>
      <c r="AH3343" s="1">
        <v>3.2798557908968005</v>
      </c>
      <c r="AI3343" s="1">
        <v>3.1293375394321767</v>
      </c>
      <c r="AJ3343" s="1">
        <v>2.978819287967553</v>
      </c>
      <c r="AK3343" s="1">
        <v>2.7381703470031544</v>
      </c>
      <c r="AL3343" s="1">
        <v>2.7670121676430823</v>
      </c>
      <c r="AM3343" s="1">
        <v>2.6345200540784135</v>
      </c>
      <c r="AN3343" s="1">
        <v>2.5525011266336186</v>
      </c>
      <c r="AO3343" s="1">
        <v>2.1622352410995944</v>
      </c>
      <c r="AP3343" s="1">
        <v>2.1928796755295177</v>
      </c>
      <c r="AQ3343" s="1">
        <v>2.2884182063992791</v>
      </c>
      <c r="AR3343" s="1">
        <v>2.2992338891392521</v>
      </c>
      <c r="AS3343" s="1">
        <v>2.2857142857142856</v>
      </c>
      <c r="AT3343" s="1">
        <v>2.5398828301036502</v>
      </c>
      <c r="AU3343" s="1">
        <v>2.1937809824245154</v>
      </c>
      <c r="AV3343" s="1">
        <v>1.9927895448400179</v>
      </c>
      <c r="AW3343" s="1">
        <v>2.0405588102748986</v>
      </c>
      <c r="AX3343" s="1">
        <v>2.0171248310049572</v>
      </c>
      <c r="AY3343" s="1">
        <v>1.8260477692654349</v>
      </c>
      <c r="AZ3343" s="1">
        <v>1.7166291122127082</v>
      </c>
      <c r="BA3343" s="1">
        <v>1.8008111762054979</v>
      </c>
      <c r="BB3343" s="1">
        <v>1.6493916178458765</v>
      </c>
      <c r="BC3343" s="1">
        <v>1.5998197386210005</v>
      </c>
      <c r="BD3343" s="1">
        <v>1.5890040558810274</v>
      </c>
      <c r="BE3343" s="1">
        <v>1.4294727354664263</v>
      </c>
      <c r="BF3343" s="1">
        <v>1.4222622803064444</v>
      </c>
      <c r="BG3343" s="1">
        <v>1.51599819738621</v>
      </c>
      <c r="BH3343" s="1">
        <v>1.5382604776926543</v>
      </c>
      <c r="BI3343" s="1">
        <v>1.5606128886885986</v>
      </c>
      <c r="BJ3343" s="1">
        <v>1.5828751689950429</v>
      </c>
      <c r="BK3343" s="1">
        <v>5.4249662009914381</v>
      </c>
      <c r="BL3343" s="1">
        <v>5.4267688147814335</v>
      </c>
      <c r="BM3343" s="1"/>
    </row>
    <row r="3344" spans="2:65" x14ac:dyDescent="0.2">
      <c r="B3344" s="1" t="s">
        <v>152</v>
      </c>
      <c r="C3344" s="1" t="s">
        <v>153</v>
      </c>
      <c r="D3344" s="1" t="s">
        <v>737</v>
      </c>
      <c r="E3344" s="1" t="s">
        <v>736</v>
      </c>
      <c r="F3344" s="1"/>
      <c r="G3344" s="1">
        <v>36.025236593059937</v>
      </c>
      <c r="H3344" s="1">
        <v>36.92834610184768</v>
      </c>
      <c r="I3344" s="1">
        <v>37.397926994141507</v>
      </c>
      <c r="J3344" s="1">
        <v>37.850383055430378</v>
      </c>
      <c r="K3344" s="1">
        <v>38.763406940063092</v>
      </c>
      <c r="L3344" s="1">
        <v>38.774222622803059</v>
      </c>
      <c r="M3344" s="1">
        <v>38.776926543488052</v>
      </c>
      <c r="N3344" s="1">
        <v>38.77872915727805</v>
      </c>
      <c r="O3344" s="1">
        <v>38.783235691753042</v>
      </c>
      <c r="P3344" s="1">
        <v>38.783235691753042</v>
      </c>
      <c r="Q3344" s="1">
        <v>40.60748084722848</v>
      </c>
      <c r="R3344" s="1">
        <v>40.620099143758445</v>
      </c>
      <c r="S3344" s="1">
        <v>40.634520054078415</v>
      </c>
      <c r="T3344" s="1">
        <v>40.648039657503382</v>
      </c>
      <c r="U3344" s="1">
        <v>40.662460567823345</v>
      </c>
      <c r="V3344" s="1">
        <v>40.675980171248312</v>
      </c>
      <c r="W3344" s="1">
        <v>40.842721946822891</v>
      </c>
      <c r="X3344" s="1">
        <v>40.794051374493009</v>
      </c>
      <c r="Y3344" s="1">
        <v>40.808472284812979</v>
      </c>
      <c r="Z3344" s="1">
        <v>40.821991888237946</v>
      </c>
      <c r="AA3344" s="1">
        <v>40.836412798557909</v>
      </c>
      <c r="AB3344" s="1">
        <v>40.849932401982876</v>
      </c>
      <c r="AC3344" s="1">
        <v>40.864353312302839</v>
      </c>
      <c r="AD3344" s="1">
        <v>40.879675529517797</v>
      </c>
      <c r="AE3344" s="1">
        <v>40.896800360522754</v>
      </c>
      <c r="AF3344" s="1">
        <v>40.914826498422713</v>
      </c>
      <c r="AG3344" s="1">
        <v>40.9202343397927</v>
      </c>
      <c r="AH3344" s="1">
        <v>40.813880126182966</v>
      </c>
      <c r="AI3344" s="1">
        <v>40.723749436683192</v>
      </c>
      <c r="AJ3344" s="1">
        <v>40.633618747183412</v>
      </c>
      <c r="AK3344" s="1">
        <v>40.454258675078862</v>
      </c>
      <c r="AL3344" s="1">
        <v>40.543488057683639</v>
      </c>
      <c r="AM3344" s="1">
        <v>40.471383506083818</v>
      </c>
      <c r="AN3344" s="1">
        <v>40.437133844073905</v>
      </c>
      <c r="AO3344" s="1">
        <v>40.119873817034701</v>
      </c>
      <c r="AP3344" s="1">
        <v>40.486705723298783</v>
      </c>
      <c r="AQ3344" s="1">
        <v>40.632717440288417</v>
      </c>
      <c r="AR3344" s="1">
        <v>41.048219918882381</v>
      </c>
      <c r="AS3344" s="1">
        <v>41.160883280757098</v>
      </c>
      <c r="AT3344" s="1">
        <v>40.431726002703918</v>
      </c>
      <c r="AU3344" s="1">
        <v>37.625056331680938</v>
      </c>
      <c r="AV3344" s="1">
        <v>37.500675980171252</v>
      </c>
      <c r="AW3344" s="1">
        <v>37.900856241550244</v>
      </c>
      <c r="AX3344" s="1">
        <v>38.207300585849481</v>
      </c>
      <c r="AY3344" s="1">
        <v>38.356917530419111</v>
      </c>
      <c r="AZ3344" s="1">
        <v>38.011716989634969</v>
      </c>
      <c r="BA3344" s="1">
        <v>38.247859396124376</v>
      </c>
      <c r="BB3344" s="1">
        <v>38.40829202343398</v>
      </c>
      <c r="BC3344" s="1">
        <v>38.341595313204145</v>
      </c>
      <c r="BD3344" s="1">
        <v>38.308246958089228</v>
      </c>
      <c r="BE3344" s="1">
        <v>37.60342496620099</v>
      </c>
      <c r="BF3344" s="1">
        <v>38.411536728255975</v>
      </c>
      <c r="BG3344" s="1">
        <v>40.39260928346102</v>
      </c>
      <c r="BH3344" s="1">
        <v>40.36475890040559</v>
      </c>
      <c r="BI3344" s="1">
        <v>40.336998648039653</v>
      </c>
      <c r="BJ3344" s="1">
        <v>40.309148264984231</v>
      </c>
      <c r="BK3344" s="1">
        <v>44.613789995493462</v>
      </c>
      <c r="BL3344" s="1">
        <v>44.60748084722848</v>
      </c>
      <c r="BM3344" s="1"/>
    </row>
    <row r="3345" spans="2:65" x14ac:dyDescent="0.2">
      <c r="B3345" s="1" t="s">
        <v>152</v>
      </c>
      <c r="C3345" s="1" t="s">
        <v>153</v>
      </c>
      <c r="D3345" s="1" t="s">
        <v>739</v>
      </c>
      <c r="E3345" s="1" t="s">
        <v>738</v>
      </c>
      <c r="F3345" s="1"/>
      <c r="G3345" s="1">
        <v>399700</v>
      </c>
      <c r="H3345" s="1">
        <v>409720</v>
      </c>
      <c r="I3345" s="1">
        <v>414930</v>
      </c>
      <c r="J3345" s="1">
        <v>419950</v>
      </c>
      <c r="K3345" s="1">
        <v>430080</v>
      </c>
      <c r="L3345" s="1">
        <v>430200</v>
      </c>
      <c r="M3345" s="1">
        <v>430230</v>
      </c>
      <c r="N3345" s="1">
        <v>430250</v>
      </c>
      <c r="O3345" s="1">
        <v>430300</v>
      </c>
      <c r="P3345" s="1">
        <v>430300</v>
      </c>
      <c r="Q3345" s="1">
        <v>450540</v>
      </c>
      <c r="R3345" s="1">
        <v>450680</v>
      </c>
      <c r="S3345" s="1">
        <v>450840</v>
      </c>
      <c r="T3345" s="1">
        <v>450990</v>
      </c>
      <c r="U3345" s="1">
        <v>451150</v>
      </c>
      <c r="V3345" s="1">
        <v>451300</v>
      </c>
      <c r="W3345" s="1">
        <v>453150</v>
      </c>
      <c r="X3345" s="1">
        <v>452610</v>
      </c>
      <c r="Y3345" s="1">
        <v>452770</v>
      </c>
      <c r="Z3345" s="1">
        <v>452920</v>
      </c>
      <c r="AA3345" s="1">
        <v>453080</v>
      </c>
      <c r="AB3345" s="1">
        <v>453230</v>
      </c>
      <c r="AC3345" s="1">
        <v>453390</v>
      </c>
      <c r="AD3345" s="1">
        <v>453560</v>
      </c>
      <c r="AE3345" s="1">
        <v>453750</v>
      </c>
      <c r="AF3345" s="1">
        <v>453950</v>
      </c>
      <c r="AG3345" s="1">
        <v>454010</v>
      </c>
      <c r="AH3345" s="1">
        <v>452830</v>
      </c>
      <c r="AI3345" s="1">
        <v>451830</v>
      </c>
      <c r="AJ3345" s="1">
        <v>450830</v>
      </c>
      <c r="AK3345" s="1">
        <v>448840</v>
      </c>
      <c r="AL3345" s="1">
        <v>449830</v>
      </c>
      <c r="AM3345" s="1">
        <v>449030</v>
      </c>
      <c r="AN3345" s="1">
        <v>448650</v>
      </c>
      <c r="AO3345" s="1">
        <v>445130</v>
      </c>
      <c r="AP3345" s="1">
        <v>449200</v>
      </c>
      <c r="AQ3345" s="1">
        <v>450820</v>
      </c>
      <c r="AR3345" s="1">
        <v>455430</v>
      </c>
      <c r="AS3345" s="1">
        <v>456680</v>
      </c>
      <c r="AT3345" s="1">
        <v>448590</v>
      </c>
      <c r="AU3345" s="1">
        <v>417450</v>
      </c>
      <c r="AV3345" s="1">
        <v>416070</v>
      </c>
      <c r="AW3345" s="1">
        <v>420510</v>
      </c>
      <c r="AX3345" s="1">
        <v>423910</v>
      </c>
      <c r="AY3345" s="1">
        <v>425570</v>
      </c>
      <c r="AZ3345" s="1">
        <v>421740</v>
      </c>
      <c r="BA3345" s="1">
        <v>424360</v>
      </c>
      <c r="BB3345" s="1">
        <v>426140</v>
      </c>
      <c r="BC3345" s="1">
        <v>425400</v>
      </c>
      <c r="BD3345" s="1">
        <v>425030</v>
      </c>
      <c r="BE3345" s="1">
        <v>417210</v>
      </c>
      <c r="BF3345" s="1">
        <v>426176</v>
      </c>
      <c r="BG3345" s="1">
        <v>448156</v>
      </c>
      <c r="BH3345" s="1">
        <v>447847</v>
      </c>
      <c r="BI3345" s="1">
        <v>447539</v>
      </c>
      <c r="BJ3345" s="1">
        <v>447230</v>
      </c>
      <c r="BK3345" s="1">
        <v>494990</v>
      </c>
      <c r="BL3345" s="1">
        <v>494920</v>
      </c>
      <c r="BM3345" s="1"/>
    </row>
    <row r="3346" spans="2:65" x14ac:dyDescent="0.2">
      <c r="B3346" s="1" t="s">
        <v>154</v>
      </c>
      <c r="C3346" s="1" t="s">
        <v>155</v>
      </c>
      <c r="D3346" s="1" t="s">
        <v>602</v>
      </c>
      <c r="E3346" s="1" t="s">
        <v>601</v>
      </c>
      <c r="F3346" s="1">
        <v>12.551</v>
      </c>
      <c r="G3346" s="1">
        <v>13.348000000000001</v>
      </c>
      <c r="H3346" s="1">
        <v>14.189</v>
      </c>
      <c r="I3346" s="1">
        <v>15.074</v>
      </c>
      <c r="J3346" s="1">
        <v>16.004000000000001</v>
      </c>
      <c r="K3346" s="1">
        <v>16.978000000000002</v>
      </c>
      <c r="L3346" s="1">
        <v>18</v>
      </c>
      <c r="M3346" s="1">
        <v>18.34</v>
      </c>
      <c r="N3346" s="1">
        <v>18.684999999999999</v>
      </c>
      <c r="O3346" s="1">
        <v>19.035</v>
      </c>
      <c r="P3346" s="1">
        <v>19.39</v>
      </c>
      <c r="Q3346" s="1">
        <v>19.75</v>
      </c>
      <c r="R3346" s="1">
        <v>20.114999999999998</v>
      </c>
      <c r="S3346" s="1">
        <v>20.484000000000002</v>
      </c>
      <c r="T3346" s="1">
        <v>20.859000000000002</v>
      </c>
      <c r="U3346" s="1">
        <v>21.239000000000001</v>
      </c>
      <c r="V3346" s="1">
        <v>21.625</v>
      </c>
      <c r="W3346" s="1">
        <v>22.013999999999999</v>
      </c>
      <c r="X3346" s="1">
        <v>22.41</v>
      </c>
      <c r="Y3346" s="1">
        <v>22.81</v>
      </c>
      <c r="Z3346" s="1">
        <v>23.215</v>
      </c>
      <c r="AA3346" s="1">
        <v>23.649000000000001</v>
      </c>
      <c r="AB3346" s="1">
        <v>24.094999999999999</v>
      </c>
      <c r="AC3346" s="1">
        <v>24.547999999999998</v>
      </c>
      <c r="AD3346" s="1">
        <v>25.006</v>
      </c>
      <c r="AE3346" s="1">
        <v>25.469000000000001</v>
      </c>
      <c r="AF3346" s="1">
        <v>25.937999999999999</v>
      </c>
      <c r="AG3346" s="1">
        <v>26.413</v>
      </c>
      <c r="AH3346" s="1">
        <v>26.893000000000001</v>
      </c>
      <c r="AI3346" s="1">
        <v>27.378</v>
      </c>
      <c r="AJ3346" s="1">
        <v>27.869</v>
      </c>
      <c r="AK3346" s="1">
        <v>28.366</v>
      </c>
      <c r="AL3346" s="1">
        <v>28.434999999999999</v>
      </c>
      <c r="AM3346" s="1">
        <v>28.39</v>
      </c>
      <c r="AN3346" s="1">
        <v>28.346</v>
      </c>
      <c r="AO3346" s="1">
        <v>28.300999999999998</v>
      </c>
      <c r="AP3346" s="1">
        <v>28.257000000000001</v>
      </c>
      <c r="AQ3346" s="1">
        <v>28.213000000000001</v>
      </c>
      <c r="AR3346" s="1">
        <v>28.167999999999999</v>
      </c>
      <c r="AS3346" s="1">
        <v>28.123999999999999</v>
      </c>
      <c r="AT3346" s="1">
        <v>28.08</v>
      </c>
      <c r="AU3346" s="1">
        <v>28.036000000000001</v>
      </c>
      <c r="AV3346" s="1">
        <v>27.992000000000001</v>
      </c>
      <c r="AW3346" s="1">
        <v>27.946999999999999</v>
      </c>
      <c r="AX3346" s="1">
        <v>27.902999999999999</v>
      </c>
      <c r="AY3346" s="1">
        <v>27.875</v>
      </c>
      <c r="AZ3346" s="1">
        <v>27.863</v>
      </c>
      <c r="BA3346" s="1">
        <v>27.867000000000001</v>
      </c>
      <c r="BB3346" s="1">
        <v>27.885999999999999</v>
      </c>
      <c r="BC3346" s="1">
        <v>27.920999999999999</v>
      </c>
      <c r="BD3346" s="1">
        <v>27.972999999999999</v>
      </c>
      <c r="BE3346" s="1">
        <v>28.04</v>
      </c>
      <c r="BF3346" s="1">
        <v>28.123000000000001</v>
      </c>
      <c r="BG3346" s="1">
        <v>28.222999999999999</v>
      </c>
      <c r="BH3346" s="1">
        <v>28.338000000000001</v>
      </c>
      <c r="BI3346" s="1">
        <v>28.47</v>
      </c>
      <c r="BJ3346" s="1">
        <v>28.619</v>
      </c>
      <c r="BK3346" s="1">
        <v>28.783999999999999</v>
      </c>
      <c r="BL3346" s="1">
        <v>28.965</v>
      </c>
      <c r="BM3346" s="1">
        <v>29.164000000000001</v>
      </c>
    </row>
    <row r="3347" spans="2:65" x14ac:dyDescent="0.2">
      <c r="B3347" s="1" t="s">
        <v>154</v>
      </c>
      <c r="C3347" s="1" t="s">
        <v>155</v>
      </c>
      <c r="D3347" s="1" t="s">
        <v>604</v>
      </c>
      <c r="E3347" s="1" t="s">
        <v>603</v>
      </c>
      <c r="F3347" s="1">
        <v>23988</v>
      </c>
      <c r="G3347" s="1">
        <v>25914</v>
      </c>
      <c r="H3347" s="1">
        <v>27980</v>
      </c>
      <c r="I3347" s="1">
        <v>30204</v>
      </c>
      <c r="J3347" s="1">
        <v>32609</v>
      </c>
      <c r="K3347" s="1">
        <v>35216</v>
      </c>
      <c r="L3347" s="1">
        <v>38066</v>
      </c>
      <c r="M3347" s="1">
        <v>39596</v>
      </c>
      <c r="N3347" s="1">
        <v>41214</v>
      </c>
      <c r="O3347" s="1">
        <v>42891</v>
      </c>
      <c r="P3347" s="1">
        <v>44607</v>
      </c>
      <c r="Q3347" s="1">
        <v>46342</v>
      </c>
      <c r="R3347" s="1">
        <v>48122</v>
      </c>
      <c r="S3347" s="1">
        <v>50024</v>
      </c>
      <c r="T3347" s="1">
        <v>52169</v>
      </c>
      <c r="U3347" s="1">
        <v>54646</v>
      </c>
      <c r="V3347" s="1">
        <v>57512</v>
      </c>
      <c r="W3347" s="1">
        <v>60737</v>
      </c>
      <c r="X3347" s="1">
        <v>64235</v>
      </c>
      <c r="Y3347" s="1">
        <v>67848</v>
      </c>
      <c r="Z3347" s="1">
        <v>71463</v>
      </c>
      <c r="AA3347" s="1">
        <v>75111</v>
      </c>
      <c r="AB3347" s="1">
        <v>78778</v>
      </c>
      <c r="AC3347" s="1">
        <v>82505</v>
      </c>
      <c r="AD3347" s="1">
        <v>86387</v>
      </c>
      <c r="AE3347" s="1">
        <v>90501</v>
      </c>
      <c r="AF3347" s="1">
        <v>94871</v>
      </c>
      <c r="AG3347" s="1">
        <v>99486</v>
      </c>
      <c r="AH3347" s="1">
        <v>104335</v>
      </c>
      <c r="AI3347" s="1">
        <v>109411</v>
      </c>
      <c r="AJ3347" s="1">
        <v>114707</v>
      </c>
      <c r="AK3347" s="1">
        <v>120236</v>
      </c>
      <c r="AL3347" s="1">
        <v>124104</v>
      </c>
      <c r="AM3347" s="1">
        <v>127549</v>
      </c>
      <c r="AN3347" s="1">
        <v>131037</v>
      </c>
      <c r="AO3347" s="1">
        <v>134541</v>
      </c>
      <c r="AP3347" s="1">
        <v>138071</v>
      </c>
      <c r="AQ3347" s="1">
        <v>141616</v>
      </c>
      <c r="AR3347" s="1">
        <v>145174</v>
      </c>
      <c r="AS3347" s="1">
        <v>148733</v>
      </c>
      <c r="AT3347" s="1">
        <v>152294</v>
      </c>
      <c r="AU3347" s="1">
        <v>155849</v>
      </c>
      <c r="AV3347" s="1">
        <v>159409</v>
      </c>
      <c r="AW3347" s="1">
        <v>162990</v>
      </c>
      <c r="AX3347" s="1">
        <v>166645</v>
      </c>
      <c r="AY3347" s="1">
        <v>170491</v>
      </c>
      <c r="AZ3347" s="1">
        <v>174541</v>
      </c>
      <c r="BA3347" s="1">
        <v>178800</v>
      </c>
      <c r="BB3347" s="1">
        <v>183275</v>
      </c>
      <c r="BC3347" s="1">
        <v>187979</v>
      </c>
      <c r="BD3347" s="1">
        <v>192928</v>
      </c>
      <c r="BE3347" s="1">
        <v>198122</v>
      </c>
      <c r="BF3347" s="1">
        <v>203574</v>
      </c>
      <c r="BG3347" s="1">
        <v>209275</v>
      </c>
      <c r="BH3347" s="1">
        <v>215196</v>
      </c>
      <c r="BI3347" s="1">
        <v>221333</v>
      </c>
      <c r="BJ3347" s="1">
        <v>227690</v>
      </c>
      <c r="BK3347" s="1">
        <v>234271</v>
      </c>
      <c r="BL3347" s="1">
        <v>241082</v>
      </c>
      <c r="BM3347" s="1">
        <v>248152</v>
      </c>
    </row>
    <row r="3348" spans="2:65" x14ac:dyDescent="0.2">
      <c r="B3348" s="1" t="s">
        <v>154</v>
      </c>
      <c r="C3348" s="1" t="s">
        <v>155</v>
      </c>
      <c r="D3348" s="1" t="s">
        <v>606</v>
      </c>
      <c r="E3348" s="1" t="s">
        <v>605</v>
      </c>
      <c r="F3348" s="1"/>
      <c r="G3348" s="1">
        <v>7.7229657900355662</v>
      </c>
      <c r="H3348" s="1">
        <v>7.670660603071604</v>
      </c>
      <c r="I3348" s="1">
        <v>7.6484396703844046</v>
      </c>
      <c r="J3348" s="1">
        <v>7.661395794980538</v>
      </c>
      <c r="K3348" s="1">
        <v>7.6912200893121359</v>
      </c>
      <c r="L3348" s="1">
        <v>7.7820970481486524</v>
      </c>
      <c r="M3348" s="1">
        <v>3.9406607791968669</v>
      </c>
      <c r="N3348" s="1">
        <v>4.0049901402238612</v>
      </c>
      <c r="O3348" s="1">
        <v>3.9884009255337167</v>
      </c>
      <c r="P3348" s="1">
        <v>3.9228783668059162</v>
      </c>
      <c r="Q3348" s="1">
        <v>3.8157879947361106</v>
      </c>
      <c r="R3348" s="1">
        <v>3.7690775671980878</v>
      </c>
      <c r="S3348" s="1">
        <v>3.8763437262458886</v>
      </c>
      <c r="T3348" s="1">
        <v>4.1985558481319591</v>
      </c>
      <c r="U3348" s="1">
        <v>4.6387570150828745</v>
      </c>
      <c r="V3348" s="1">
        <v>5.1117602784425138</v>
      </c>
      <c r="W3348" s="1">
        <v>5.4559445870034429</v>
      </c>
      <c r="X3348" s="1">
        <v>5.5995165931968209</v>
      </c>
      <c r="Y3348" s="1">
        <v>5.4721675575826012</v>
      </c>
      <c r="Z3348" s="1">
        <v>5.1909924182792677</v>
      </c>
      <c r="AA3348" s="1">
        <v>4.978718617351805</v>
      </c>
      <c r="AB3348" s="1">
        <v>4.7666750650690908</v>
      </c>
      <c r="AC3348" s="1">
        <v>4.6225127498367797</v>
      </c>
      <c r="AD3348" s="1">
        <v>4.5978303961591482</v>
      </c>
      <c r="AE3348" s="1">
        <v>4.6523698842229742</v>
      </c>
      <c r="AF3348" s="1">
        <v>4.7157173720602623</v>
      </c>
      <c r="AG3348" s="1">
        <v>4.7498856658098383</v>
      </c>
      <c r="AH3348" s="1">
        <v>4.7589945438057457</v>
      </c>
      <c r="AI3348" s="1">
        <v>4.7504557193946129</v>
      </c>
      <c r="AJ3348" s="1">
        <v>4.7269617664557462</v>
      </c>
      <c r="AK3348" s="1">
        <v>4.7075427047781293</v>
      </c>
      <c r="AL3348" s="1">
        <v>3.166344567039709</v>
      </c>
      <c r="AM3348" s="1">
        <v>2.7380680732336335</v>
      </c>
      <c r="AN3348" s="1">
        <v>2.697912157543263</v>
      </c>
      <c r="AO3348" s="1">
        <v>2.6389259233797482</v>
      </c>
      <c r="AP3348" s="1">
        <v>2.5899060301212837</v>
      </c>
      <c r="AQ3348" s="1">
        <v>2.535112362171156</v>
      </c>
      <c r="AR3348" s="1">
        <v>2.4813853769535439</v>
      </c>
      <c r="AS3348" s="1">
        <v>2.421972918428712</v>
      </c>
      <c r="AT3348" s="1">
        <v>2.3660111015645149</v>
      </c>
      <c r="AU3348" s="1">
        <v>2.3074726570721156</v>
      </c>
      <c r="AV3348" s="1">
        <v>2.2585636726994194</v>
      </c>
      <c r="AW3348" s="1">
        <v>2.2215622737837157</v>
      </c>
      <c r="AX3348" s="1">
        <v>2.2176952071808165</v>
      </c>
      <c r="AY3348" s="1">
        <v>2.2816708103242336</v>
      </c>
      <c r="AZ3348" s="1">
        <v>2.3477161657869354</v>
      </c>
      <c r="BA3348" s="1">
        <v>2.4108191674952417</v>
      </c>
      <c r="BB3348" s="1">
        <v>2.4719894370236606</v>
      </c>
      <c r="BC3348" s="1">
        <v>2.5342497353492095</v>
      </c>
      <c r="BD3348" s="1">
        <v>2.5986807843852713</v>
      </c>
      <c r="BE3348" s="1">
        <v>2.656594025407343</v>
      </c>
      <c r="BF3348" s="1">
        <v>2.7146572585538742</v>
      </c>
      <c r="BG3348" s="1">
        <v>2.7619601399512859</v>
      </c>
      <c r="BH3348" s="1">
        <v>2.7900064208167397</v>
      </c>
      <c r="BI3348" s="1">
        <v>2.8119114028806238</v>
      </c>
      <c r="BJ3348" s="1">
        <v>2.8316699886979637</v>
      </c>
      <c r="BK3348" s="1">
        <v>2.8493510242499802</v>
      </c>
      <c r="BL3348" s="1">
        <v>2.8658559669185957</v>
      </c>
      <c r="BM3348" s="1">
        <v>2.8904337060557999</v>
      </c>
    </row>
    <row r="3349" spans="2:65" x14ac:dyDescent="0.2">
      <c r="B3349" s="1" t="s">
        <v>154</v>
      </c>
      <c r="C3349" s="1" t="s">
        <v>155</v>
      </c>
      <c r="D3349" s="1" t="s">
        <v>66</v>
      </c>
      <c r="E3349" s="1" t="s">
        <v>67</v>
      </c>
      <c r="F3349" s="1">
        <v>191121</v>
      </c>
      <c r="G3349" s="1">
        <v>194139</v>
      </c>
      <c r="H3349" s="1">
        <v>197198</v>
      </c>
      <c r="I3349" s="1">
        <v>200372</v>
      </c>
      <c r="J3349" s="1">
        <v>203753</v>
      </c>
      <c r="K3349" s="1">
        <v>207424</v>
      </c>
      <c r="L3349" s="1">
        <v>211478</v>
      </c>
      <c r="M3349" s="1">
        <v>215897</v>
      </c>
      <c r="N3349" s="1">
        <v>220575</v>
      </c>
      <c r="O3349" s="1">
        <v>225325</v>
      </c>
      <c r="P3349" s="1">
        <v>230054</v>
      </c>
      <c r="Q3349" s="1">
        <v>234644</v>
      </c>
      <c r="R3349" s="1">
        <v>239235</v>
      </c>
      <c r="S3349" s="1">
        <v>244208</v>
      </c>
      <c r="T3349" s="1">
        <v>250104</v>
      </c>
      <c r="U3349" s="1">
        <v>257290</v>
      </c>
      <c r="V3349" s="1">
        <v>265953</v>
      </c>
      <c r="W3349" s="1">
        <v>275900</v>
      </c>
      <c r="X3349" s="1">
        <v>286634</v>
      </c>
      <c r="Y3349" s="1">
        <v>297447</v>
      </c>
      <c r="Z3349" s="1">
        <v>307829</v>
      </c>
      <c r="AA3349" s="1">
        <v>317606</v>
      </c>
      <c r="AB3349" s="1">
        <v>326946</v>
      </c>
      <c r="AC3349" s="1">
        <v>336096</v>
      </c>
      <c r="AD3349" s="1">
        <v>345466</v>
      </c>
      <c r="AE3349" s="1">
        <v>355337</v>
      </c>
      <c r="AF3349" s="1">
        <v>365760</v>
      </c>
      <c r="AG3349" s="1">
        <v>376654</v>
      </c>
      <c r="AH3349" s="1">
        <v>387963</v>
      </c>
      <c r="AI3349" s="1">
        <v>399632</v>
      </c>
      <c r="AJ3349" s="1">
        <v>411594</v>
      </c>
      <c r="AK3349" s="1">
        <v>423872</v>
      </c>
      <c r="AL3349" s="1">
        <v>436448</v>
      </c>
      <c r="AM3349" s="1">
        <v>449274</v>
      </c>
      <c r="AN3349" s="1">
        <v>462277</v>
      </c>
      <c r="AO3349" s="1">
        <v>475394</v>
      </c>
      <c r="AP3349" s="1">
        <v>488627</v>
      </c>
      <c r="AQ3349" s="1">
        <v>501953</v>
      </c>
      <c r="AR3349" s="1">
        <v>515385</v>
      </c>
      <c r="AS3349" s="1">
        <v>528848</v>
      </c>
      <c r="AT3349" s="1">
        <v>542357</v>
      </c>
      <c r="AU3349" s="1">
        <v>555888</v>
      </c>
      <c r="AV3349" s="1">
        <v>569479</v>
      </c>
      <c r="AW3349" s="1">
        <v>583211</v>
      </c>
      <c r="AX3349" s="1">
        <v>597228</v>
      </c>
      <c r="AY3349" s="1">
        <v>611627</v>
      </c>
      <c r="AZ3349" s="1">
        <v>626425</v>
      </c>
      <c r="BA3349" s="1">
        <v>641620</v>
      </c>
      <c r="BB3349" s="1">
        <v>657229</v>
      </c>
      <c r="BC3349" s="1">
        <v>673252</v>
      </c>
      <c r="BD3349" s="1">
        <v>689692</v>
      </c>
      <c r="BE3349" s="1">
        <v>706569</v>
      </c>
      <c r="BF3349" s="1">
        <v>723871</v>
      </c>
      <c r="BG3349" s="1">
        <v>741505</v>
      </c>
      <c r="BH3349" s="1">
        <v>759390</v>
      </c>
      <c r="BI3349" s="1">
        <v>777424</v>
      </c>
      <c r="BJ3349" s="1">
        <v>795592</v>
      </c>
      <c r="BK3349" s="1">
        <v>813892</v>
      </c>
      <c r="BL3349" s="1">
        <v>832322</v>
      </c>
      <c r="BM3349" s="1">
        <v>850886</v>
      </c>
    </row>
    <row r="3350" spans="2:65" x14ac:dyDescent="0.2">
      <c r="B3350" s="1" t="s">
        <v>154</v>
      </c>
      <c r="C3350" s="1" t="s">
        <v>155</v>
      </c>
      <c r="D3350" s="1" t="s">
        <v>594</v>
      </c>
      <c r="E3350" s="1" t="s">
        <v>595</v>
      </c>
      <c r="F3350" s="1"/>
      <c r="G3350" s="1">
        <v>1.5667662030157501</v>
      </c>
      <c r="H3350" s="1">
        <v>1.5633902780475899</v>
      </c>
      <c r="I3350" s="1">
        <v>1.59673387607258</v>
      </c>
      <c r="J3350" s="1">
        <v>1.67328370489556</v>
      </c>
      <c r="K3350" s="1">
        <v>1.7856531580125701</v>
      </c>
      <c r="L3350" s="1">
        <v>1.9355966644378599</v>
      </c>
      <c r="M3350" s="1">
        <v>2.0680467938851699</v>
      </c>
      <c r="N3350" s="1">
        <v>2.1436331005855802</v>
      </c>
      <c r="O3350" s="1">
        <v>2.1306031334304998</v>
      </c>
      <c r="P3350" s="1">
        <v>2.0770259532294002</v>
      </c>
      <c r="Q3350" s="1">
        <v>1.9755407940872101</v>
      </c>
      <c r="R3350" s="1">
        <v>1.9376860527187501</v>
      </c>
      <c r="S3350" s="1">
        <v>2.0573988729939101</v>
      </c>
      <c r="T3350" s="1">
        <v>2.3856510185469801</v>
      </c>
      <c r="U3350" s="1">
        <v>2.83270220362223</v>
      </c>
      <c r="V3350" s="1">
        <v>3.3115748046094802</v>
      </c>
      <c r="W3350" s="1">
        <v>3.6718879782687202</v>
      </c>
      <c r="X3350" s="1">
        <v>3.8167659374639298</v>
      </c>
      <c r="Y3350" s="1">
        <v>3.7029917256479998</v>
      </c>
      <c r="Z3350" s="1">
        <v>3.4308376136315899</v>
      </c>
      <c r="AA3350" s="1">
        <v>3.1267186891516898</v>
      </c>
      <c r="AB3350" s="1">
        <v>2.89833987636649</v>
      </c>
      <c r="AC3350" s="1">
        <v>2.7601813794507599</v>
      </c>
      <c r="AD3350" s="1">
        <v>2.7497396820767799</v>
      </c>
      <c r="AE3350" s="1">
        <v>2.8172404692651001</v>
      </c>
      <c r="AF3350" s="1">
        <v>2.89107456526623</v>
      </c>
      <c r="AG3350" s="1">
        <v>2.9349613547801998</v>
      </c>
      <c r="AH3350" s="1">
        <v>2.9582980097150799</v>
      </c>
      <c r="AI3350" s="1">
        <v>2.96341493968414</v>
      </c>
      <c r="AJ3350" s="1">
        <v>2.9493302945929898</v>
      </c>
      <c r="AK3350" s="1">
        <v>2.9394096268344101</v>
      </c>
      <c r="AL3350" s="1">
        <v>2.9237715881950401</v>
      </c>
      <c r="AM3350" s="1">
        <v>2.8963707862897401</v>
      </c>
      <c r="AN3350" s="1">
        <v>2.8531331905402499</v>
      </c>
      <c r="AO3350" s="1">
        <v>2.7979655382905801</v>
      </c>
      <c r="AP3350" s="1">
        <v>2.7455483327516399</v>
      </c>
      <c r="AQ3350" s="1">
        <v>2.6907072587393901</v>
      </c>
      <c r="AR3350" s="1">
        <v>2.6407704375318302</v>
      </c>
      <c r="AS3350" s="1">
        <v>2.5786861790334101</v>
      </c>
      <c r="AT3350" s="1">
        <v>2.52234002212069</v>
      </c>
      <c r="AU3350" s="1">
        <v>2.4642378912691498</v>
      </c>
      <c r="AV3350" s="1">
        <v>2.41550726459531</v>
      </c>
      <c r="AW3350" s="1">
        <v>2.3827134214535599</v>
      </c>
      <c r="AX3350" s="1">
        <v>2.3749908060831801</v>
      </c>
      <c r="AY3350" s="1">
        <v>2.38236695500082</v>
      </c>
      <c r="AZ3350" s="1">
        <v>2.3906434898981699</v>
      </c>
      <c r="BA3350" s="1">
        <v>2.3967173655849301</v>
      </c>
      <c r="BB3350" s="1">
        <v>2.4036283650959298</v>
      </c>
      <c r="BC3350" s="1">
        <v>2.4087190564731502</v>
      </c>
      <c r="BD3350" s="1">
        <v>2.4125418771942599</v>
      </c>
      <c r="BE3350" s="1">
        <v>2.4175740775310701</v>
      </c>
      <c r="BF3350" s="1">
        <v>2.4192337815529799</v>
      </c>
      <c r="BG3350" s="1">
        <v>2.4068704928821401</v>
      </c>
      <c r="BH3350" s="1">
        <v>2.3833574776656699</v>
      </c>
      <c r="BI3350" s="1">
        <v>2.34704106592402</v>
      </c>
      <c r="BJ3350" s="1">
        <v>2.3100601545605599</v>
      </c>
      <c r="BK3350" s="1">
        <v>2.2741187442250701</v>
      </c>
      <c r="BL3350" s="1">
        <v>2.2391706112012799</v>
      </c>
      <c r="BM3350" s="1">
        <v>2.2058774373569201</v>
      </c>
    </row>
    <row r="3351" spans="2:65" x14ac:dyDescent="0.2">
      <c r="B3351" s="1" t="s">
        <v>154</v>
      </c>
      <c r="C3351" s="1" t="s">
        <v>155</v>
      </c>
      <c r="D3351" s="1" t="s">
        <v>608</v>
      </c>
      <c r="E3351" s="1" t="s">
        <v>607</v>
      </c>
      <c r="F3351" s="1"/>
      <c r="G3351" s="1"/>
      <c r="H3351" s="1"/>
      <c r="I3351" s="1"/>
      <c r="J3351" s="1"/>
      <c r="K3351" s="1"/>
      <c r="L3351" s="1"/>
      <c r="M3351" s="1"/>
      <c r="N3351" s="1"/>
      <c r="O3351" s="1"/>
      <c r="P3351" s="1"/>
      <c r="Q3351" s="1"/>
      <c r="R3351" s="1"/>
      <c r="S3351" s="1"/>
      <c r="T3351" s="1"/>
      <c r="U3351" s="1"/>
      <c r="V3351" s="1"/>
      <c r="W3351" s="1"/>
      <c r="X3351" s="1"/>
      <c r="Y3351" s="1"/>
      <c r="Z3351" s="1"/>
      <c r="AA3351" s="1"/>
      <c r="AB3351" s="1"/>
      <c r="AC3351" s="1"/>
      <c r="AD3351" s="1"/>
      <c r="AE3351" s="1"/>
      <c r="AF3351" s="1"/>
      <c r="AG3351" s="1"/>
      <c r="AH3351" s="1"/>
      <c r="AI3351" s="1"/>
      <c r="AJ3351" s="1"/>
      <c r="AK3351" s="1"/>
      <c r="AL3351" s="1"/>
      <c r="AM3351" s="1"/>
      <c r="AN3351" s="1"/>
      <c r="AO3351" s="1"/>
      <c r="AP3351" s="1"/>
      <c r="AQ3351" s="1"/>
      <c r="AR3351" s="1"/>
      <c r="AS3351" s="1"/>
      <c r="AT3351" s="1"/>
      <c r="AU3351" s="1"/>
      <c r="AV3351" s="1"/>
      <c r="AW3351" s="1"/>
      <c r="AX3351" s="1">
        <v>15</v>
      </c>
      <c r="AY3351" s="1"/>
      <c r="AZ3351" s="1"/>
      <c r="BA3351" s="1"/>
      <c r="BB3351" s="1"/>
      <c r="BC3351" s="1"/>
      <c r="BD3351" s="1"/>
      <c r="BE3351" s="1"/>
      <c r="BF3351" s="1"/>
      <c r="BG3351" s="1"/>
      <c r="BH3351" s="1">
        <v>19.100000000000001</v>
      </c>
      <c r="BI3351" s="1"/>
      <c r="BJ3351" s="1"/>
      <c r="BK3351" s="1"/>
      <c r="BL3351" s="1"/>
      <c r="BM3351" s="1"/>
    </row>
    <row r="3352" spans="2:65" x14ac:dyDescent="0.2">
      <c r="B3352" s="1" t="s">
        <v>154</v>
      </c>
      <c r="C3352" s="1" t="s">
        <v>155</v>
      </c>
      <c r="D3352" s="1" t="s">
        <v>610</v>
      </c>
      <c r="E3352" s="1" t="s">
        <v>609</v>
      </c>
      <c r="F3352" s="1"/>
      <c r="G3352" s="1"/>
      <c r="H3352" s="1"/>
      <c r="I3352" s="1"/>
      <c r="J3352" s="1"/>
      <c r="K3352" s="1"/>
      <c r="L3352" s="1"/>
      <c r="M3352" s="1"/>
      <c r="N3352" s="1"/>
      <c r="O3352" s="1"/>
      <c r="P3352" s="1"/>
      <c r="Q3352" s="1"/>
      <c r="R3352" s="1"/>
      <c r="S3352" s="1"/>
      <c r="T3352" s="1"/>
      <c r="U3352" s="1"/>
      <c r="V3352" s="1"/>
      <c r="W3352" s="1"/>
      <c r="X3352" s="1"/>
      <c r="Y3352" s="1"/>
      <c r="Z3352" s="1"/>
      <c r="AA3352" s="1"/>
      <c r="AB3352" s="1"/>
      <c r="AC3352" s="1"/>
      <c r="AD3352" s="1"/>
      <c r="AE3352" s="1"/>
      <c r="AF3352" s="1"/>
      <c r="AG3352" s="1"/>
      <c r="AH3352" s="1"/>
      <c r="AI3352" s="1"/>
      <c r="AJ3352" s="1"/>
      <c r="AK3352" s="1"/>
      <c r="AL3352" s="1">
        <v>15.2</v>
      </c>
      <c r="AM3352" s="1"/>
      <c r="AN3352" s="1"/>
      <c r="AO3352" s="1"/>
      <c r="AP3352" s="1">
        <v>21.1</v>
      </c>
      <c r="AQ3352" s="1"/>
      <c r="AR3352" s="1"/>
      <c r="AS3352" s="1"/>
      <c r="AT3352" s="1">
        <v>25.1</v>
      </c>
      <c r="AU3352" s="1"/>
      <c r="AV3352" s="1"/>
      <c r="AW3352" s="1"/>
      <c r="AX3352" s="1"/>
      <c r="AY3352" s="1"/>
      <c r="AZ3352" s="1"/>
      <c r="BA3352" s="1"/>
      <c r="BB3352" s="1"/>
      <c r="BC3352" s="1"/>
      <c r="BD3352" s="1"/>
      <c r="BE3352" s="1"/>
      <c r="BF3352" s="1">
        <v>16.899999999999999</v>
      </c>
      <c r="BG3352" s="1"/>
      <c r="BH3352" s="1"/>
      <c r="BI3352" s="1"/>
      <c r="BJ3352" s="1"/>
      <c r="BK3352" s="1"/>
      <c r="BL3352" s="1"/>
      <c r="BM3352" s="1"/>
    </row>
    <row r="3353" spans="2:65" x14ac:dyDescent="0.2">
      <c r="B3353" s="1" t="s">
        <v>154</v>
      </c>
      <c r="C3353" s="1" t="s">
        <v>155</v>
      </c>
      <c r="D3353" s="1" t="s">
        <v>612</v>
      </c>
      <c r="E3353" s="1" t="s">
        <v>611</v>
      </c>
      <c r="F3353" s="1"/>
      <c r="G3353" s="1"/>
      <c r="H3353" s="1"/>
      <c r="I3353" s="1"/>
      <c r="J3353" s="1"/>
      <c r="K3353" s="1"/>
      <c r="L3353" s="1"/>
      <c r="M3353" s="1"/>
      <c r="N3353" s="1"/>
      <c r="O3353" s="1"/>
      <c r="P3353" s="1"/>
      <c r="Q3353" s="1"/>
      <c r="R3353" s="1"/>
      <c r="S3353" s="1"/>
      <c r="T3353" s="1"/>
      <c r="U3353" s="1"/>
      <c r="V3353" s="1"/>
      <c r="W3353" s="1"/>
      <c r="X3353" s="1"/>
      <c r="Y3353" s="1"/>
      <c r="Z3353" s="1"/>
      <c r="AA3353" s="1"/>
      <c r="AB3353" s="1"/>
      <c r="AC3353" s="1"/>
      <c r="AD3353" s="1"/>
      <c r="AE3353" s="1"/>
      <c r="AF3353" s="1"/>
      <c r="AG3353" s="1"/>
      <c r="AH3353" s="1"/>
      <c r="AI3353" s="1"/>
      <c r="AJ3353" s="1"/>
      <c r="AK3353" s="1"/>
      <c r="AL3353" s="1"/>
      <c r="AM3353" s="1"/>
      <c r="AN3353" s="1"/>
      <c r="AO3353" s="1"/>
      <c r="AP3353" s="1"/>
      <c r="AQ3353" s="1"/>
      <c r="AR3353" s="1"/>
      <c r="AS3353" s="1"/>
      <c r="AT3353" s="1"/>
      <c r="AU3353" s="1"/>
      <c r="AV3353" s="1"/>
      <c r="AW3353" s="1"/>
      <c r="AX3353" s="1"/>
      <c r="AY3353" s="1"/>
      <c r="AZ3353" s="1"/>
      <c r="BA3353" s="1"/>
      <c r="BB3353" s="1"/>
      <c r="BC3353" s="1"/>
      <c r="BD3353" s="1"/>
      <c r="BE3353" s="1"/>
      <c r="BF3353" s="1"/>
      <c r="BG3353" s="1"/>
      <c r="BH3353" s="1"/>
      <c r="BI3353" s="1"/>
      <c r="BJ3353" s="1"/>
      <c r="BK3353" s="1"/>
      <c r="BL3353" s="1"/>
      <c r="BM3353" s="1"/>
    </row>
    <row r="3354" spans="2:65" x14ac:dyDescent="0.2">
      <c r="B3354" s="1" t="s">
        <v>154</v>
      </c>
      <c r="C3354" s="1" t="s">
        <v>155</v>
      </c>
      <c r="D3354" s="1" t="s">
        <v>614</v>
      </c>
      <c r="E3354" s="1" t="s">
        <v>613</v>
      </c>
      <c r="F3354" s="1"/>
      <c r="G3354" s="1"/>
      <c r="H3354" s="1"/>
      <c r="I3354" s="1"/>
      <c r="J3354" s="1"/>
      <c r="K3354" s="1"/>
      <c r="L3354" s="1"/>
      <c r="M3354" s="1"/>
      <c r="N3354" s="1"/>
      <c r="O3354" s="1"/>
      <c r="P3354" s="1">
        <v>226.1</v>
      </c>
      <c r="Q3354" s="1">
        <v>221</v>
      </c>
      <c r="R3354" s="1">
        <v>216</v>
      </c>
      <c r="S3354" s="1">
        <v>211.4</v>
      </c>
      <c r="T3354" s="1">
        <v>206.6</v>
      </c>
      <c r="U3354" s="1">
        <v>201.8</v>
      </c>
      <c r="V3354" s="1">
        <v>196.6</v>
      </c>
      <c r="W3354" s="1">
        <v>191.2</v>
      </c>
      <c r="X3354" s="1">
        <v>185.9</v>
      </c>
      <c r="Y3354" s="1">
        <v>180.1</v>
      </c>
      <c r="Z3354" s="1">
        <v>174.3</v>
      </c>
      <c r="AA3354" s="1">
        <v>168.5</v>
      </c>
      <c r="AB3354" s="1">
        <v>162.6</v>
      </c>
      <c r="AC3354" s="1">
        <v>157.1</v>
      </c>
      <c r="AD3354" s="1">
        <v>151.6</v>
      </c>
      <c r="AE3354" s="1">
        <v>146.4</v>
      </c>
      <c r="AF3354" s="1">
        <v>141.4</v>
      </c>
      <c r="AG3354" s="1">
        <v>136.80000000000001</v>
      </c>
      <c r="AH3354" s="1">
        <v>132.5</v>
      </c>
      <c r="AI3354" s="1">
        <v>128.30000000000001</v>
      </c>
      <c r="AJ3354" s="1">
        <v>124.4</v>
      </c>
      <c r="AK3354" s="1">
        <v>120.5</v>
      </c>
      <c r="AL3354" s="1">
        <v>116.7</v>
      </c>
      <c r="AM3354" s="1">
        <v>113</v>
      </c>
      <c r="AN3354" s="1">
        <v>109.8</v>
      </c>
      <c r="AO3354" s="1">
        <v>107.2</v>
      </c>
      <c r="AP3354" s="1">
        <v>105.2</v>
      </c>
      <c r="AQ3354" s="1">
        <v>103.3</v>
      </c>
      <c r="AR3354" s="1">
        <v>102</v>
      </c>
      <c r="AS3354" s="1">
        <v>101.1</v>
      </c>
      <c r="AT3354" s="1">
        <v>100.4</v>
      </c>
      <c r="AU3354" s="1">
        <v>99.9</v>
      </c>
      <c r="AV3354" s="1">
        <v>99.6</v>
      </c>
      <c r="AW3354" s="1">
        <v>99</v>
      </c>
      <c r="AX3354" s="1">
        <v>98</v>
      </c>
      <c r="AY3354" s="1">
        <v>96.3</v>
      </c>
      <c r="AZ3354" s="1">
        <v>94.2</v>
      </c>
      <c r="BA3354" s="1">
        <v>91.8</v>
      </c>
      <c r="BB3354" s="1">
        <v>89.4</v>
      </c>
      <c r="BC3354" s="1">
        <v>86.9</v>
      </c>
      <c r="BD3354" s="1">
        <v>84.4</v>
      </c>
      <c r="BE3354" s="1">
        <v>81.599999999999994</v>
      </c>
      <c r="BF3354" s="1">
        <v>79.099999999999994</v>
      </c>
      <c r="BG3354" s="1">
        <v>76.8</v>
      </c>
      <c r="BH3354" s="1">
        <v>74.3</v>
      </c>
      <c r="BI3354" s="1">
        <v>71.900000000000006</v>
      </c>
      <c r="BJ3354" s="1">
        <v>69.5</v>
      </c>
      <c r="BK3354" s="1">
        <v>67.3</v>
      </c>
      <c r="BL3354" s="1">
        <v>65.099999999999994</v>
      </c>
      <c r="BM3354" s="1">
        <v>62.9</v>
      </c>
    </row>
    <row r="3355" spans="2:65" x14ac:dyDescent="0.2">
      <c r="B3355" s="1" t="s">
        <v>154</v>
      </c>
      <c r="C3355" s="1" t="s">
        <v>155</v>
      </c>
      <c r="D3355" s="1" t="s">
        <v>597</v>
      </c>
      <c r="E3355" s="1" t="s">
        <v>598</v>
      </c>
      <c r="F3355" s="1"/>
      <c r="G3355" s="1"/>
      <c r="H3355" s="1"/>
      <c r="I3355" s="1"/>
      <c r="J3355" s="1"/>
      <c r="K3355" s="1"/>
      <c r="L3355" s="1"/>
      <c r="M3355" s="1"/>
      <c r="N3355" s="1"/>
      <c r="O3355" s="1"/>
      <c r="P3355" s="1"/>
      <c r="Q3355" s="1"/>
      <c r="R3355" s="1"/>
      <c r="S3355" s="1"/>
      <c r="T3355" s="1"/>
      <c r="U3355" s="1"/>
      <c r="V3355" s="1"/>
      <c r="W3355" s="1"/>
      <c r="X3355" s="1"/>
      <c r="Y3355" s="1"/>
      <c r="Z3355" s="1"/>
      <c r="AA3355" s="1">
        <v>60.670848846435497</v>
      </c>
      <c r="AB3355" s="1"/>
      <c r="AC3355" s="1"/>
      <c r="AD3355" s="1"/>
      <c r="AE3355" s="1"/>
      <c r="AF3355" s="1">
        <v>68.150299072265597</v>
      </c>
      <c r="AG3355" s="1">
        <v>54.998908996582003</v>
      </c>
      <c r="AH3355" s="1"/>
      <c r="AI3355" s="1"/>
      <c r="AJ3355" s="1"/>
      <c r="AK3355" s="1"/>
      <c r="AL3355" s="1">
        <v>45.618850708007798</v>
      </c>
      <c r="AM3355" s="1">
        <v>40.112480163574197</v>
      </c>
      <c r="AN3355" s="1">
        <v>48.324779510497997</v>
      </c>
      <c r="AO3355" s="1"/>
      <c r="AP3355" s="1"/>
      <c r="AQ3355" s="1"/>
      <c r="AR3355" s="1"/>
      <c r="AS3355" s="1">
        <v>49.133979797363303</v>
      </c>
      <c r="AT3355" s="1"/>
      <c r="AU3355" s="1"/>
      <c r="AV3355" s="1">
        <v>58.1392211914063</v>
      </c>
      <c r="AW3355" s="1">
        <v>57.263988494872997</v>
      </c>
      <c r="AX3355" s="1">
        <v>61.908519744872997</v>
      </c>
      <c r="AY3355" s="1"/>
      <c r="AZ3355" s="1"/>
      <c r="BA3355" s="1">
        <v>64.080116271972699</v>
      </c>
      <c r="BB3355" s="1">
        <v>73.322998046875</v>
      </c>
      <c r="BC3355" s="1"/>
      <c r="BD3355" s="1"/>
      <c r="BE3355" s="1"/>
      <c r="BF3355" s="1"/>
      <c r="BG3355" s="1">
        <v>74.698799133300795</v>
      </c>
      <c r="BH3355" s="1">
        <v>77.679916381835895</v>
      </c>
      <c r="BI3355" s="1"/>
      <c r="BJ3355" s="1"/>
      <c r="BK3355" s="1">
        <v>76.720077514648395</v>
      </c>
      <c r="BL3355" s="1"/>
      <c r="BM3355" s="1"/>
    </row>
    <row r="3356" spans="2:65" x14ac:dyDescent="0.2">
      <c r="B3356" s="1" t="s">
        <v>154</v>
      </c>
      <c r="C3356" s="1" t="s">
        <v>155</v>
      </c>
      <c r="D3356" s="1" t="s">
        <v>599</v>
      </c>
      <c r="E3356" s="1" t="s">
        <v>600</v>
      </c>
      <c r="F3356" s="1"/>
      <c r="G3356" s="1"/>
      <c r="H3356" s="1"/>
      <c r="I3356" s="1"/>
      <c r="J3356" s="1"/>
      <c r="K3356" s="1"/>
      <c r="L3356" s="1"/>
      <c r="M3356" s="1"/>
      <c r="N3356" s="1"/>
      <c r="O3356" s="1"/>
      <c r="P3356" s="1"/>
      <c r="Q3356" s="1">
        <v>0.45745000243187001</v>
      </c>
      <c r="R3356" s="1"/>
      <c r="S3356" s="1">
        <v>0.49759998917579701</v>
      </c>
      <c r="T3356" s="1"/>
      <c r="U3356" s="1"/>
      <c r="V3356" s="1"/>
      <c r="W3356" s="1"/>
      <c r="X3356" s="1"/>
      <c r="Y3356" s="1"/>
      <c r="Z3356" s="1"/>
      <c r="AA3356" s="1">
        <v>0.68023002147674605</v>
      </c>
      <c r="AB3356" s="1"/>
      <c r="AC3356" s="1"/>
      <c r="AD3356" s="1"/>
      <c r="AE3356" s="1"/>
      <c r="AF3356" s="1">
        <v>0.73168998956680298</v>
      </c>
      <c r="AG3356" s="1">
        <v>0.76573997735977195</v>
      </c>
      <c r="AH3356" s="1"/>
      <c r="AI3356" s="1"/>
      <c r="AJ3356" s="1"/>
      <c r="AK3356" s="1"/>
      <c r="AL3356" s="1"/>
      <c r="AM3356" s="1"/>
      <c r="AN3356" s="1"/>
      <c r="AO3356" s="1"/>
      <c r="AP3356" s="1"/>
      <c r="AQ3356" s="1"/>
      <c r="AR3356" s="1"/>
      <c r="AS3356" s="1">
        <v>0.84479999542236295</v>
      </c>
      <c r="AT3356" s="1"/>
      <c r="AU3356" s="1"/>
      <c r="AV3356" s="1">
        <v>0.82888001203536998</v>
      </c>
      <c r="AW3356" s="1">
        <v>0.82688999176025402</v>
      </c>
      <c r="AX3356" s="1">
        <v>0.84807002544403098</v>
      </c>
      <c r="AY3356" s="1"/>
      <c r="AZ3356" s="1"/>
      <c r="BA3356" s="1"/>
      <c r="BB3356" s="1"/>
      <c r="BC3356" s="1"/>
      <c r="BD3356" s="1"/>
      <c r="BE3356" s="1"/>
      <c r="BF3356" s="1"/>
      <c r="BG3356" s="1">
        <v>0.97532999515533403</v>
      </c>
      <c r="BH3356" s="1">
        <v>0.97978997230529796</v>
      </c>
      <c r="BI3356" s="1"/>
      <c r="BJ3356" s="1"/>
      <c r="BK3356" s="1">
        <v>0.99313002824783303</v>
      </c>
      <c r="BL3356" s="1">
        <v>1.02289998531342</v>
      </c>
      <c r="BM3356" s="1"/>
    </row>
    <row r="3357" spans="2:65" x14ac:dyDescent="0.2">
      <c r="B3357" s="1" t="s">
        <v>154</v>
      </c>
      <c r="C3357" s="1" t="s">
        <v>155</v>
      </c>
      <c r="D3357" s="1" t="s">
        <v>616</v>
      </c>
      <c r="E3357" s="1" t="s">
        <v>615</v>
      </c>
      <c r="F3357" s="1"/>
      <c r="G3357" s="1"/>
      <c r="H3357" s="1"/>
      <c r="I3357" s="1"/>
      <c r="J3357" s="1"/>
      <c r="K3357" s="1"/>
      <c r="L3357" s="1"/>
      <c r="M3357" s="1"/>
      <c r="N3357" s="1"/>
      <c r="O3357" s="1"/>
      <c r="P3357" s="1"/>
      <c r="Q3357" s="1"/>
      <c r="R3357" s="1"/>
      <c r="S3357" s="1"/>
      <c r="T3357" s="1"/>
      <c r="U3357" s="1"/>
      <c r="V3357" s="1"/>
      <c r="W3357" s="1"/>
      <c r="X3357" s="1"/>
      <c r="Y3357" s="1"/>
      <c r="Z3357" s="1">
        <v>29.375292726988871</v>
      </c>
      <c r="AA3357" s="1">
        <v>29.37549199685122</v>
      </c>
      <c r="AB3357" s="1">
        <v>29.376839876955646</v>
      </c>
      <c r="AC3357" s="1">
        <v>29.375513557929334</v>
      </c>
      <c r="AD3357" s="1">
        <v>29.37648691514671</v>
      </c>
      <c r="AE3357" s="1">
        <v>29.37622339643136</v>
      </c>
      <c r="AF3357" s="1">
        <v>29.376234654089998</v>
      </c>
      <c r="AG3357" s="1">
        <v>29.376564995366628</v>
      </c>
      <c r="AH3357" s="1">
        <v>29.375977095929628</v>
      </c>
      <c r="AI3357" s="1">
        <v>29.375854883276876</v>
      </c>
      <c r="AJ3357" s="1">
        <v>29.375908352569034</v>
      </c>
      <c r="AK3357" s="1">
        <v>29.376561938433504</v>
      </c>
      <c r="AL3357" s="1">
        <v>29.37653841706177</v>
      </c>
      <c r="AM3357" s="1">
        <v>29.375848032564448</v>
      </c>
      <c r="AN3357" s="1">
        <v>29.376269656158303</v>
      </c>
      <c r="AO3357" s="1">
        <v>29.376470667104655</v>
      </c>
      <c r="AP3357" s="1">
        <v>29.376110562685092</v>
      </c>
      <c r="AQ3357" s="1">
        <v>29.375998997085279</v>
      </c>
      <c r="AR3357" s="1">
        <v>29.37584347539342</v>
      </c>
      <c r="AS3357" s="1">
        <v>29.376358941837289</v>
      </c>
      <c r="AT3357" s="1">
        <v>29.376319940118162</v>
      </c>
      <c r="AU3357" s="1">
        <v>29.376286577271593</v>
      </c>
      <c r="AV3357" s="1">
        <v>29.376012417483743</v>
      </c>
      <c r="AW3357" s="1">
        <v>29.376127271886414</v>
      </c>
      <c r="AX3357" s="1">
        <v>29.376019917568719</v>
      </c>
      <c r="AY3357" s="1">
        <v>29.376273887197897</v>
      </c>
      <c r="AZ3357" s="1">
        <v>29.376340628300184</v>
      </c>
      <c r="BA3357" s="1">
        <v>28.956646255431036</v>
      </c>
      <c r="BB3357" s="1">
        <v>29.138915008096955</v>
      </c>
      <c r="BC3357" s="1">
        <v>30.033006400861801</v>
      </c>
      <c r="BD3357" s="1">
        <v>30.416059498971649</v>
      </c>
      <c r="BE3357" s="1">
        <v>30.56422084315092</v>
      </c>
      <c r="BF3357" s="1">
        <v>30.172963412376859</v>
      </c>
      <c r="BG3357" s="1">
        <v>30.789862555837448</v>
      </c>
      <c r="BH3357" s="1">
        <v>30.011533591879974</v>
      </c>
      <c r="BI3357" s="1">
        <v>30.598628211772727</v>
      </c>
      <c r="BJ3357" s="1">
        <v>31.368472028772054</v>
      </c>
      <c r="BK3357" s="1">
        <v>31.898886868975335</v>
      </c>
      <c r="BL3357" s="1">
        <v>32.64250709836687</v>
      </c>
      <c r="BM3357" s="1">
        <v>33.071575222332463</v>
      </c>
    </row>
    <row r="3358" spans="2:65" x14ac:dyDescent="0.2">
      <c r="B3358" s="1" t="s">
        <v>154</v>
      </c>
      <c r="C3358" s="1" t="s">
        <v>155</v>
      </c>
      <c r="D3358" s="1" t="s">
        <v>618</v>
      </c>
      <c r="E3358" s="1" t="s">
        <v>617</v>
      </c>
      <c r="F3358" s="1"/>
      <c r="G3358" s="1"/>
      <c r="H3358" s="1"/>
      <c r="I3358" s="1"/>
      <c r="J3358" s="1"/>
      <c r="K3358" s="1"/>
      <c r="L3358" s="1"/>
      <c r="M3358" s="1"/>
      <c r="N3358" s="1"/>
      <c r="O3358" s="1"/>
      <c r="P3358" s="1"/>
      <c r="Q3358" s="1"/>
      <c r="R3358" s="1"/>
      <c r="S3358" s="1"/>
      <c r="T3358" s="1"/>
      <c r="U3358" s="1"/>
      <c r="V3358" s="1"/>
      <c r="W3358" s="1"/>
      <c r="X3358" s="1"/>
      <c r="Y3358" s="1"/>
      <c r="Z3358" s="1"/>
      <c r="AA3358" s="1"/>
      <c r="AB3358" s="1"/>
      <c r="AC3358" s="1"/>
      <c r="AD3358" s="1"/>
      <c r="AE3358" s="1"/>
      <c r="AF3358" s="1"/>
      <c r="AG3358" s="1"/>
      <c r="AH3358" s="1"/>
      <c r="AI3358" s="1"/>
      <c r="AJ3358" s="1"/>
      <c r="AK3358" s="1"/>
      <c r="AL3358" s="1"/>
      <c r="AM3358" s="1"/>
      <c r="AN3358" s="1"/>
      <c r="AO3358" s="1"/>
      <c r="AP3358" s="1"/>
      <c r="AQ3358" s="1"/>
      <c r="AR3358" s="1"/>
      <c r="AS3358" s="1"/>
      <c r="AT3358" s="1"/>
      <c r="AU3358" s="1"/>
      <c r="AV3358" s="1"/>
      <c r="AW3358" s="1"/>
      <c r="AX3358" s="1"/>
      <c r="AY3358" s="1">
        <v>2.2999999999999998</v>
      </c>
      <c r="AZ3358" s="1">
        <v>2.2000000000000002</v>
      </c>
      <c r="BA3358" s="1">
        <v>2.2000000000000002</v>
      </c>
      <c r="BB3358" s="1">
        <v>2.2000000000000002</v>
      </c>
      <c r="BC3358" s="1">
        <v>2.4</v>
      </c>
      <c r="BD3358" s="1">
        <v>2.4</v>
      </c>
      <c r="BE3358" s="1">
        <v>2.4</v>
      </c>
      <c r="BF3358" s="1">
        <v>2.5</v>
      </c>
      <c r="BG3358" s="1">
        <v>2.4</v>
      </c>
      <c r="BH3358" s="1">
        <v>2.4</v>
      </c>
      <c r="BI3358" s="1">
        <v>2.6</v>
      </c>
      <c r="BJ3358" s="1">
        <v>2.7</v>
      </c>
      <c r="BK3358" s="1">
        <v>2.6</v>
      </c>
      <c r="BL3358" s="1">
        <v>2.6</v>
      </c>
      <c r="BM3358" s="1">
        <v>2.5</v>
      </c>
    </row>
    <row r="3359" spans="2:65" x14ac:dyDescent="0.2">
      <c r="B3359" s="1" t="s">
        <v>154</v>
      </c>
      <c r="C3359" s="1" t="s">
        <v>155</v>
      </c>
      <c r="D3359" s="1" t="s">
        <v>620</v>
      </c>
      <c r="E3359" s="1" t="s">
        <v>619</v>
      </c>
      <c r="F3359" s="1"/>
      <c r="G3359" s="1"/>
      <c r="H3359" s="1"/>
      <c r="I3359" s="1"/>
      <c r="J3359" s="1"/>
      <c r="K3359" s="1"/>
      <c r="L3359" s="1"/>
      <c r="M3359" s="1"/>
      <c r="N3359" s="1"/>
      <c r="O3359" s="1"/>
      <c r="P3359" s="1"/>
      <c r="Q3359" s="1"/>
      <c r="R3359" s="1"/>
      <c r="S3359" s="1"/>
      <c r="T3359" s="1"/>
      <c r="U3359" s="1"/>
      <c r="V3359" s="1"/>
      <c r="W3359" s="1"/>
      <c r="X3359" s="1"/>
      <c r="Y3359" s="1"/>
      <c r="Z3359" s="1"/>
      <c r="AA3359" s="1"/>
      <c r="AB3359" s="1"/>
      <c r="AC3359" s="1"/>
      <c r="AD3359" s="1"/>
      <c r="AE3359" s="1"/>
      <c r="AF3359" s="1"/>
      <c r="AG3359" s="1"/>
      <c r="AH3359" s="1"/>
      <c r="AI3359" s="1"/>
      <c r="AJ3359" s="1"/>
      <c r="AK3359" s="1"/>
      <c r="AL3359" s="1"/>
      <c r="AM3359" s="1"/>
      <c r="AN3359" s="1"/>
      <c r="AO3359" s="1"/>
      <c r="AP3359" s="1"/>
      <c r="AQ3359" s="1"/>
      <c r="AR3359" s="1"/>
      <c r="AS3359" s="1"/>
      <c r="AT3359" s="1"/>
      <c r="AU3359" s="1"/>
      <c r="AV3359" s="1"/>
      <c r="AW3359" s="1"/>
      <c r="AX3359" s="1"/>
      <c r="AY3359" s="1"/>
      <c r="AZ3359" s="1"/>
      <c r="BA3359" s="1"/>
      <c r="BB3359" s="1"/>
      <c r="BC3359" s="1"/>
      <c r="BD3359" s="1"/>
      <c r="BE3359" s="1"/>
      <c r="BF3359" s="1"/>
      <c r="BG3359" s="1"/>
      <c r="BH3359" s="1"/>
      <c r="BI3359" s="1"/>
      <c r="BJ3359" s="1"/>
      <c r="BK3359" s="1"/>
      <c r="BL3359" s="1"/>
      <c r="BM3359" s="1">
        <v>160</v>
      </c>
    </row>
    <row r="3360" spans="2:65" x14ac:dyDescent="0.2">
      <c r="B3360" s="1" t="s">
        <v>154</v>
      </c>
      <c r="C3360" s="1" t="s">
        <v>155</v>
      </c>
      <c r="D3360" s="1" t="s">
        <v>622</v>
      </c>
      <c r="E3360" s="1" t="s">
        <v>621</v>
      </c>
      <c r="F3360" s="1"/>
      <c r="G3360" s="1"/>
      <c r="H3360" s="1"/>
      <c r="I3360" s="1"/>
      <c r="J3360" s="1"/>
      <c r="K3360" s="1"/>
      <c r="L3360" s="1"/>
      <c r="M3360" s="1"/>
      <c r="N3360" s="1"/>
      <c r="O3360" s="1"/>
      <c r="P3360" s="1"/>
      <c r="Q3360" s="1"/>
      <c r="R3360" s="1"/>
      <c r="S3360" s="1"/>
      <c r="T3360" s="1"/>
      <c r="U3360" s="1"/>
      <c r="V3360" s="1"/>
      <c r="W3360" s="1"/>
      <c r="X3360" s="1"/>
      <c r="Y3360" s="1"/>
      <c r="Z3360" s="1"/>
      <c r="AA3360" s="1"/>
      <c r="AB3360" s="1"/>
      <c r="AC3360" s="1"/>
      <c r="AD3360" s="1"/>
      <c r="AE3360" s="1"/>
      <c r="AF3360" s="1"/>
      <c r="AG3360" s="1"/>
      <c r="AH3360" s="1"/>
      <c r="AI3360" s="1"/>
      <c r="AJ3360" s="1"/>
      <c r="AK3360" s="1"/>
      <c r="AL3360" s="1"/>
      <c r="AM3360" s="1"/>
      <c r="AN3360" s="1"/>
      <c r="AO3360" s="1"/>
      <c r="AP3360" s="1"/>
      <c r="AQ3360" s="1"/>
      <c r="AR3360" s="1"/>
      <c r="AS3360" s="1"/>
      <c r="AT3360" s="1"/>
      <c r="AU3360" s="1"/>
      <c r="AV3360" s="1"/>
      <c r="AW3360" s="1"/>
      <c r="AX3360" s="1"/>
      <c r="AY3360" s="1"/>
      <c r="AZ3360" s="1"/>
      <c r="BA3360" s="1"/>
      <c r="BB3360" s="1"/>
      <c r="BC3360" s="1"/>
      <c r="BD3360" s="1"/>
      <c r="BE3360" s="1"/>
      <c r="BF3360" s="1"/>
      <c r="BG3360" s="1"/>
      <c r="BH3360" s="1"/>
      <c r="BI3360" s="1"/>
      <c r="BJ3360" s="1">
        <v>0.12619149289918699</v>
      </c>
      <c r="BK3360" s="1">
        <v>0.12568489116451201</v>
      </c>
      <c r="BL3360" s="1">
        <v>0.12568489116451201</v>
      </c>
      <c r="BM3360" s="1"/>
    </row>
    <row r="3361" spans="2:65" x14ac:dyDescent="0.2">
      <c r="B3361" s="1" t="s">
        <v>154</v>
      </c>
      <c r="C3361" s="1" t="s">
        <v>155</v>
      </c>
      <c r="D3361" s="1" t="s">
        <v>624</v>
      </c>
      <c r="E3361" s="1" t="s">
        <v>623</v>
      </c>
      <c r="F3361" s="1"/>
      <c r="G3361" s="1"/>
      <c r="H3361" s="1"/>
      <c r="I3361" s="1"/>
      <c r="J3361" s="1"/>
      <c r="K3361" s="1"/>
      <c r="L3361" s="1"/>
      <c r="M3361" s="1"/>
      <c r="N3361" s="1"/>
      <c r="O3361" s="1"/>
      <c r="P3361" s="1"/>
      <c r="Q3361" s="1"/>
      <c r="R3361" s="1"/>
      <c r="S3361" s="1"/>
      <c r="T3361" s="1"/>
      <c r="U3361" s="1"/>
      <c r="V3361" s="1"/>
      <c r="W3361" s="1"/>
      <c r="X3361" s="1"/>
      <c r="Y3361" s="1"/>
      <c r="Z3361" s="1"/>
      <c r="AA3361" s="1"/>
      <c r="AB3361" s="1"/>
      <c r="AC3361" s="1"/>
      <c r="AD3361" s="1"/>
      <c r="AE3361" s="1"/>
      <c r="AF3361" s="1"/>
      <c r="AG3361" s="1"/>
      <c r="AH3361" s="1"/>
      <c r="AI3361" s="1"/>
      <c r="AJ3361" s="1"/>
      <c r="AK3361" s="1"/>
      <c r="AL3361" s="1"/>
      <c r="AM3361" s="1"/>
      <c r="AN3361" s="1"/>
      <c r="AO3361" s="1"/>
      <c r="AP3361" s="1"/>
      <c r="AQ3361" s="1"/>
      <c r="AR3361" s="1"/>
      <c r="AS3361" s="1"/>
      <c r="AT3361" s="1"/>
      <c r="AU3361" s="1"/>
      <c r="AV3361" s="1"/>
      <c r="AW3361" s="1"/>
      <c r="AX3361" s="1"/>
      <c r="AY3361" s="1"/>
      <c r="AZ3361" s="1"/>
      <c r="BA3361" s="1"/>
      <c r="BB3361" s="1"/>
      <c r="BC3361" s="1"/>
      <c r="BD3361" s="1"/>
      <c r="BE3361" s="1"/>
      <c r="BF3361" s="1"/>
      <c r="BG3361" s="1"/>
      <c r="BH3361" s="1"/>
      <c r="BI3361" s="1"/>
      <c r="BJ3361" s="1">
        <v>2.2960017999999999E-2</v>
      </c>
      <c r="BK3361" s="1">
        <v>2.2636402757895802E-2</v>
      </c>
      <c r="BL3361" s="1">
        <v>2.2636402757895802E-2</v>
      </c>
      <c r="BM3361" s="1"/>
    </row>
    <row r="3362" spans="2:65" x14ac:dyDescent="0.2">
      <c r="B3362" s="1" t="s">
        <v>154</v>
      </c>
      <c r="C3362" s="1" t="s">
        <v>155</v>
      </c>
      <c r="D3362" s="1" t="s">
        <v>626</v>
      </c>
      <c r="E3362" s="1" t="s">
        <v>625</v>
      </c>
      <c r="F3362" s="1"/>
      <c r="G3362" s="1"/>
      <c r="H3362" s="1"/>
      <c r="I3362" s="1"/>
      <c r="J3362" s="1"/>
      <c r="K3362" s="1"/>
      <c r="L3362" s="1"/>
      <c r="M3362" s="1"/>
      <c r="N3362" s="1"/>
      <c r="O3362" s="1"/>
      <c r="P3362" s="1"/>
      <c r="Q3362" s="1"/>
      <c r="R3362" s="1"/>
      <c r="S3362" s="1"/>
      <c r="T3362" s="1"/>
      <c r="U3362" s="1"/>
      <c r="V3362" s="1"/>
      <c r="W3362" s="1"/>
      <c r="X3362" s="1"/>
      <c r="Y3362" s="1"/>
      <c r="Z3362" s="1"/>
      <c r="AA3362" s="1"/>
      <c r="AB3362" s="1"/>
      <c r="AC3362" s="1"/>
      <c r="AD3362" s="1"/>
      <c r="AE3362" s="1"/>
      <c r="AF3362" s="1"/>
      <c r="AG3362" s="1"/>
      <c r="AH3362" s="1"/>
      <c r="AI3362" s="1"/>
      <c r="AJ3362" s="1"/>
      <c r="AK3362" s="1"/>
      <c r="AL3362" s="1"/>
      <c r="AM3362" s="1"/>
      <c r="AN3362" s="1"/>
      <c r="AO3362" s="1"/>
      <c r="AP3362" s="1"/>
      <c r="AQ3362" s="1"/>
      <c r="AR3362" s="1"/>
      <c r="AS3362" s="1"/>
      <c r="AT3362" s="1"/>
      <c r="AU3362" s="1"/>
      <c r="AV3362" s="1"/>
      <c r="AW3362" s="1"/>
      <c r="AX3362" s="1"/>
      <c r="AY3362" s="1"/>
      <c r="AZ3362" s="1"/>
      <c r="BA3362" s="1"/>
      <c r="BB3362" s="1"/>
      <c r="BC3362" s="1"/>
      <c r="BD3362" s="1"/>
      <c r="BE3362" s="1"/>
      <c r="BF3362" s="1"/>
      <c r="BG3362" s="1"/>
      <c r="BH3362" s="1"/>
      <c r="BI3362" s="1"/>
      <c r="BJ3362" s="1">
        <v>10.17</v>
      </c>
      <c r="BK3362" s="1">
        <v>10.151434272733701</v>
      </c>
      <c r="BL3362" s="1">
        <v>10.151434272733701</v>
      </c>
      <c r="BM3362" s="1"/>
    </row>
    <row r="3363" spans="2:65" x14ac:dyDescent="0.2">
      <c r="B3363" s="1" t="s">
        <v>154</v>
      </c>
      <c r="C3363" s="1" t="s">
        <v>155</v>
      </c>
      <c r="D3363" s="1" t="s">
        <v>628</v>
      </c>
      <c r="E3363" s="1" t="s">
        <v>627</v>
      </c>
      <c r="F3363" s="1"/>
      <c r="G3363" s="1"/>
      <c r="H3363" s="1"/>
      <c r="I3363" s="1"/>
      <c r="J3363" s="1"/>
      <c r="K3363" s="1"/>
      <c r="L3363" s="1"/>
      <c r="M3363" s="1"/>
      <c r="N3363" s="1"/>
      <c r="O3363" s="1"/>
      <c r="P3363" s="1"/>
      <c r="Q3363" s="1"/>
      <c r="R3363" s="1"/>
      <c r="S3363" s="1"/>
      <c r="T3363" s="1"/>
      <c r="U3363" s="1"/>
      <c r="V3363" s="1"/>
      <c r="W3363" s="1"/>
      <c r="X3363" s="1"/>
      <c r="Y3363" s="1"/>
      <c r="Z3363" s="1"/>
      <c r="AA3363" s="1"/>
      <c r="AB3363" s="1"/>
      <c r="AC3363" s="1"/>
      <c r="AD3363" s="1"/>
      <c r="AE3363" s="1"/>
      <c r="AF3363" s="1"/>
      <c r="AG3363" s="1"/>
      <c r="AH3363" s="1"/>
      <c r="AI3363" s="1"/>
      <c r="AJ3363" s="1"/>
      <c r="AK3363" s="1"/>
      <c r="AL3363" s="1"/>
      <c r="AM3363" s="1"/>
      <c r="AN3363" s="1"/>
      <c r="AO3363" s="1"/>
      <c r="AP3363" s="1"/>
      <c r="AQ3363" s="1"/>
      <c r="AR3363" s="1"/>
      <c r="AS3363" s="1"/>
      <c r="AT3363" s="1"/>
      <c r="AU3363" s="1"/>
      <c r="AV3363" s="1">
        <v>0.83333333333333337</v>
      </c>
      <c r="AW3363" s="1"/>
      <c r="AX3363" s="1"/>
      <c r="AY3363" s="1"/>
      <c r="AZ3363" s="1"/>
      <c r="BA3363" s="1">
        <v>0.83333333333333337</v>
      </c>
      <c r="BB3363" s="1"/>
      <c r="BC3363" s="1"/>
      <c r="BD3363" s="1"/>
      <c r="BE3363" s="1"/>
      <c r="BF3363" s="1">
        <v>0.83333333333333337</v>
      </c>
      <c r="BG3363" s="1"/>
      <c r="BH3363" s="1"/>
      <c r="BI3363" s="1"/>
      <c r="BJ3363" s="1"/>
      <c r="BK3363" s="1">
        <v>0.83333333333333337</v>
      </c>
      <c r="BL3363" s="1"/>
      <c r="BM3363" s="1"/>
    </row>
    <row r="3364" spans="2:65" x14ac:dyDescent="0.2">
      <c r="B3364" s="1" t="s">
        <v>154</v>
      </c>
      <c r="C3364" s="1" t="s">
        <v>155</v>
      </c>
      <c r="D3364" s="1" t="s">
        <v>630</v>
      </c>
      <c r="E3364" s="1" t="s">
        <v>629</v>
      </c>
      <c r="F3364" s="1"/>
      <c r="G3364" s="1"/>
      <c r="H3364" s="1"/>
      <c r="I3364" s="1"/>
      <c r="J3364" s="1"/>
      <c r="K3364" s="1"/>
      <c r="L3364" s="1"/>
      <c r="M3364" s="1"/>
      <c r="N3364" s="1"/>
      <c r="O3364" s="1"/>
      <c r="P3364" s="1"/>
      <c r="Q3364" s="1"/>
      <c r="R3364" s="1"/>
      <c r="S3364" s="1"/>
      <c r="T3364" s="1"/>
      <c r="U3364" s="1"/>
      <c r="V3364" s="1"/>
      <c r="W3364" s="1"/>
      <c r="X3364" s="1"/>
      <c r="Y3364" s="1"/>
      <c r="Z3364" s="1"/>
      <c r="AA3364" s="1"/>
      <c r="AB3364" s="1"/>
      <c r="AC3364" s="1"/>
      <c r="AD3364" s="1"/>
      <c r="AE3364" s="1"/>
      <c r="AF3364" s="1"/>
      <c r="AG3364" s="1"/>
      <c r="AH3364" s="1"/>
      <c r="AI3364" s="1"/>
      <c r="AJ3364" s="1"/>
      <c r="AK3364" s="1"/>
      <c r="AL3364" s="1"/>
      <c r="AM3364" s="1"/>
      <c r="AN3364" s="1"/>
      <c r="AO3364" s="1"/>
      <c r="AP3364" s="1"/>
      <c r="AQ3364" s="1"/>
      <c r="AR3364" s="1"/>
      <c r="AS3364" s="1"/>
      <c r="AT3364" s="1"/>
      <c r="AU3364" s="1"/>
      <c r="AV3364" s="1">
        <v>0.01</v>
      </c>
      <c r="AW3364" s="1"/>
      <c r="AX3364" s="1"/>
      <c r="AY3364" s="1"/>
      <c r="AZ3364" s="1"/>
      <c r="BA3364" s="1">
        <v>0.01</v>
      </c>
      <c r="BB3364" s="1"/>
      <c r="BC3364" s="1"/>
      <c r="BD3364" s="1"/>
      <c r="BE3364" s="1"/>
      <c r="BF3364" s="1">
        <v>0.01</v>
      </c>
      <c r="BG3364" s="1"/>
      <c r="BH3364" s="1"/>
      <c r="BI3364" s="1"/>
      <c r="BJ3364" s="1"/>
      <c r="BK3364" s="1">
        <v>0.01</v>
      </c>
      <c r="BL3364" s="1"/>
      <c r="BM3364" s="1"/>
    </row>
    <row r="3365" spans="2:65" x14ac:dyDescent="0.2">
      <c r="B3365" s="1" t="s">
        <v>154</v>
      </c>
      <c r="C3365" s="1" t="s">
        <v>155</v>
      </c>
      <c r="D3365" s="1" t="s">
        <v>632</v>
      </c>
      <c r="E3365" s="1" t="s">
        <v>631</v>
      </c>
      <c r="F3365" s="1"/>
      <c r="G3365" s="1"/>
      <c r="H3365" s="1"/>
      <c r="I3365" s="1"/>
      <c r="J3365" s="1"/>
      <c r="K3365" s="1"/>
      <c r="L3365" s="1"/>
      <c r="M3365" s="1"/>
      <c r="N3365" s="1"/>
      <c r="O3365" s="1"/>
      <c r="P3365" s="1"/>
      <c r="Q3365" s="1"/>
      <c r="R3365" s="1"/>
      <c r="S3365" s="1"/>
      <c r="T3365" s="1"/>
      <c r="U3365" s="1"/>
      <c r="V3365" s="1"/>
      <c r="W3365" s="1"/>
      <c r="X3365" s="1"/>
      <c r="Y3365" s="1"/>
      <c r="Z3365" s="1"/>
      <c r="AA3365" s="1"/>
      <c r="AB3365" s="1"/>
      <c r="AC3365" s="1"/>
      <c r="AD3365" s="1"/>
      <c r="AE3365" s="1"/>
      <c r="AF3365" s="1"/>
      <c r="AG3365" s="1"/>
      <c r="AH3365" s="1"/>
      <c r="AI3365" s="1"/>
      <c r="AJ3365" s="1"/>
      <c r="AK3365" s="1"/>
      <c r="AL3365" s="1"/>
      <c r="AM3365" s="1"/>
      <c r="AN3365" s="1"/>
      <c r="AO3365" s="1"/>
      <c r="AP3365" s="1"/>
      <c r="AQ3365" s="1"/>
      <c r="AR3365" s="1"/>
      <c r="AS3365" s="1"/>
      <c r="AT3365" s="1"/>
      <c r="AU3365" s="1"/>
      <c r="AV3365" s="1"/>
      <c r="AW3365" s="1"/>
      <c r="AX3365" s="1"/>
      <c r="AY3365" s="1"/>
      <c r="AZ3365" s="1"/>
      <c r="BA3365" s="1"/>
      <c r="BB3365" s="1"/>
      <c r="BC3365" s="1"/>
      <c r="BD3365" s="1"/>
      <c r="BE3365" s="1"/>
      <c r="BF3365" s="1"/>
      <c r="BG3365" s="1"/>
      <c r="BH3365" s="1"/>
      <c r="BI3365" s="1"/>
      <c r="BJ3365" s="1"/>
      <c r="BK3365" s="1"/>
      <c r="BL3365" s="1"/>
      <c r="BM3365" s="1"/>
    </row>
    <row r="3366" spans="2:65" x14ac:dyDescent="0.2">
      <c r="B3366" s="1" t="s">
        <v>154</v>
      </c>
      <c r="C3366" s="1" t="s">
        <v>155</v>
      </c>
      <c r="D3366" s="1" t="s">
        <v>634</v>
      </c>
      <c r="E3366" s="1" t="s">
        <v>633</v>
      </c>
      <c r="F3366" s="1"/>
      <c r="G3366" s="1"/>
      <c r="H3366" s="1"/>
      <c r="I3366" s="1"/>
      <c r="J3366" s="1"/>
      <c r="K3366" s="1"/>
      <c r="L3366" s="1"/>
      <c r="M3366" s="1"/>
      <c r="N3366" s="1"/>
      <c r="O3366" s="1"/>
      <c r="P3366" s="1"/>
      <c r="Q3366" s="1"/>
      <c r="R3366" s="1"/>
      <c r="S3366" s="1"/>
      <c r="T3366" s="1"/>
      <c r="U3366" s="1"/>
      <c r="V3366" s="1"/>
      <c r="W3366" s="1"/>
      <c r="X3366" s="1"/>
      <c r="Y3366" s="1"/>
      <c r="Z3366" s="1"/>
      <c r="AA3366" s="1"/>
      <c r="AB3366" s="1"/>
      <c r="AC3366" s="1"/>
      <c r="AD3366" s="1"/>
      <c r="AE3366" s="1"/>
      <c r="AF3366" s="1"/>
      <c r="AG3366" s="1"/>
      <c r="AH3366" s="1"/>
      <c r="AI3366" s="1"/>
      <c r="AJ3366" s="1">
        <v>0.7317502600000001</v>
      </c>
      <c r="AK3366" s="1"/>
      <c r="AL3366" s="1"/>
      <c r="AM3366" s="1"/>
      <c r="AN3366" s="1"/>
      <c r="AO3366" s="1"/>
      <c r="AP3366" s="1"/>
      <c r="AQ3366" s="1"/>
      <c r="AR3366" s="1"/>
      <c r="AS3366" s="1"/>
      <c r="AT3366" s="1">
        <v>0.72371640800000003</v>
      </c>
      <c r="AU3366" s="1"/>
      <c r="AV3366" s="1"/>
      <c r="AW3366" s="1"/>
      <c r="AX3366" s="1"/>
      <c r="AY3366" s="1"/>
      <c r="AZ3366" s="1"/>
      <c r="BA3366" s="1"/>
      <c r="BB3366" s="1"/>
      <c r="BC3366" s="1"/>
      <c r="BD3366" s="1">
        <v>0.72385115699999991</v>
      </c>
      <c r="BE3366" s="1"/>
      <c r="BF3366" s="1"/>
      <c r="BG3366" s="1"/>
      <c r="BH3366" s="1"/>
      <c r="BI3366" s="1"/>
      <c r="BJ3366" s="1"/>
      <c r="BK3366" s="1"/>
      <c r="BL3366" s="1"/>
      <c r="BM3366" s="1"/>
    </row>
    <row r="3367" spans="2:65" x14ac:dyDescent="0.2">
      <c r="B3367" s="1" t="s">
        <v>154</v>
      </c>
      <c r="C3367" s="1" t="s">
        <v>155</v>
      </c>
      <c r="D3367" s="1" t="s">
        <v>636</v>
      </c>
      <c r="E3367" s="1" t="s">
        <v>635</v>
      </c>
      <c r="F3367" s="1"/>
      <c r="G3367" s="1"/>
      <c r="H3367" s="1"/>
      <c r="I3367" s="1"/>
      <c r="J3367" s="1"/>
      <c r="K3367" s="1"/>
      <c r="L3367" s="1"/>
      <c r="M3367" s="1"/>
      <c r="N3367" s="1"/>
      <c r="O3367" s="1"/>
      <c r="P3367" s="1"/>
      <c r="Q3367" s="1"/>
      <c r="R3367" s="1"/>
      <c r="S3367" s="1"/>
      <c r="T3367" s="1"/>
      <c r="U3367" s="1"/>
      <c r="V3367" s="1"/>
      <c r="W3367" s="1"/>
      <c r="X3367" s="1"/>
      <c r="Y3367" s="1"/>
      <c r="Z3367" s="1"/>
      <c r="AA3367" s="1"/>
      <c r="AB3367" s="1"/>
      <c r="AC3367" s="1"/>
      <c r="AD3367" s="1"/>
      <c r="AE3367" s="1"/>
      <c r="AF3367" s="1"/>
      <c r="AG3367" s="1"/>
      <c r="AH3367" s="1"/>
      <c r="AI3367" s="1"/>
      <c r="AJ3367" s="1">
        <v>0.133896984</v>
      </c>
      <c r="AK3367" s="1"/>
      <c r="AL3367" s="1"/>
      <c r="AM3367" s="1"/>
      <c r="AN3367" s="1"/>
      <c r="AO3367" s="1"/>
      <c r="AP3367" s="1"/>
      <c r="AQ3367" s="1"/>
      <c r="AR3367" s="1"/>
      <c r="AS3367" s="1"/>
      <c r="AT3367" s="1">
        <v>0.14458205499999999</v>
      </c>
      <c r="AU3367" s="1"/>
      <c r="AV3367" s="1"/>
      <c r="AW3367" s="1"/>
      <c r="AX3367" s="1"/>
      <c r="AY3367" s="1"/>
      <c r="AZ3367" s="1"/>
      <c r="BA3367" s="1"/>
      <c r="BB3367" s="1"/>
      <c r="BC3367" s="1"/>
      <c r="BD3367" s="1">
        <v>0.14448644999999999</v>
      </c>
      <c r="BE3367" s="1"/>
      <c r="BF3367" s="1"/>
      <c r="BG3367" s="1"/>
      <c r="BH3367" s="1"/>
      <c r="BI3367" s="1"/>
      <c r="BJ3367" s="1"/>
      <c r="BK3367" s="1"/>
      <c r="BL3367" s="1"/>
      <c r="BM3367" s="1"/>
    </row>
    <row r="3368" spans="2:65" x14ac:dyDescent="0.2">
      <c r="B3368" s="1" t="s">
        <v>154</v>
      </c>
      <c r="C3368" s="1" t="s">
        <v>155</v>
      </c>
      <c r="D3368" s="1" t="s">
        <v>638</v>
      </c>
      <c r="E3368" s="1" t="s">
        <v>637</v>
      </c>
      <c r="F3368" s="1"/>
      <c r="G3368" s="1"/>
      <c r="H3368" s="1"/>
      <c r="I3368" s="1"/>
      <c r="J3368" s="1"/>
      <c r="K3368" s="1"/>
      <c r="L3368" s="1"/>
      <c r="M3368" s="1"/>
      <c r="N3368" s="1"/>
      <c r="O3368" s="1"/>
      <c r="P3368" s="1"/>
      <c r="Q3368" s="1"/>
      <c r="R3368" s="1"/>
      <c r="S3368" s="1"/>
      <c r="T3368" s="1"/>
      <c r="U3368" s="1"/>
      <c r="V3368" s="1"/>
      <c r="W3368" s="1"/>
      <c r="X3368" s="1"/>
      <c r="Y3368" s="1"/>
      <c r="Z3368" s="1"/>
      <c r="AA3368" s="1"/>
      <c r="AB3368" s="1"/>
      <c r="AC3368" s="1"/>
      <c r="AD3368" s="1"/>
      <c r="AE3368" s="1"/>
      <c r="AF3368" s="1"/>
      <c r="AG3368" s="1"/>
      <c r="AH3368" s="1"/>
      <c r="AI3368" s="1"/>
      <c r="AJ3368" s="1">
        <v>0.59785327600000004</v>
      </c>
      <c r="AK3368" s="1"/>
      <c r="AL3368" s="1"/>
      <c r="AM3368" s="1"/>
      <c r="AN3368" s="1"/>
      <c r="AO3368" s="1"/>
      <c r="AP3368" s="1"/>
      <c r="AQ3368" s="1"/>
      <c r="AR3368" s="1"/>
      <c r="AS3368" s="1"/>
      <c r="AT3368" s="1">
        <v>0.57913435300000005</v>
      </c>
      <c r="AU3368" s="1"/>
      <c r="AV3368" s="1"/>
      <c r="AW3368" s="1"/>
      <c r="AX3368" s="1"/>
      <c r="AY3368" s="1"/>
      <c r="AZ3368" s="1"/>
      <c r="BA3368" s="1"/>
      <c r="BB3368" s="1"/>
      <c r="BC3368" s="1"/>
      <c r="BD3368" s="1">
        <v>0.57936470699999998</v>
      </c>
      <c r="BE3368" s="1"/>
      <c r="BF3368" s="1"/>
      <c r="BG3368" s="1"/>
      <c r="BH3368" s="1"/>
      <c r="BI3368" s="1"/>
      <c r="BJ3368" s="1"/>
      <c r="BK3368" s="1"/>
      <c r="BL3368" s="1"/>
      <c r="BM3368" s="1"/>
    </row>
    <row r="3369" spans="2:65" x14ac:dyDescent="0.2">
      <c r="B3369" s="1" t="s">
        <v>154</v>
      </c>
      <c r="C3369" s="1" t="s">
        <v>155</v>
      </c>
      <c r="D3369" s="1" t="s">
        <v>640</v>
      </c>
      <c r="E3369" s="1" t="s">
        <v>639</v>
      </c>
      <c r="F3369" s="1"/>
      <c r="G3369" s="1"/>
      <c r="H3369" s="1"/>
      <c r="I3369" s="1"/>
      <c r="J3369" s="1"/>
      <c r="K3369" s="1"/>
      <c r="L3369" s="1"/>
      <c r="M3369" s="1"/>
      <c r="N3369" s="1"/>
      <c r="O3369" s="1"/>
      <c r="P3369" s="1"/>
      <c r="Q3369" s="1"/>
      <c r="R3369" s="1"/>
      <c r="S3369" s="1"/>
      <c r="T3369" s="1"/>
      <c r="U3369" s="1"/>
      <c r="V3369" s="1"/>
      <c r="W3369" s="1"/>
      <c r="X3369" s="1"/>
      <c r="Y3369" s="1"/>
      <c r="Z3369" s="1"/>
      <c r="AA3369" s="1"/>
      <c r="AB3369" s="1"/>
      <c r="AC3369" s="1"/>
      <c r="AD3369" s="1"/>
      <c r="AE3369" s="1"/>
      <c r="AF3369" s="1"/>
      <c r="AG3369" s="1"/>
      <c r="AH3369" s="1"/>
      <c r="AI3369" s="1"/>
      <c r="AJ3369" s="1"/>
      <c r="AK3369" s="1"/>
      <c r="AL3369" s="1"/>
      <c r="AM3369" s="1"/>
      <c r="AN3369" s="1"/>
      <c r="AO3369" s="1"/>
      <c r="AP3369" s="1"/>
      <c r="AQ3369" s="1"/>
      <c r="AR3369" s="1"/>
      <c r="AS3369" s="1"/>
      <c r="AT3369" s="1"/>
      <c r="AU3369" s="1"/>
      <c r="AV3369" s="1"/>
      <c r="AW3369" s="1"/>
      <c r="AX3369" s="1"/>
      <c r="AY3369" s="1"/>
      <c r="AZ3369" s="1"/>
      <c r="BA3369" s="1"/>
      <c r="BB3369" s="1"/>
      <c r="BC3369" s="1">
        <v>2.2191158545353581E-2</v>
      </c>
      <c r="BD3369" s="1"/>
      <c r="BE3369" s="1"/>
      <c r="BF3369" s="1"/>
      <c r="BG3369" s="1"/>
      <c r="BH3369" s="1"/>
      <c r="BI3369" s="1"/>
      <c r="BJ3369" s="1"/>
      <c r="BK3369" s="1"/>
      <c r="BL3369" s="1"/>
      <c r="BM3369" s="1"/>
    </row>
    <row r="3370" spans="2:65" x14ac:dyDescent="0.2">
      <c r="B3370" s="1" t="s">
        <v>154</v>
      </c>
      <c r="C3370" s="1" t="s">
        <v>155</v>
      </c>
      <c r="D3370" s="1" t="s">
        <v>642</v>
      </c>
      <c r="E3370" s="1" t="s">
        <v>641</v>
      </c>
      <c r="F3370" s="1"/>
      <c r="G3370" s="1"/>
      <c r="H3370" s="1"/>
      <c r="I3370" s="1"/>
      <c r="J3370" s="1"/>
      <c r="K3370" s="1"/>
      <c r="L3370" s="1"/>
      <c r="M3370" s="1"/>
      <c r="N3370" s="1"/>
      <c r="O3370" s="1"/>
      <c r="P3370" s="1"/>
      <c r="Q3370" s="1"/>
      <c r="R3370" s="1"/>
      <c r="S3370" s="1"/>
      <c r="T3370" s="1"/>
      <c r="U3370" s="1"/>
      <c r="V3370" s="1"/>
      <c r="W3370" s="1"/>
      <c r="X3370" s="1"/>
      <c r="Y3370" s="1"/>
      <c r="Z3370" s="1"/>
      <c r="AA3370" s="1"/>
      <c r="AB3370" s="1"/>
      <c r="AC3370" s="1"/>
      <c r="AD3370" s="1"/>
      <c r="AE3370" s="1"/>
      <c r="AF3370" s="1"/>
      <c r="AG3370" s="1"/>
      <c r="AH3370" s="1"/>
      <c r="AI3370" s="1"/>
      <c r="AJ3370" s="1"/>
      <c r="AK3370" s="1"/>
      <c r="AL3370" s="1"/>
      <c r="AM3370" s="1"/>
      <c r="AN3370" s="1">
        <v>-0.89510000000000001</v>
      </c>
      <c r="AO3370" s="1"/>
      <c r="AP3370" s="1"/>
      <c r="AQ3370" s="1"/>
      <c r="AR3370" s="1"/>
      <c r="AS3370" s="1"/>
      <c r="AT3370" s="1"/>
      <c r="AU3370" s="1"/>
      <c r="AV3370" s="1"/>
      <c r="AW3370" s="1"/>
      <c r="AX3370" s="1"/>
      <c r="AY3370" s="1"/>
      <c r="AZ3370" s="1"/>
      <c r="BA3370" s="1"/>
      <c r="BB3370" s="1"/>
      <c r="BC3370" s="1"/>
      <c r="BD3370" s="1"/>
      <c r="BE3370" s="1"/>
      <c r="BF3370" s="1"/>
      <c r="BG3370" s="1"/>
      <c r="BH3370" s="1"/>
      <c r="BI3370" s="1"/>
      <c r="BJ3370" s="1"/>
      <c r="BK3370" s="1"/>
      <c r="BL3370" s="1"/>
      <c r="BM3370" s="1"/>
    </row>
    <row r="3371" spans="2:65" x14ac:dyDescent="0.2">
      <c r="B3371" s="1" t="s">
        <v>154</v>
      </c>
      <c r="C3371" s="1" t="s">
        <v>155</v>
      </c>
      <c r="D3371" s="1" t="s">
        <v>644</v>
      </c>
      <c r="E3371" s="1" t="s">
        <v>643</v>
      </c>
      <c r="F3371" s="1"/>
      <c r="G3371" s="1"/>
      <c r="H3371" s="1"/>
      <c r="I3371" s="1"/>
      <c r="J3371" s="1"/>
      <c r="K3371" s="1"/>
      <c r="L3371" s="1"/>
      <c r="M3371" s="1"/>
      <c r="N3371" s="1"/>
      <c r="O3371" s="1"/>
      <c r="P3371" s="1"/>
      <c r="Q3371" s="1"/>
      <c r="R3371" s="1"/>
      <c r="S3371" s="1"/>
      <c r="T3371" s="1"/>
      <c r="U3371" s="1"/>
      <c r="V3371" s="1"/>
      <c r="W3371" s="1"/>
      <c r="X3371" s="1"/>
      <c r="Y3371" s="1"/>
      <c r="Z3371" s="1"/>
      <c r="AA3371" s="1"/>
      <c r="AB3371" s="1"/>
      <c r="AC3371" s="1"/>
      <c r="AD3371" s="1"/>
      <c r="AE3371" s="1"/>
      <c r="AF3371" s="1"/>
      <c r="AG3371" s="1"/>
      <c r="AH3371" s="1"/>
      <c r="AI3371" s="1"/>
      <c r="AJ3371" s="1"/>
      <c r="AK3371" s="1"/>
      <c r="AL3371" s="1"/>
      <c r="AM3371" s="1"/>
      <c r="AN3371" s="1"/>
      <c r="AO3371" s="1"/>
      <c r="AP3371" s="1"/>
      <c r="AQ3371" s="1"/>
      <c r="AR3371" s="1"/>
      <c r="AS3371" s="1"/>
      <c r="AT3371" s="1"/>
      <c r="AU3371" s="1"/>
      <c r="AV3371" s="1"/>
      <c r="AW3371" s="1"/>
      <c r="AX3371" s="1"/>
      <c r="AY3371" s="1"/>
      <c r="AZ3371" s="1"/>
      <c r="BA3371" s="1"/>
      <c r="BB3371" s="1"/>
      <c r="BC3371" s="1"/>
      <c r="BD3371" s="1"/>
      <c r="BE3371" s="1">
        <v>1.75</v>
      </c>
      <c r="BF3371" s="1"/>
      <c r="BG3371" s="1"/>
      <c r="BH3371" s="1"/>
      <c r="BI3371" s="1"/>
      <c r="BJ3371" s="1"/>
      <c r="BK3371" s="1"/>
      <c r="BL3371" s="1"/>
      <c r="BM3371" s="1"/>
    </row>
    <row r="3372" spans="2:65" x14ac:dyDescent="0.2">
      <c r="B3372" s="1" t="s">
        <v>154</v>
      </c>
      <c r="C3372" s="1" t="s">
        <v>155</v>
      </c>
      <c r="D3372" s="1" t="s">
        <v>646</v>
      </c>
      <c r="E3372" s="1" t="s">
        <v>645</v>
      </c>
      <c r="F3372" s="1"/>
      <c r="G3372" s="1"/>
      <c r="H3372" s="1"/>
      <c r="I3372" s="1"/>
      <c r="J3372" s="1"/>
      <c r="K3372" s="1"/>
      <c r="L3372" s="1"/>
      <c r="M3372" s="1"/>
      <c r="N3372" s="1"/>
      <c r="O3372" s="1"/>
      <c r="P3372" s="1"/>
      <c r="Q3372" s="1"/>
      <c r="R3372" s="1"/>
      <c r="S3372" s="1"/>
      <c r="T3372" s="1"/>
      <c r="U3372" s="1"/>
      <c r="V3372" s="1"/>
      <c r="W3372" s="1"/>
      <c r="X3372" s="1"/>
      <c r="Y3372" s="1"/>
      <c r="Z3372" s="1"/>
      <c r="AA3372" s="1"/>
      <c r="AB3372" s="1"/>
      <c r="AC3372" s="1"/>
      <c r="AD3372" s="1"/>
      <c r="AE3372" s="1"/>
      <c r="AF3372" s="1"/>
      <c r="AG3372" s="1"/>
      <c r="AH3372" s="1"/>
      <c r="AI3372" s="1"/>
      <c r="AJ3372" s="1"/>
      <c r="AK3372" s="1"/>
      <c r="AL3372" s="1"/>
      <c r="AM3372" s="1"/>
      <c r="AN3372" s="1"/>
      <c r="AO3372" s="1"/>
      <c r="AP3372" s="1"/>
      <c r="AQ3372" s="1"/>
      <c r="AR3372" s="1"/>
      <c r="AS3372" s="1"/>
      <c r="AT3372" s="1"/>
      <c r="AU3372" s="1"/>
      <c r="AV3372" s="1"/>
      <c r="AW3372" s="1"/>
      <c r="AX3372" s="1"/>
      <c r="AY3372" s="1"/>
      <c r="AZ3372" s="1"/>
      <c r="BA3372" s="1"/>
      <c r="BB3372" s="1"/>
      <c r="BC3372" s="1"/>
      <c r="BD3372" s="1"/>
      <c r="BE3372" s="1"/>
      <c r="BF3372" s="1"/>
      <c r="BG3372" s="1"/>
      <c r="BH3372" s="1"/>
      <c r="BI3372" s="1"/>
      <c r="BJ3372" s="1"/>
      <c r="BK3372" s="1"/>
      <c r="BL3372" s="1"/>
      <c r="BM3372" s="1"/>
    </row>
    <row r="3373" spans="2:65" x14ac:dyDescent="0.2">
      <c r="B3373" s="1" t="s">
        <v>154</v>
      </c>
      <c r="C3373" s="1" t="s">
        <v>155</v>
      </c>
      <c r="D3373" s="1" t="s">
        <v>648</v>
      </c>
      <c r="E3373" s="1" t="s">
        <v>647</v>
      </c>
      <c r="F3373" s="1"/>
      <c r="G3373" s="1"/>
      <c r="H3373" s="1"/>
      <c r="I3373" s="1"/>
      <c r="J3373" s="1"/>
      <c r="K3373" s="1"/>
      <c r="L3373" s="1"/>
      <c r="M3373" s="1"/>
      <c r="N3373" s="1"/>
      <c r="O3373" s="1"/>
      <c r="P3373" s="1"/>
      <c r="Q3373" s="1"/>
      <c r="R3373" s="1"/>
      <c r="S3373" s="1"/>
      <c r="T3373" s="1"/>
      <c r="U3373" s="1"/>
      <c r="V3373" s="1"/>
      <c r="W3373" s="1"/>
      <c r="X3373" s="1"/>
      <c r="Y3373" s="1"/>
      <c r="Z3373" s="1"/>
      <c r="AA3373" s="1"/>
      <c r="AB3373" s="1"/>
      <c r="AC3373" s="1"/>
      <c r="AD3373" s="1"/>
      <c r="AE3373" s="1"/>
      <c r="AF3373" s="1"/>
      <c r="AG3373" s="1"/>
      <c r="AH3373" s="1"/>
      <c r="AI3373" s="1"/>
      <c r="AJ3373" s="1"/>
      <c r="AK3373" s="1"/>
      <c r="AL3373" s="1"/>
      <c r="AM3373" s="1"/>
      <c r="AN3373" s="1"/>
      <c r="AO3373" s="1"/>
      <c r="AP3373" s="1"/>
      <c r="AQ3373" s="1"/>
      <c r="AR3373" s="1"/>
      <c r="AS3373" s="1"/>
      <c r="AT3373" s="1"/>
      <c r="AU3373" s="1"/>
      <c r="AV3373" s="1"/>
      <c r="AW3373" s="1"/>
      <c r="AX3373" s="1"/>
      <c r="AY3373" s="1"/>
      <c r="AZ3373" s="1"/>
      <c r="BA3373" s="1"/>
      <c r="BB3373" s="1"/>
      <c r="BC3373" s="1"/>
      <c r="BD3373" s="1"/>
      <c r="BE3373" s="1"/>
      <c r="BF3373" s="1"/>
      <c r="BG3373" s="1"/>
      <c r="BH3373" s="1"/>
      <c r="BI3373" s="1"/>
      <c r="BJ3373" s="1"/>
      <c r="BK3373" s="1"/>
      <c r="BL3373" s="1"/>
      <c r="BM3373" s="1"/>
    </row>
    <row r="3374" spans="2:65" x14ac:dyDescent="0.2">
      <c r="B3374" s="1" t="s">
        <v>154</v>
      </c>
      <c r="C3374" s="1" t="s">
        <v>155</v>
      </c>
      <c r="D3374" s="1" t="s">
        <v>650</v>
      </c>
      <c r="E3374" s="1" t="s">
        <v>649</v>
      </c>
      <c r="F3374" s="1"/>
      <c r="G3374" s="1"/>
      <c r="H3374" s="1"/>
      <c r="I3374" s="1"/>
      <c r="J3374" s="1"/>
      <c r="K3374" s="1"/>
      <c r="L3374" s="1"/>
      <c r="M3374" s="1"/>
      <c r="N3374" s="1"/>
      <c r="O3374" s="1"/>
      <c r="P3374" s="1"/>
      <c r="Q3374" s="1"/>
      <c r="R3374" s="1"/>
      <c r="S3374" s="1"/>
      <c r="T3374" s="1"/>
      <c r="U3374" s="1"/>
      <c r="V3374" s="1"/>
      <c r="W3374" s="1"/>
      <c r="X3374" s="1"/>
      <c r="Y3374" s="1"/>
      <c r="Z3374" s="1"/>
      <c r="AA3374" s="1"/>
      <c r="AB3374" s="1"/>
      <c r="AC3374" s="1"/>
      <c r="AD3374" s="1"/>
      <c r="AE3374" s="1"/>
      <c r="AF3374" s="1"/>
      <c r="AG3374" s="1"/>
      <c r="AH3374" s="1"/>
      <c r="AI3374" s="1"/>
      <c r="AJ3374" s="1"/>
      <c r="AK3374" s="1">
        <v>-0.53297506385364701</v>
      </c>
      <c r="AL3374" s="1">
        <v>-0.10039419485331499</v>
      </c>
      <c r="AM3374" s="1">
        <v>2.5179749900344102</v>
      </c>
      <c r="AN3374" s="1">
        <v>6.5544121772252799</v>
      </c>
      <c r="AO3374" s="1">
        <v>9.3233726543929798</v>
      </c>
      <c r="AP3374" s="1">
        <v>12.1565558885624</v>
      </c>
      <c r="AQ3374" s="1">
        <v>14.7262043612419</v>
      </c>
      <c r="AR3374" s="1">
        <v>21.941298923715198</v>
      </c>
      <c r="AS3374" s="1">
        <v>29.5306571390607</v>
      </c>
      <c r="AT3374" s="1">
        <v>22.311871613541399</v>
      </c>
      <c r="AU3374" s="1">
        <v>26.097323313598999</v>
      </c>
      <c r="AV3374" s="1">
        <v>28.3525017347526</v>
      </c>
      <c r="AW3374" s="1">
        <v>20.983124916953301</v>
      </c>
      <c r="AX3374" s="1">
        <v>22.835250173475298</v>
      </c>
      <c r="AY3374" s="1">
        <v>24.176546144420001</v>
      </c>
      <c r="AZ3374" s="1">
        <v>24.545642449027799</v>
      </c>
      <c r="BA3374" s="1">
        <v>27.584781421168401</v>
      </c>
      <c r="BB3374" s="1">
        <v>29.257525873651002</v>
      </c>
      <c r="BC3374" s="1">
        <v>34.962278357669099</v>
      </c>
      <c r="BD3374" s="1">
        <v>38.701962115955297</v>
      </c>
      <c r="BE3374" s="1">
        <v>40.088981737114899</v>
      </c>
      <c r="BF3374" s="1">
        <v>41.476001358274402</v>
      </c>
      <c r="BG3374" s="1"/>
      <c r="BH3374" s="1"/>
      <c r="BI3374" s="1"/>
      <c r="BJ3374" s="1"/>
    </row>
    <row r="3375" spans="2:65" x14ac:dyDescent="0.2">
      <c r="B3375" s="1" t="s">
        <v>154</v>
      </c>
      <c r="C3375" s="1" t="s">
        <v>155</v>
      </c>
      <c r="D3375" s="1" t="s">
        <v>652</v>
      </c>
      <c r="E3375" s="1" t="s">
        <v>651</v>
      </c>
      <c r="F3375" s="1"/>
      <c r="G3375" s="1"/>
      <c r="H3375" s="1"/>
      <c r="I3375" s="1"/>
      <c r="J3375" s="1"/>
      <c r="K3375" s="1"/>
      <c r="L3375" s="1"/>
      <c r="M3375" s="1"/>
      <c r="N3375" s="1"/>
      <c r="O3375" s="1"/>
      <c r="P3375" s="1">
        <v>38.915230000000001</v>
      </c>
      <c r="Q3375" s="1">
        <v>39.507330000000003</v>
      </c>
      <c r="R3375" s="1">
        <v>40.065019999999997</v>
      </c>
      <c r="S3375" s="1">
        <v>40.964950000000002</v>
      </c>
      <c r="T3375" s="1">
        <v>41.962530000000001</v>
      </c>
      <c r="U3375" s="1">
        <v>42.833010000000002</v>
      </c>
      <c r="V3375" s="1">
        <v>43.813229999999997</v>
      </c>
      <c r="W3375" s="1">
        <v>45.428640000000001</v>
      </c>
      <c r="X3375" s="1">
        <v>46.463419999999999</v>
      </c>
      <c r="Y3375" s="1">
        <v>45.290689999999998</v>
      </c>
      <c r="Z3375" s="1">
        <v>45.323860000000003</v>
      </c>
      <c r="AA3375" s="1">
        <v>44.724319999999999</v>
      </c>
      <c r="AB3375" s="1">
        <v>44.472909999999999</v>
      </c>
      <c r="AC3375" s="1">
        <v>43.24438</v>
      </c>
      <c r="AD3375" s="1">
        <v>42.585630000000002</v>
      </c>
      <c r="AE3375" s="1">
        <v>40.155540000000002</v>
      </c>
      <c r="AF3375" s="1">
        <v>40.091369999999998</v>
      </c>
      <c r="AG3375" s="1">
        <v>39.266460000000002</v>
      </c>
      <c r="AH3375" s="1">
        <v>40.78143</v>
      </c>
      <c r="AI3375" s="1">
        <v>42.350960000000001</v>
      </c>
      <c r="AJ3375" s="1">
        <v>41.994459999999997</v>
      </c>
      <c r="AK3375" s="1">
        <v>41.77064</v>
      </c>
      <c r="AL3375" s="1">
        <v>41.952300000000001</v>
      </c>
      <c r="AM3375" s="1">
        <v>43.051870000000001</v>
      </c>
      <c r="AN3375" s="1">
        <v>44.746949999999998</v>
      </c>
      <c r="AO3375" s="1">
        <v>45.909759999999999</v>
      </c>
      <c r="AP3375" s="1">
        <v>47.099539999999998</v>
      </c>
      <c r="AQ3375" s="1">
        <v>48.178649999999998</v>
      </c>
      <c r="AR3375" s="1">
        <v>51.208590000000001</v>
      </c>
      <c r="AS3375" s="1">
        <v>54.395699999999998</v>
      </c>
      <c r="AT3375" s="1">
        <v>51.36421</v>
      </c>
      <c r="AU3375" s="1">
        <v>52.953890000000001</v>
      </c>
      <c r="AV3375" s="1">
        <v>53.900939999999999</v>
      </c>
      <c r="AW3375" s="1">
        <v>50.80621</v>
      </c>
      <c r="AX3375" s="1">
        <v>51.584000000000003</v>
      </c>
      <c r="AY3375" s="1">
        <v>52.147269999999999</v>
      </c>
      <c r="AZ3375" s="1">
        <v>52.30227</v>
      </c>
      <c r="BA3375" s="1">
        <v>53.578539999999997</v>
      </c>
      <c r="BB3375" s="1">
        <v>54.280999999999999</v>
      </c>
      <c r="BC3375" s="1">
        <v>56.676679999999998</v>
      </c>
      <c r="BD3375" s="1">
        <v>58.247140000000002</v>
      </c>
      <c r="BE3375" s="1">
        <v>58.829611399999997</v>
      </c>
      <c r="BF3375" s="1">
        <v>59.4120828</v>
      </c>
      <c r="BG3375" s="1"/>
      <c r="BH3375" s="1"/>
      <c r="BI3375" s="1"/>
      <c r="BJ3375" s="1"/>
    </row>
    <row r="3376" spans="2:65" x14ac:dyDescent="0.2">
      <c r="B3376" s="1" t="s">
        <v>154</v>
      </c>
      <c r="C3376" s="1" t="s">
        <v>155</v>
      </c>
      <c r="D3376" s="1" t="s">
        <v>654</v>
      </c>
      <c r="E3376" s="1" t="s">
        <v>653</v>
      </c>
      <c r="F3376" s="1"/>
      <c r="G3376" s="1"/>
      <c r="H3376" s="1"/>
      <c r="I3376" s="1"/>
      <c r="J3376" s="1"/>
      <c r="K3376" s="1"/>
      <c r="L3376" s="1"/>
      <c r="M3376" s="1"/>
      <c r="N3376" s="1"/>
      <c r="O3376" s="1"/>
      <c r="P3376" s="1"/>
      <c r="Q3376" s="1"/>
      <c r="R3376" s="1"/>
      <c r="S3376" s="1"/>
      <c r="T3376" s="1"/>
      <c r="U3376" s="1"/>
      <c r="V3376" s="1"/>
      <c r="W3376" s="1"/>
      <c r="X3376" s="1"/>
      <c r="Y3376" s="1"/>
      <c r="Z3376" s="1"/>
      <c r="AA3376" s="1"/>
      <c r="AB3376" s="1"/>
      <c r="AC3376" s="1"/>
      <c r="AD3376" s="1"/>
      <c r="AE3376" s="1"/>
      <c r="AF3376" s="1"/>
      <c r="AG3376" s="1"/>
      <c r="AH3376" s="1"/>
      <c r="AI3376" s="1"/>
      <c r="AJ3376" s="1"/>
      <c r="AK3376" s="1">
        <v>2.0185786555327199</v>
      </c>
      <c r="AL3376" s="1">
        <v>4.6385888174608398</v>
      </c>
      <c r="AM3376" s="1">
        <v>6.7841915744361296</v>
      </c>
      <c r="AN3376" s="1">
        <v>9.5604966090087498</v>
      </c>
      <c r="AO3376" s="1">
        <v>12.339010758389101</v>
      </c>
      <c r="AP3376" s="1">
        <v>15.084940464355901</v>
      </c>
      <c r="AQ3376" s="1">
        <v>17.194645105706101</v>
      </c>
      <c r="AR3376" s="1">
        <v>20.6817328296552</v>
      </c>
      <c r="AS3376" s="1">
        <v>24.612852629951199</v>
      </c>
      <c r="AT3376" s="1">
        <v>23.652992246006999</v>
      </c>
      <c r="AU3376" s="1">
        <v>27.757527558707199</v>
      </c>
      <c r="AV3376" s="1">
        <v>31.0678860980405</v>
      </c>
      <c r="AW3376" s="1">
        <v>30.015795170874998</v>
      </c>
      <c r="AX3376" s="1">
        <v>32.604325446793503</v>
      </c>
      <c r="AY3376" s="1">
        <v>35.328716283385198</v>
      </c>
      <c r="AZ3376" s="1">
        <v>39.095257030507902</v>
      </c>
      <c r="BA3376" s="1">
        <v>40.948704354165301</v>
      </c>
      <c r="BB3376" s="1">
        <v>43.869706408642102</v>
      </c>
      <c r="BC3376" s="1">
        <v>52.823248724236201</v>
      </c>
      <c r="BD3376" s="1">
        <v>53.661055515055097</v>
      </c>
      <c r="BE3376" s="1">
        <v>55.197666070205599</v>
      </c>
      <c r="BF3376" s="1">
        <v>56.734276625356202</v>
      </c>
      <c r="BG3376" s="1"/>
      <c r="BH3376" s="1"/>
      <c r="BI3376" s="1"/>
      <c r="BJ3376" s="1"/>
    </row>
    <row r="3377" spans="2:62" x14ac:dyDescent="0.2">
      <c r="B3377" s="1" t="s">
        <v>154</v>
      </c>
      <c r="C3377" s="1" t="s">
        <v>155</v>
      </c>
      <c r="D3377" s="1" t="s">
        <v>656</v>
      </c>
      <c r="E3377" s="1" t="s">
        <v>655</v>
      </c>
      <c r="F3377" s="1"/>
      <c r="G3377" s="1"/>
      <c r="H3377" s="1"/>
      <c r="I3377" s="1"/>
      <c r="J3377" s="1"/>
      <c r="K3377" s="1"/>
      <c r="L3377" s="1"/>
      <c r="M3377" s="1"/>
      <c r="N3377" s="1"/>
      <c r="O3377" s="1"/>
      <c r="P3377" s="1">
        <v>142.05699999999999</v>
      </c>
      <c r="Q3377" s="1">
        <v>142.84899999999999</v>
      </c>
      <c r="R3377" s="1">
        <v>144.72399999999999</v>
      </c>
      <c r="S3377" s="1">
        <v>147.31299999999999</v>
      </c>
      <c r="T3377" s="1">
        <v>150.17599999999999</v>
      </c>
      <c r="U3377" s="1">
        <v>152.87700000000001</v>
      </c>
      <c r="V3377" s="1">
        <v>159.37100000000001</v>
      </c>
      <c r="W3377" s="1">
        <v>162.33099999999999</v>
      </c>
      <c r="X3377" s="1">
        <v>165.655</v>
      </c>
      <c r="Y3377" s="1">
        <v>170.02199999999999</v>
      </c>
      <c r="Z3377" s="1">
        <v>170.179</v>
      </c>
      <c r="AA3377" s="1">
        <v>170.33600000000001</v>
      </c>
      <c r="AB3377" s="1">
        <v>169.79499999999999</v>
      </c>
      <c r="AC3377" s="1">
        <v>168.524</v>
      </c>
      <c r="AD3377" s="1">
        <v>172.06800000000001</v>
      </c>
      <c r="AE3377" s="1">
        <v>170.20099999999999</v>
      </c>
      <c r="AF3377" s="1">
        <v>170.87200000000001</v>
      </c>
      <c r="AG3377" s="1">
        <v>170.92</v>
      </c>
      <c r="AH3377" s="1">
        <v>174.75399999999999</v>
      </c>
      <c r="AI3377" s="1">
        <v>179.79300000000001</v>
      </c>
      <c r="AJ3377" s="1">
        <v>181.06800000000001</v>
      </c>
      <c r="AK3377" s="1">
        <v>184.72300000000001</v>
      </c>
      <c r="AL3377" s="1">
        <v>189.46700000000001</v>
      </c>
      <c r="AM3377" s="1">
        <v>193.352</v>
      </c>
      <c r="AN3377" s="1">
        <v>198.37899999999999</v>
      </c>
      <c r="AO3377" s="1">
        <v>203.41</v>
      </c>
      <c r="AP3377" s="1">
        <v>208.38200000000001</v>
      </c>
      <c r="AQ3377" s="1">
        <v>212.202</v>
      </c>
      <c r="AR3377" s="1">
        <v>218.51599999999999</v>
      </c>
      <c r="AS3377" s="1">
        <v>225.63399999999999</v>
      </c>
      <c r="AT3377" s="1">
        <v>223.89599999999999</v>
      </c>
      <c r="AU3377" s="1">
        <v>231.328</v>
      </c>
      <c r="AV3377" s="1">
        <v>237.322</v>
      </c>
      <c r="AW3377" s="1">
        <v>235.417</v>
      </c>
      <c r="AX3377" s="1">
        <v>240.10400000000001</v>
      </c>
      <c r="AY3377" s="1">
        <v>245.03700000000001</v>
      </c>
      <c r="AZ3377" s="1">
        <v>251.857</v>
      </c>
      <c r="BA3377" s="1">
        <v>255.21299999999999</v>
      </c>
      <c r="BB3377" s="1">
        <v>260.50200000000001</v>
      </c>
      <c r="BC3377" s="1">
        <v>276.714</v>
      </c>
      <c r="BD3377" s="1">
        <v>278.23099999999999</v>
      </c>
      <c r="BE3377" s="1">
        <v>281.01330999999999</v>
      </c>
      <c r="BF3377" s="1">
        <v>283.79561999999999</v>
      </c>
      <c r="BG3377" s="1"/>
      <c r="BH3377" s="1"/>
      <c r="BI3377" s="1"/>
      <c r="BJ3377" s="1"/>
    </row>
    <row r="3378" spans="2:62" x14ac:dyDescent="0.2">
      <c r="B3378" s="1" t="s">
        <v>154</v>
      </c>
      <c r="C3378" s="1" t="s">
        <v>155</v>
      </c>
      <c r="D3378" s="1" t="s">
        <v>658</v>
      </c>
      <c r="E3378" s="1" t="s">
        <v>657</v>
      </c>
      <c r="F3378" s="1"/>
      <c r="G3378" s="1"/>
      <c r="H3378" s="1"/>
      <c r="I3378" s="1"/>
      <c r="J3378" s="1"/>
      <c r="K3378" s="1"/>
      <c r="L3378" s="1"/>
      <c r="M3378" s="1"/>
      <c r="N3378" s="1"/>
      <c r="O3378" s="1"/>
      <c r="P3378" s="1"/>
      <c r="Q3378" s="1"/>
      <c r="R3378" s="1"/>
      <c r="S3378" s="1"/>
      <c r="T3378" s="1"/>
      <c r="U3378" s="1"/>
      <c r="V3378" s="1"/>
      <c r="W3378" s="1"/>
      <c r="X3378" s="1"/>
      <c r="Y3378" s="1"/>
      <c r="Z3378" s="1"/>
      <c r="AA3378" s="1"/>
      <c r="AB3378" s="1"/>
      <c r="AC3378" s="1"/>
      <c r="AD3378" s="1"/>
      <c r="AE3378" s="1"/>
      <c r="AF3378" s="1"/>
      <c r="AG3378" s="1"/>
      <c r="AH3378" s="1"/>
      <c r="AI3378" s="1"/>
      <c r="AJ3378" s="1"/>
      <c r="AK3378" s="1"/>
      <c r="AL3378" s="1"/>
      <c r="AM3378" s="1"/>
      <c r="AN3378" s="1"/>
      <c r="AO3378" s="1"/>
      <c r="AP3378" s="1"/>
      <c r="AQ3378" s="1"/>
      <c r="AR3378" s="1"/>
      <c r="AS3378" s="1"/>
      <c r="AT3378" s="1"/>
      <c r="AU3378" s="1"/>
      <c r="AV3378" s="1"/>
      <c r="AW3378" s="1"/>
      <c r="AX3378" s="1"/>
      <c r="AY3378" s="1"/>
      <c r="AZ3378" s="1"/>
      <c r="BA3378" s="1"/>
      <c r="BB3378" s="1"/>
      <c r="BC3378" s="1"/>
      <c r="BD3378" s="1"/>
      <c r="BE3378" s="1"/>
      <c r="BF3378" s="1"/>
      <c r="BG3378" s="1"/>
      <c r="BH3378" s="1"/>
      <c r="BI3378" s="1"/>
      <c r="BJ3378" s="1"/>
    </row>
    <row r="3379" spans="2:62" x14ac:dyDescent="0.2">
      <c r="B3379" s="1" t="s">
        <v>154</v>
      </c>
      <c r="C3379" s="1" t="s">
        <v>155</v>
      </c>
      <c r="D3379" s="1" t="s">
        <v>660</v>
      </c>
      <c r="E3379" s="1" t="s">
        <v>659</v>
      </c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"/>
      <c r="U3379" s="1"/>
      <c r="V3379" s="1"/>
      <c r="W3379" s="1"/>
      <c r="X3379" s="1"/>
      <c r="Y3379" s="1"/>
      <c r="Z3379" s="1"/>
      <c r="AA3379" s="1"/>
      <c r="AB3379" s="1"/>
      <c r="AC3379" s="1"/>
      <c r="AD3379" s="1"/>
      <c r="AE3379" s="1"/>
      <c r="AF3379" s="1"/>
      <c r="AG3379" s="1"/>
      <c r="AH3379" s="1"/>
      <c r="AI3379" s="1"/>
      <c r="AJ3379" s="1"/>
      <c r="AK3379" s="1">
        <v>0.33695587959812201</v>
      </c>
      <c r="AL3379" s="1">
        <v>0.15810796196917801</v>
      </c>
      <c r="AM3379" s="1">
        <v>2.48465889028973</v>
      </c>
      <c r="AN3379" s="1">
        <v>4.7207113686233804</v>
      </c>
      <c r="AO3379" s="1">
        <v>8.0109643593058006</v>
      </c>
      <c r="AP3379" s="1">
        <v>10.455939637492399</v>
      </c>
      <c r="AQ3379" s="1">
        <v>12.5748953383602</v>
      </c>
      <c r="AR3379" s="1">
        <v>16.054962646933099</v>
      </c>
      <c r="AS3379" s="1">
        <v>20.7545655464526</v>
      </c>
      <c r="AT3379" s="1">
        <v>24.299608487824798</v>
      </c>
      <c r="AU3379" s="1">
        <v>43.911426549016902</v>
      </c>
      <c r="AV3379" s="1">
        <v>38.012069159078401</v>
      </c>
      <c r="AW3379" s="1">
        <v>31.579175776240501</v>
      </c>
      <c r="AX3379" s="1">
        <v>32.361448152743897</v>
      </c>
      <c r="AY3379" s="1">
        <v>63.345510249982297</v>
      </c>
      <c r="AZ3379" s="1">
        <v>30.883137855668998</v>
      </c>
      <c r="BA3379" s="1">
        <v>74.491367182927803</v>
      </c>
      <c r="BB3379" s="1">
        <v>96.721567023685296</v>
      </c>
      <c r="BC3379" s="1">
        <v>80.611673757668399</v>
      </c>
      <c r="BD3379" s="1">
        <v>84.671906124424893</v>
      </c>
      <c r="BE3379" s="1">
        <v>88.311341545020497</v>
      </c>
      <c r="BF3379" s="1">
        <v>91.669339330734701</v>
      </c>
      <c r="BG3379" s="1"/>
      <c r="BH3379" s="1"/>
      <c r="BI3379" s="1"/>
      <c r="BJ3379" s="1"/>
    </row>
    <row r="3380" spans="2:62" x14ac:dyDescent="0.2">
      <c r="B3380" s="1" t="s">
        <v>154</v>
      </c>
      <c r="C3380" s="1" t="s">
        <v>155</v>
      </c>
      <c r="D3380" s="1" t="s">
        <v>662</v>
      </c>
      <c r="E3380" s="1" t="s">
        <v>661</v>
      </c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>
        <v>203.41403</v>
      </c>
      <c r="Q3380" s="1">
        <v>204.84243000000001</v>
      </c>
      <c r="R3380" s="1">
        <v>208.54202000000001</v>
      </c>
      <c r="S3380" s="1">
        <v>213.85454999999999</v>
      </c>
      <c r="T3380" s="1">
        <v>218.70623000000001</v>
      </c>
      <c r="U3380" s="1">
        <v>223.58510999999999</v>
      </c>
      <c r="V3380" s="1">
        <v>232.39762999999999</v>
      </c>
      <c r="W3380" s="1">
        <v>238.98534000000001</v>
      </c>
      <c r="X3380" s="1">
        <v>243.61452</v>
      </c>
      <c r="Y3380" s="1">
        <v>251.91209000000001</v>
      </c>
      <c r="Z3380" s="1">
        <v>252.84685999999999</v>
      </c>
      <c r="AA3380" s="1">
        <v>249.60952</v>
      </c>
      <c r="AB3380" s="1">
        <v>249.98281</v>
      </c>
      <c r="AC3380" s="1">
        <v>247.87157999999999</v>
      </c>
      <c r="AD3380" s="1">
        <v>250.14973000000001</v>
      </c>
      <c r="AE3380" s="1">
        <v>241.03564</v>
      </c>
      <c r="AF3380" s="1">
        <v>243.01947000000001</v>
      </c>
      <c r="AG3380" s="1">
        <v>242.32486</v>
      </c>
      <c r="AH3380" s="1">
        <v>272.12732999999997</v>
      </c>
      <c r="AI3380" s="1">
        <v>280.49686000000003</v>
      </c>
      <c r="AJ3380" s="1">
        <v>294.37189260000002</v>
      </c>
      <c r="AK3380" s="1">
        <v>295.36379599999998</v>
      </c>
      <c r="AL3380" s="1">
        <v>294.83731799999998</v>
      </c>
      <c r="AM3380" s="1">
        <v>301.68603000000002</v>
      </c>
      <c r="AN3380" s="1">
        <v>308.26834000000002</v>
      </c>
      <c r="AO3380" s="1">
        <v>317.95391999999998</v>
      </c>
      <c r="AP3380" s="1">
        <v>325.15123999999997</v>
      </c>
      <c r="AQ3380" s="1">
        <v>331.38884999999999</v>
      </c>
      <c r="AR3380" s="1">
        <v>341.63319000000001</v>
      </c>
      <c r="AS3380" s="1">
        <v>355.46749999999997</v>
      </c>
      <c r="AT3380" s="1">
        <v>365.90311000000003</v>
      </c>
      <c r="AU3380" s="1">
        <v>423.63479000000001</v>
      </c>
      <c r="AV3380" s="1">
        <v>406.26873999999998</v>
      </c>
      <c r="AW3380" s="1">
        <v>387.33211</v>
      </c>
      <c r="AX3380" s="1">
        <v>389.63490000000002</v>
      </c>
      <c r="AY3380" s="1">
        <v>480.84327000000002</v>
      </c>
      <c r="AZ3380" s="1">
        <v>385.28316999999998</v>
      </c>
      <c r="BA3380" s="1">
        <v>513.65354000000002</v>
      </c>
      <c r="BB3380" s="1">
        <v>579.09299999999996</v>
      </c>
      <c r="BC3380" s="1">
        <v>531.67000229698601</v>
      </c>
      <c r="BD3380" s="1">
        <v>543.62218515896495</v>
      </c>
      <c r="BE3380" s="1">
        <v>554.33566008652701</v>
      </c>
      <c r="BF3380" s="1">
        <v>564.22066172179996</v>
      </c>
      <c r="BG3380" s="1"/>
      <c r="BH3380" s="1"/>
      <c r="BI3380" s="1"/>
      <c r="BJ3380" s="1"/>
    </row>
    <row r="3381" spans="2:62" x14ac:dyDescent="0.2">
      <c r="B3381" s="1" t="s">
        <v>154</v>
      </c>
      <c r="C3381" s="1" t="s">
        <v>155</v>
      </c>
      <c r="D3381" s="1" t="s">
        <v>664</v>
      </c>
      <c r="E3381" s="1" t="s">
        <v>663</v>
      </c>
      <c r="F3381" s="1"/>
      <c r="G3381" s="1"/>
      <c r="H3381" s="1"/>
      <c r="I3381" s="1"/>
      <c r="J3381" s="1"/>
      <c r="K3381" s="1"/>
      <c r="L3381" s="1"/>
      <c r="M3381" s="1"/>
      <c r="N3381" s="1"/>
      <c r="O3381" s="1"/>
      <c r="P3381" s="1"/>
      <c r="Q3381" s="1"/>
      <c r="R3381" s="1"/>
      <c r="S3381" s="1"/>
      <c r="T3381" s="1"/>
      <c r="U3381" s="1"/>
      <c r="V3381" s="1"/>
      <c r="W3381" s="1"/>
      <c r="X3381" s="1"/>
      <c r="Y3381" s="1"/>
      <c r="Z3381" s="1"/>
      <c r="AA3381" s="1"/>
      <c r="AB3381" s="1"/>
      <c r="AC3381" s="1"/>
      <c r="AD3381" s="1"/>
      <c r="AE3381" s="1"/>
      <c r="AF3381" s="1"/>
      <c r="AG3381" s="1"/>
      <c r="AH3381" s="1"/>
      <c r="AI3381" s="1"/>
      <c r="AJ3381" s="1"/>
      <c r="AK3381" s="1"/>
      <c r="AL3381" s="1"/>
      <c r="AM3381" s="1"/>
      <c r="AN3381" s="1"/>
      <c r="AO3381" s="1"/>
      <c r="AP3381" s="1"/>
      <c r="AQ3381" s="1"/>
      <c r="AR3381" s="1"/>
      <c r="AS3381" s="1"/>
      <c r="AT3381" s="1"/>
      <c r="AU3381" s="1"/>
      <c r="AV3381" s="1"/>
      <c r="AW3381" s="1"/>
      <c r="AX3381" s="1"/>
      <c r="AY3381" s="1"/>
      <c r="AZ3381" s="1"/>
      <c r="BA3381" s="1"/>
      <c r="BB3381" s="1"/>
      <c r="BC3381" s="1"/>
      <c r="BD3381" s="1"/>
      <c r="BE3381" s="1"/>
      <c r="BF3381" s="1"/>
      <c r="BG3381" s="1"/>
      <c r="BH3381" s="1"/>
      <c r="BI3381" s="1"/>
      <c r="BJ3381" s="1"/>
    </row>
    <row r="3382" spans="2:62" x14ac:dyDescent="0.2">
      <c r="B3382" s="1" t="s">
        <v>154</v>
      </c>
      <c r="C3382" s="1" t="s">
        <v>155</v>
      </c>
      <c r="D3382" s="1" t="s">
        <v>666</v>
      </c>
      <c r="E3382" s="1" t="s">
        <v>665</v>
      </c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1">
        <v>12.767670051980026</v>
      </c>
      <c r="Q3382" s="1">
        <v>12.824334096765533</v>
      </c>
      <c r="R3382" s="1">
        <v>10.570594930529616</v>
      </c>
      <c r="S3382" s="1">
        <v>13.877473562693595</v>
      </c>
      <c r="T3382" s="1">
        <v>14.21858871121411</v>
      </c>
      <c r="U3382" s="1">
        <v>12.367263971066478</v>
      </c>
      <c r="V3382" s="1">
        <v>10.538688981199279</v>
      </c>
      <c r="W3382" s="1">
        <v>10.450090432238625</v>
      </c>
      <c r="X3382" s="1">
        <v>9.3203328613997058</v>
      </c>
      <c r="Y3382" s="1">
        <v>11.123238311433809</v>
      </c>
      <c r="Z3382" s="1">
        <v>13.707445013761479</v>
      </c>
      <c r="AA3382" s="1">
        <v>9.1483134047507875</v>
      </c>
      <c r="AB3382" s="1">
        <v>13.809739036464705</v>
      </c>
      <c r="AC3382" s="1">
        <v>13.54483870811459</v>
      </c>
      <c r="AD3382" s="1">
        <v>12.317059448814383</v>
      </c>
      <c r="AE3382" s="1">
        <v>8.7950719824791008</v>
      </c>
      <c r="AF3382" s="1">
        <v>7.1184654127120979</v>
      </c>
      <c r="AG3382" s="1">
        <v>0.55428073968891312</v>
      </c>
      <c r="AH3382" s="1">
        <v>18.481669822359066</v>
      </c>
      <c r="AI3382" s="1">
        <v>19.570874781990128</v>
      </c>
      <c r="AJ3382" s="1">
        <v>26.284080718019119</v>
      </c>
      <c r="AK3382" s="1">
        <v>21.642025540214476</v>
      </c>
      <c r="AL3382" s="1">
        <v>17.351517246835677</v>
      </c>
      <c r="AM3382" s="1">
        <v>19.916233108434689</v>
      </c>
      <c r="AN3382" s="1">
        <v>16.73797612108234</v>
      </c>
      <c r="AO3382" s="1">
        <v>15.084492999229361</v>
      </c>
      <c r="AP3382" s="1">
        <v>14.761837008905381</v>
      </c>
      <c r="AQ3382" s="1">
        <v>9.2094513279914807</v>
      </c>
      <c r="AR3382" s="1">
        <v>14.7182668720245</v>
      </c>
      <c r="AS3382" s="1">
        <v>16.848650882530201</v>
      </c>
      <c r="AT3382" s="1">
        <v>29.74857843914036</v>
      </c>
      <c r="AU3382" s="1">
        <v>71.949591548824316</v>
      </c>
      <c r="AV3382" s="1">
        <v>47.545698344278257</v>
      </c>
      <c r="AW3382" s="1">
        <v>32.789831687354983</v>
      </c>
      <c r="AX3382" s="1">
        <v>27.479097415828704</v>
      </c>
      <c r="AY3382" s="1">
        <v>113.6879719104767</v>
      </c>
      <c r="AZ3382" s="1">
        <v>7.2580112852096974</v>
      </c>
      <c r="BA3382" s="1">
        <v>120.9966700191498</v>
      </c>
      <c r="BB3382" s="1">
        <v>175.84317499160761</v>
      </c>
      <c r="BC3382" s="1">
        <v>111.2173328703731</v>
      </c>
      <c r="BD3382" s="1">
        <v>112.93854783449825</v>
      </c>
      <c r="BE3382" s="1">
        <v>116.25155653807045</v>
      </c>
      <c r="BF3382" s="1">
        <v>120.28744015873497</v>
      </c>
      <c r="BG3382" s="1"/>
      <c r="BH3382" s="1"/>
      <c r="BI3382" s="1"/>
      <c r="BJ3382" s="1"/>
    </row>
    <row r="3383" spans="2:62" x14ac:dyDescent="0.2">
      <c r="B3383" s="1" t="s">
        <v>154</v>
      </c>
      <c r="C3383" s="1" t="s">
        <v>155</v>
      </c>
      <c r="D3383" s="1" t="s">
        <v>668</v>
      </c>
      <c r="E3383" s="1" t="s">
        <v>667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</row>
    <row r="3384" spans="2:62" x14ac:dyDescent="0.2">
      <c r="B3384" s="1" t="s">
        <v>154</v>
      </c>
      <c r="C3384" s="1" t="s">
        <v>155</v>
      </c>
      <c r="D3384" s="1" t="s">
        <v>740</v>
      </c>
      <c r="E3384" s="1" t="s">
        <v>669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</row>
    <row r="3385" spans="2:62" x14ac:dyDescent="0.2">
      <c r="B3385" s="1" t="s">
        <v>154</v>
      </c>
      <c r="C3385" s="1" t="s">
        <v>155</v>
      </c>
      <c r="D3385" s="1" t="s">
        <v>671</v>
      </c>
      <c r="E3385" s="1" t="s">
        <v>670</v>
      </c>
      <c r="F3385" s="1"/>
      <c r="G3385" s="1"/>
      <c r="H3385" s="1"/>
      <c r="I3385" s="1"/>
      <c r="J3385" s="1"/>
      <c r="K3385" s="1"/>
      <c r="L3385" s="1"/>
      <c r="M3385" s="1"/>
      <c r="N3385" s="1"/>
      <c r="O3385" s="1"/>
      <c r="P3385" s="1"/>
      <c r="Q3385" s="1"/>
      <c r="R3385" s="1"/>
      <c r="S3385" s="1"/>
      <c r="T3385" s="1"/>
      <c r="U3385" s="1"/>
      <c r="V3385" s="1"/>
      <c r="W3385" s="1"/>
      <c r="X3385" s="1"/>
      <c r="Y3385" s="1"/>
      <c r="Z3385" s="1"/>
      <c r="AA3385" s="1"/>
      <c r="AB3385" s="1"/>
      <c r="AC3385" s="1"/>
      <c r="AD3385" s="1"/>
      <c r="AE3385" s="1"/>
      <c r="AF3385" s="1"/>
      <c r="AG3385" s="1"/>
      <c r="AH3385" s="1"/>
      <c r="AI3385" s="1"/>
      <c r="AJ3385" s="1">
        <v>4.9473917255512284E-2</v>
      </c>
      <c r="AK3385" s="1">
        <v>5.5371809611560747E-2</v>
      </c>
      <c r="AL3385" s="1">
        <v>5.1019357513836988E-2</v>
      </c>
      <c r="AM3385" s="1">
        <v>5.2282133285210294E-2</v>
      </c>
      <c r="AN3385" s="1">
        <v>5.5194634366991673E-2</v>
      </c>
      <c r="AO3385" s="1">
        <v>5.6075185181176851E-2</v>
      </c>
      <c r="AP3385" s="1">
        <v>5.9649429515833255E-2</v>
      </c>
      <c r="AQ3385" s="1">
        <v>6.0069005319350152E-2</v>
      </c>
      <c r="AR3385" s="1">
        <v>6.4700035807192399E-2</v>
      </c>
      <c r="AS3385" s="1">
        <v>6.6123386423409272E-2</v>
      </c>
      <c r="AT3385" s="1">
        <v>6.6810654131436442E-2</v>
      </c>
      <c r="AU3385" s="1">
        <v>6.5287556098601748E-2</v>
      </c>
      <c r="AV3385" s="1">
        <v>6.3804144910153043E-2</v>
      </c>
      <c r="AW3385" s="1">
        <v>8.0343574915157021E-2</v>
      </c>
      <c r="AX3385" s="1">
        <v>8.539949308059859E-2</v>
      </c>
      <c r="AY3385" s="1">
        <v>8.0913794827226632E-2</v>
      </c>
      <c r="AZ3385" s="1">
        <v>9.1273683407324252E-2</v>
      </c>
      <c r="BA3385" s="1">
        <v>5.7622250669610048E-2</v>
      </c>
      <c r="BB3385" s="1">
        <v>5.7384811794405959E-2</v>
      </c>
      <c r="BC3385" s="1">
        <v>6.9027364352435935E-2</v>
      </c>
      <c r="BD3385" s="1">
        <v>8.1278258901593625E-2</v>
      </c>
      <c r="BE3385" s="1">
        <v>6.5655837931421671E-2</v>
      </c>
      <c r="BF3385" s="1">
        <v>6.7058739475283485E-2</v>
      </c>
      <c r="BG3385" s="1">
        <v>7.8979839755882159E-2</v>
      </c>
      <c r="BH3385" s="1">
        <v>6.7685950468727121E-2</v>
      </c>
      <c r="BI3385" s="1">
        <v>7.3313944775319911E-2</v>
      </c>
      <c r="BJ3385" s="1">
        <v>8.4840689615659201E-2</v>
      </c>
    </row>
    <row r="3386" spans="2:62" x14ac:dyDescent="0.2">
      <c r="B3386" s="1" t="s">
        <v>154</v>
      </c>
      <c r="C3386" s="1" t="s">
        <v>155</v>
      </c>
      <c r="D3386" s="1" t="s">
        <v>673</v>
      </c>
      <c r="E3386" s="1" t="s">
        <v>672</v>
      </c>
      <c r="F3386" s="1"/>
      <c r="G3386" s="1"/>
      <c r="H3386" s="1"/>
      <c r="I3386" s="1"/>
      <c r="J3386" s="1"/>
      <c r="K3386" s="1"/>
      <c r="L3386" s="1"/>
      <c r="M3386" s="1"/>
      <c r="N3386" s="1"/>
      <c r="O3386" s="1"/>
      <c r="P3386" s="1"/>
      <c r="Q3386" s="1"/>
      <c r="R3386" s="1"/>
      <c r="S3386" s="1"/>
      <c r="T3386" s="1"/>
      <c r="U3386" s="1"/>
      <c r="V3386" s="1"/>
      <c r="W3386" s="1"/>
      <c r="X3386" s="1"/>
      <c r="Y3386" s="1"/>
      <c r="Z3386" s="1"/>
      <c r="AA3386" s="1"/>
      <c r="AB3386" s="1"/>
      <c r="AC3386" s="1"/>
      <c r="AD3386" s="1"/>
      <c r="AE3386" s="1"/>
      <c r="AF3386" s="1"/>
      <c r="AG3386" s="1"/>
      <c r="AH3386" s="1"/>
      <c r="AI3386" s="1"/>
      <c r="AJ3386" s="1">
        <v>9.5410633850672333E-2</v>
      </c>
      <c r="AK3386" s="1">
        <v>0.10329166935691052</v>
      </c>
      <c r="AL3386" s="1">
        <v>9.305195038572163E-2</v>
      </c>
      <c r="AM3386" s="1">
        <v>9.3148130988619071E-2</v>
      </c>
      <c r="AN3386" s="1">
        <v>9.628120174959473E-2</v>
      </c>
      <c r="AO3386" s="1">
        <v>9.5808291301818407E-2</v>
      </c>
      <c r="AP3386" s="1">
        <v>0.1000825892630898</v>
      </c>
      <c r="AQ3386" s="1">
        <v>9.9078079589514742E-2</v>
      </c>
      <c r="AR3386" s="1">
        <v>0.10552877361253479</v>
      </c>
      <c r="AS3386" s="1">
        <v>0.10631534017865818</v>
      </c>
      <c r="AT3386" s="1">
        <v>0.1050715050361342</v>
      </c>
      <c r="AU3386" s="1">
        <v>0.1004723788656611</v>
      </c>
      <c r="AV3386" s="1">
        <v>9.6660585129662815E-2</v>
      </c>
      <c r="AW3386" s="1">
        <v>0.11949793276630466</v>
      </c>
      <c r="AX3386" s="1">
        <v>0.12368784530119989</v>
      </c>
      <c r="AY3386" s="1">
        <v>0.11365085251303536</v>
      </c>
      <c r="AZ3386" s="1">
        <v>0.1244365620251625</v>
      </c>
      <c r="BA3386" s="1">
        <v>7.6503310328094959E-2</v>
      </c>
      <c r="BB3386" s="1">
        <v>7.4734387683433712E-2</v>
      </c>
      <c r="BC3386" s="1">
        <v>8.921677545306346E-2</v>
      </c>
      <c r="BD3386" s="1">
        <v>0.10384085653618566</v>
      </c>
      <c r="BE3386" s="1">
        <v>8.2165344011970912E-2</v>
      </c>
      <c r="BF3386" s="1">
        <v>7.8665394007986791E-2</v>
      </c>
      <c r="BG3386" s="1">
        <v>9.0034970195638692E-2</v>
      </c>
      <c r="BH3386" s="1">
        <v>7.4650592323185327E-2</v>
      </c>
      <c r="BI3386" s="1">
        <v>8.0076572073226132E-2</v>
      </c>
      <c r="BJ3386" s="1">
        <v>8.8517652020873236E-2</v>
      </c>
    </row>
    <row r="3387" spans="2:62" x14ac:dyDescent="0.2">
      <c r="B3387" s="1" t="s">
        <v>154</v>
      </c>
      <c r="C3387" s="1" t="s">
        <v>155</v>
      </c>
      <c r="D3387" s="1" t="s">
        <v>675</v>
      </c>
      <c r="E3387" s="1" t="s">
        <v>674</v>
      </c>
      <c r="F3387" s="1">
        <v>5.7560393677303902E-2</v>
      </c>
      <c r="G3387" s="1">
        <v>5.666558496747176E-2</v>
      </c>
      <c r="H3387" s="1">
        <v>5.5786569843507536E-2</v>
      </c>
      <c r="I3387" s="1">
        <v>5.4902880642005866E-2</v>
      </c>
      <c r="J3387" s="1">
        <v>5.3991843064887385E-2</v>
      </c>
      <c r="K3387" s="1">
        <v>7.0715057081147795E-2</v>
      </c>
      <c r="L3387" s="1">
        <v>8.6699325698181368E-2</v>
      </c>
      <c r="M3387" s="1">
        <v>8.4924755786324038E-2</v>
      </c>
      <c r="N3387" s="1">
        <v>8.3123654085911824E-2</v>
      </c>
      <c r="O3387" s="1">
        <v>8.1371352490846566E-2</v>
      </c>
      <c r="P3387" s="1">
        <v>0.12751788710476672</v>
      </c>
      <c r="Q3387" s="1">
        <v>0.1250234397640681</v>
      </c>
      <c r="R3387" s="1">
        <v>0.12262419796434468</v>
      </c>
      <c r="S3387" s="1">
        <v>0.12012710476315271</v>
      </c>
      <c r="T3387" s="1">
        <v>0.11729520519463903</v>
      </c>
      <c r="U3387" s="1">
        <v>0.12827160013991995</v>
      </c>
      <c r="V3387" s="1">
        <v>0.15166965591664691</v>
      </c>
      <c r="W3387" s="1">
        <v>0.14620152229068503</v>
      </c>
      <c r="X3387" s="1">
        <v>0.10234654646692297</v>
      </c>
      <c r="Y3387" s="1">
        <v>7.396948027715862E-2</v>
      </c>
      <c r="Z3387" s="1">
        <v>0.15486195257756744</v>
      </c>
      <c r="AA3387" s="1">
        <v>0.15009477150935435</v>
      </c>
      <c r="AB3387" s="1">
        <v>0.14580695283013095</v>
      </c>
      <c r="AC3387" s="1">
        <v>0.14183745120441779</v>
      </c>
      <c r="AD3387" s="1">
        <v>0.13799042452802882</v>
      </c>
      <c r="AE3387" s="1">
        <v>0.134157152224508</v>
      </c>
      <c r="AF3387" s="1">
        <v>0.12030839895013123</v>
      </c>
      <c r="AG3387" s="1">
        <v>0.12656443314022947</v>
      </c>
      <c r="AH3387" s="1">
        <v>0.13232705180648671</v>
      </c>
      <c r="AI3387" s="1">
        <v>0.12846318613124075</v>
      </c>
      <c r="AJ3387" s="1">
        <v>0.15145750423961477</v>
      </c>
      <c r="AK3387" s="1">
        <v>0.15572153857768384</v>
      </c>
      <c r="AL3387" s="1">
        <v>0.15123451132780996</v>
      </c>
      <c r="AM3387" s="1">
        <v>0.15507908314302632</v>
      </c>
      <c r="AN3387" s="1">
        <v>0.1507169943561977</v>
      </c>
      <c r="AO3387" s="1">
        <v>0.15427203540642079</v>
      </c>
      <c r="AP3387" s="1">
        <v>0.15759874096191984</v>
      </c>
      <c r="AQ3387" s="1">
        <v>0.16072022679414211</v>
      </c>
      <c r="AR3387" s="1">
        <v>0.17076166361069881</v>
      </c>
      <c r="AS3387" s="1">
        <v>0.17334848576528605</v>
      </c>
      <c r="AT3387" s="1">
        <v>0.18931441836281268</v>
      </c>
      <c r="AU3387" s="1">
        <v>0.18470627176697466</v>
      </c>
      <c r="AV3387" s="1">
        <v>0.18029813215237084</v>
      </c>
      <c r="AW3387" s="1">
        <v>0.22635375533040358</v>
      </c>
      <c r="AX3387" s="1">
        <v>0.23946131125801201</v>
      </c>
      <c r="AY3387" s="1">
        <v>0.22782839868089538</v>
      </c>
      <c r="AZ3387" s="1">
        <v>0.25756954144550431</v>
      </c>
      <c r="BA3387" s="1">
        <v>0.16002618372245256</v>
      </c>
      <c r="BB3387" s="1">
        <v>0.16180509381052877</v>
      </c>
      <c r="BC3387" s="1">
        <v>0.19608111078763968</v>
      </c>
      <c r="BD3387" s="1">
        <v>0.23394210749145997</v>
      </c>
      <c r="BE3387" s="1">
        <v>0.19202512422707477</v>
      </c>
      <c r="BF3387" s="1">
        <v>0.19756696980539351</v>
      </c>
      <c r="BG3387" s="1">
        <v>0.23737668660359673</v>
      </c>
      <c r="BH3387" s="1">
        <v>0.20281278394500851</v>
      </c>
      <c r="BI3387" s="1">
        <v>0.21697555002160981</v>
      </c>
      <c r="BJ3387" s="1">
        <v>0.25350305181550342</v>
      </c>
    </row>
    <row r="3388" spans="2:62" x14ac:dyDescent="0.2">
      <c r="B3388" s="1" t="s">
        <v>154</v>
      </c>
      <c r="C3388" s="1" t="s">
        <v>155</v>
      </c>
      <c r="D3388" s="1" t="s">
        <v>741</v>
      </c>
      <c r="E3388" s="1" t="s">
        <v>676</v>
      </c>
      <c r="F3388" s="1">
        <v>100</v>
      </c>
      <c r="G3388" s="1">
        <v>100</v>
      </c>
      <c r="H3388" s="1">
        <v>100</v>
      </c>
      <c r="I3388" s="1">
        <v>100</v>
      </c>
      <c r="J3388" s="1">
        <v>100</v>
      </c>
      <c r="K3388" s="1">
        <v>100</v>
      </c>
      <c r="L3388" s="1">
        <v>100</v>
      </c>
      <c r="M3388" s="1">
        <v>100</v>
      </c>
      <c r="N3388" s="1">
        <v>100</v>
      </c>
      <c r="O3388" s="1">
        <v>100</v>
      </c>
      <c r="P3388" s="1">
        <v>100</v>
      </c>
      <c r="Q3388" s="1">
        <v>100</v>
      </c>
      <c r="R3388" s="1">
        <v>100</v>
      </c>
      <c r="S3388" s="1">
        <v>100</v>
      </c>
      <c r="T3388" s="1">
        <v>100</v>
      </c>
      <c r="U3388" s="1">
        <v>100</v>
      </c>
      <c r="V3388" s="1">
        <v>100</v>
      </c>
      <c r="W3388" s="1">
        <v>100</v>
      </c>
      <c r="X3388" s="1">
        <v>100</v>
      </c>
      <c r="Y3388" s="1">
        <v>100</v>
      </c>
      <c r="Z3388" s="1">
        <v>100</v>
      </c>
      <c r="AA3388" s="1">
        <v>100</v>
      </c>
      <c r="AB3388" s="1">
        <v>100</v>
      </c>
      <c r="AC3388" s="1">
        <v>100</v>
      </c>
      <c r="AD3388" s="1">
        <v>100</v>
      </c>
      <c r="AE3388" s="1">
        <v>100</v>
      </c>
      <c r="AF3388" s="1">
        <v>100</v>
      </c>
      <c r="AG3388" s="1">
        <v>100</v>
      </c>
      <c r="AH3388" s="1">
        <v>100</v>
      </c>
      <c r="AI3388" s="1">
        <v>100</v>
      </c>
      <c r="AJ3388" s="1">
        <v>100</v>
      </c>
      <c r="AK3388" s="1">
        <v>100</v>
      </c>
      <c r="AL3388" s="1">
        <v>100</v>
      </c>
      <c r="AM3388" s="1">
        <v>100</v>
      </c>
      <c r="AN3388" s="1">
        <v>100</v>
      </c>
      <c r="AO3388" s="1">
        <v>100</v>
      </c>
      <c r="AP3388" s="1">
        <v>100</v>
      </c>
      <c r="AQ3388" s="1">
        <v>100</v>
      </c>
      <c r="AR3388" s="1">
        <v>100</v>
      </c>
      <c r="AS3388" s="1">
        <v>100</v>
      </c>
      <c r="AT3388" s="1">
        <v>100</v>
      </c>
      <c r="AU3388" s="1">
        <v>100</v>
      </c>
      <c r="AV3388" s="1">
        <v>100</v>
      </c>
      <c r="AW3388" s="1">
        <v>100</v>
      </c>
      <c r="AX3388" s="1">
        <v>100</v>
      </c>
      <c r="AY3388" s="1">
        <v>100</v>
      </c>
      <c r="AZ3388" s="1">
        <v>100</v>
      </c>
      <c r="BA3388" s="1">
        <v>100</v>
      </c>
      <c r="BB3388" s="1">
        <v>100</v>
      </c>
      <c r="BC3388" s="1">
        <v>100</v>
      </c>
      <c r="BD3388" s="1">
        <v>100</v>
      </c>
      <c r="BE3388" s="1">
        <v>100</v>
      </c>
      <c r="BF3388" s="1">
        <v>100</v>
      </c>
      <c r="BG3388" s="1">
        <v>100</v>
      </c>
      <c r="BH3388" s="1">
        <v>100</v>
      </c>
      <c r="BI3388" s="1">
        <v>100</v>
      </c>
      <c r="BJ3388" s="1">
        <v>100</v>
      </c>
    </row>
    <row r="3389" spans="2:62" x14ac:dyDescent="0.2">
      <c r="B3389" s="1" t="s">
        <v>154</v>
      </c>
      <c r="C3389" s="1" t="s">
        <v>155</v>
      </c>
      <c r="D3389" s="1" t="s">
        <v>742</v>
      </c>
      <c r="E3389" s="1" t="s">
        <v>677</v>
      </c>
      <c r="F3389" s="1">
        <v>11.000999999999999</v>
      </c>
      <c r="G3389" s="1">
        <v>11.000999999999999</v>
      </c>
      <c r="H3389" s="1">
        <v>11.000999999999999</v>
      </c>
      <c r="I3389" s="1">
        <v>11.000999999999999</v>
      </c>
      <c r="J3389" s="1">
        <v>11.000999999999999</v>
      </c>
      <c r="K3389" s="1">
        <v>14.667999999999999</v>
      </c>
      <c r="L3389" s="1">
        <v>18.335000000000001</v>
      </c>
      <c r="M3389" s="1">
        <v>18.335000000000001</v>
      </c>
      <c r="N3389" s="1">
        <v>18.335000000000001</v>
      </c>
      <c r="O3389" s="1">
        <v>18.335000000000001</v>
      </c>
      <c r="P3389" s="1">
        <v>29.335999999999999</v>
      </c>
      <c r="Q3389" s="1">
        <v>29.335999999999999</v>
      </c>
      <c r="R3389" s="1">
        <v>29.335999999999999</v>
      </c>
      <c r="S3389" s="1">
        <v>29.335999999999999</v>
      </c>
      <c r="T3389" s="1">
        <v>29.335999999999999</v>
      </c>
      <c r="U3389" s="1">
        <v>33.003</v>
      </c>
      <c r="V3389" s="1">
        <v>40.337000000000003</v>
      </c>
      <c r="W3389" s="1">
        <v>40.337000000000003</v>
      </c>
      <c r="X3389" s="1">
        <v>29.335999999999999</v>
      </c>
      <c r="Y3389" s="1">
        <v>22.001999999999999</v>
      </c>
      <c r="Z3389" s="1">
        <v>47.670999999999999</v>
      </c>
      <c r="AA3389" s="1">
        <v>47.670999999999999</v>
      </c>
      <c r="AB3389" s="1">
        <v>47.670999999999999</v>
      </c>
      <c r="AC3389" s="1">
        <v>47.670999999999999</v>
      </c>
      <c r="AD3389" s="1">
        <v>47.670999999999999</v>
      </c>
      <c r="AE3389" s="1">
        <v>47.670999999999999</v>
      </c>
      <c r="AF3389" s="1">
        <v>44.003999999999998</v>
      </c>
      <c r="AG3389" s="1">
        <v>47.670999999999999</v>
      </c>
      <c r="AH3389" s="1">
        <v>51.338000000000001</v>
      </c>
      <c r="AI3389" s="1">
        <v>51.338000000000001</v>
      </c>
      <c r="AJ3389" s="1">
        <v>62.338999999999999</v>
      </c>
      <c r="AK3389" s="1">
        <v>66.006</v>
      </c>
      <c r="AL3389" s="1">
        <v>66.006</v>
      </c>
      <c r="AM3389" s="1">
        <v>69.673000000000002</v>
      </c>
      <c r="AN3389" s="1">
        <v>69.673000000000002</v>
      </c>
      <c r="AO3389" s="1">
        <v>73.34</v>
      </c>
      <c r="AP3389" s="1">
        <v>77.007000000000005</v>
      </c>
      <c r="AQ3389" s="1">
        <v>80.674000000000007</v>
      </c>
      <c r="AR3389" s="1">
        <v>88.007999999999996</v>
      </c>
      <c r="AS3389" s="1">
        <v>91.674999999999997</v>
      </c>
      <c r="AT3389" s="1">
        <v>102.676</v>
      </c>
      <c r="AU3389" s="1">
        <v>102.676</v>
      </c>
      <c r="AV3389" s="1">
        <v>102.676</v>
      </c>
      <c r="AW3389" s="1">
        <v>132.012</v>
      </c>
      <c r="AX3389" s="1">
        <v>143.01300000000001</v>
      </c>
      <c r="AY3389" s="1">
        <v>139.346</v>
      </c>
      <c r="AZ3389" s="1">
        <v>161.34800000000001</v>
      </c>
      <c r="BA3389" s="1">
        <v>102.676</v>
      </c>
      <c r="BB3389" s="1">
        <v>106.343</v>
      </c>
      <c r="BC3389" s="1">
        <v>132.012</v>
      </c>
      <c r="BD3389" s="1">
        <v>161.34800000000001</v>
      </c>
      <c r="BE3389" s="1">
        <v>135.679</v>
      </c>
      <c r="BF3389" s="1">
        <v>143.01300000000001</v>
      </c>
      <c r="BG3389" s="1">
        <v>176.01599999999999</v>
      </c>
      <c r="BH3389" s="1">
        <v>154.01400000000001</v>
      </c>
      <c r="BI3389" s="1">
        <v>168.68199999999999</v>
      </c>
      <c r="BJ3389" s="1">
        <v>201.685</v>
      </c>
    </row>
    <row r="3390" spans="2:62" x14ac:dyDescent="0.2">
      <c r="B3390" s="1" t="s">
        <v>154</v>
      </c>
      <c r="C3390" s="1" t="s">
        <v>155</v>
      </c>
      <c r="D3390" s="1" t="s">
        <v>679</v>
      </c>
      <c r="E3390" s="1" t="s">
        <v>678</v>
      </c>
      <c r="F3390" s="1">
        <v>11.000999999999999</v>
      </c>
      <c r="G3390" s="1">
        <v>11.000999999999999</v>
      </c>
      <c r="H3390" s="1">
        <v>11.000999999999999</v>
      </c>
      <c r="I3390" s="1">
        <v>11.000999999999999</v>
      </c>
      <c r="J3390" s="1">
        <v>11.000999999999999</v>
      </c>
      <c r="K3390" s="1">
        <v>14.667999999999999</v>
      </c>
      <c r="L3390" s="1">
        <v>18.335000000000001</v>
      </c>
      <c r="M3390" s="1">
        <v>18.335000000000001</v>
      </c>
      <c r="N3390" s="1">
        <v>18.335000000000001</v>
      </c>
      <c r="O3390" s="1">
        <v>18.335000000000001</v>
      </c>
      <c r="P3390" s="1">
        <v>29.335999999999999</v>
      </c>
      <c r="Q3390" s="1">
        <v>29.335999999999999</v>
      </c>
      <c r="R3390" s="1">
        <v>29.335999999999999</v>
      </c>
      <c r="S3390" s="1">
        <v>29.335999999999999</v>
      </c>
      <c r="T3390" s="1">
        <v>29.335999999999999</v>
      </c>
      <c r="U3390" s="1">
        <v>33.003</v>
      </c>
      <c r="V3390" s="1">
        <v>40.337000000000003</v>
      </c>
      <c r="W3390" s="1">
        <v>40.337000000000003</v>
      </c>
      <c r="X3390" s="1">
        <v>29.335999999999999</v>
      </c>
      <c r="Y3390" s="1">
        <v>22.001999999999999</v>
      </c>
      <c r="Z3390" s="1">
        <v>47.670999999999999</v>
      </c>
      <c r="AA3390" s="1">
        <v>47.670999999999999</v>
      </c>
      <c r="AB3390" s="1">
        <v>47.670999999999999</v>
      </c>
      <c r="AC3390" s="1">
        <v>47.670999999999999</v>
      </c>
      <c r="AD3390" s="1">
        <v>47.670999999999999</v>
      </c>
      <c r="AE3390" s="1">
        <v>47.670999999999999</v>
      </c>
      <c r="AF3390" s="1">
        <v>44.003999999999998</v>
      </c>
      <c r="AG3390" s="1">
        <v>47.670999999999999</v>
      </c>
      <c r="AH3390" s="1">
        <v>51.338000000000001</v>
      </c>
      <c r="AI3390" s="1">
        <v>51.338000000000001</v>
      </c>
      <c r="AJ3390" s="1">
        <v>62.338999999999999</v>
      </c>
      <c r="AK3390" s="1">
        <v>66.006</v>
      </c>
      <c r="AL3390" s="1">
        <v>66.006</v>
      </c>
      <c r="AM3390" s="1">
        <v>69.673000000000002</v>
      </c>
      <c r="AN3390" s="1">
        <v>69.673000000000002</v>
      </c>
      <c r="AO3390" s="1">
        <v>73.34</v>
      </c>
      <c r="AP3390" s="1">
        <v>77.007000000000005</v>
      </c>
      <c r="AQ3390" s="1">
        <v>80.674000000000007</v>
      </c>
      <c r="AR3390" s="1">
        <v>88.007999999999996</v>
      </c>
      <c r="AS3390" s="1">
        <v>91.674999999999997</v>
      </c>
      <c r="AT3390" s="1">
        <v>102.676</v>
      </c>
      <c r="AU3390" s="1">
        <v>102.676</v>
      </c>
      <c r="AV3390" s="1">
        <v>102.676</v>
      </c>
      <c r="AW3390" s="1">
        <v>132.012</v>
      </c>
      <c r="AX3390" s="1">
        <v>143.01300000000001</v>
      </c>
      <c r="AY3390" s="1">
        <v>139.346</v>
      </c>
      <c r="AZ3390" s="1">
        <v>161.34800000000001</v>
      </c>
      <c r="BA3390" s="1">
        <v>102.676</v>
      </c>
      <c r="BB3390" s="1">
        <v>106.343</v>
      </c>
      <c r="BC3390" s="1">
        <v>132.012</v>
      </c>
      <c r="BD3390" s="1">
        <v>161.34800000000001</v>
      </c>
      <c r="BE3390" s="1">
        <v>135.679</v>
      </c>
      <c r="BF3390" s="1">
        <v>143.01300000000001</v>
      </c>
      <c r="BG3390" s="1">
        <v>176.01599999999999</v>
      </c>
      <c r="BH3390" s="1">
        <v>154.01400000000001</v>
      </c>
      <c r="BI3390" s="1">
        <v>168.68199999999999</v>
      </c>
      <c r="BJ3390" s="1">
        <v>201.685</v>
      </c>
    </row>
    <row r="3391" spans="2:62" x14ac:dyDescent="0.2">
      <c r="B3391" s="1" t="s">
        <v>154</v>
      </c>
      <c r="C3391" s="1" t="s">
        <v>155</v>
      </c>
      <c r="D3391" s="1" t="s">
        <v>681</v>
      </c>
      <c r="E3391" s="1" t="s">
        <v>680</v>
      </c>
      <c r="F3391" s="1"/>
      <c r="G3391" s="1"/>
      <c r="H3391" s="1"/>
      <c r="I3391" s="1"/>
      <c r="J3391" s="1"/>
      <c r="K3391" s="1"/>
      <c r="L3391" s="1"/>
      <c r="M3391" s="1"/>
      <c r="N3391" s="1"/>
      <c r="O3391" s="1"/>
      <c r="P3391" s="1"/>
      <c r="Q3391" s="1"/>
      <c r="R3391" s="1"/>
      <c r="S3391" s="1"/>
      <c r="T3391" s="1"/>
      <c r="U3391" s="1"/>
      <c r="V3391" s="1"/>
      <c r="W3391" s="1"/>
      <c r="X3391" s="1"/>
      <c r="Y3391" s="1"/>
      <c r="Z3391" s="1">
        <v>0.11035696209795832</v>
      </c>
      <c r="AA3391" s="1">
        <v>0.10625045740294088</v>
      </c>
      <c r="AB3391" s="1">
        <v>9.9875112366603611E-2</v>
      </c>
      <c r="AC3391" s="1">
        <v>9.5281221747026454E-2</v>
      </c>
      <c r="AD3391" s="1">
        <v>9.1519495916797436E-2</v>
      </c>
      <c r="AE3391" s="1">
        <v>8.9479400677651436E-2</v>
      </c>
      <c r="AF3391" s="1">
        <v>8.1082071229146402E-2</v>
      </c>
      <c r="AG3391" s="1">
        <v>8.6423480407858966E-2</v>
      </c>
      <c r="AH3391" s="1">
        <v>9.0635714904076042E-2</v>
      </c>
      <c r="AI3391" s="1">
        <v>9.3612843458130743E-2</v>
      </c>
      <c r="AJ3391" s="1">
        <v>0.10816576373477907</v>
      </c>
      <c r="AK3391" s="1">
        <v>0.12106043766615084</v>
      </c>
      <c r="AL3391" s="1">
        <v>0.11154458908602091</v>
      </c>
      <c r="AM3391" s="1">
        <v>0.11430541970775927</v>
      </c>
      <c r="AN3391" s="1">
        <v>0.12067307606822573</v>
      </c>
      <c r="AO3391" s="1">
        <v>0.12259824101588328</v>
      </c>
      <c r="AP3391" s="1">
        <v>0.13041267920229432</v>
      </c>
      <c r="AQ3391" s="1">
        <v>0.13133000574018805</v>
      </c>
      <c r="AR3391" s="1">
        <v>0.1414549155388091</v>
      </c>
      <c r="AS3391" s="1">
        <v>0.14456681398967033</v>
      </c>
      <c r="AT3391" s="1">
        <v>0.14606940041607114</v>
      </c>
      <c r="AU3391" s="1">
        <v>0.14273942229621348</v>
      </c>
      <c r="AV3391" s="1">
        <v>0.13949621227703127</v>
      </c>
      <c r="AW3391" s="1">
        <v>0.17565668182282712</v>
      </c>
      <c r="AX3391" s="1">
        <v>0.18671053161040579</v>
      </c>
      <c r="AY3391" s="1">
        <v>0.1769033644327212</v>
      </c>
      <c r="AZ3391" s="1">
        <v>0.19955338534548053</v>
      </c>
      <c r="BA3391" s="1">
        <v>0.12598061963853924</v>
      </c>
      <c r="BB3391" s="1">
        <v>0.12546150252185456</v>
      </c>
      <c r="BC3391" s="1">
        <v>0.1509158360195989</v>
      </c>
      <c r="BD3391" s="1">
        <v>0.17770019915179541</v>
      </c>
      <c r="BE3391" s="1">
        <v>0.14354460385300993</v>
      </c>
      <c r="BF3391" s="1">
        <v>0.14661179410909594</v>
      </c>
      <c r="BG3391" s="1">
        <v>0.17267512177628558</v>
      </c>
      <c r="BH3391" s="1">
        <v>0.14798307740122543</v>
      </c>
      <c r="BI3391" s="1">
        <v>0.16028766810754899</v>
      </c>
      <c r="BJ3391" s="1">
        <v>0.18548880899542375</v>
      </c>
    </row>
    <row r="3392" spans="2:62" x14ac:dyDescent="0.2">
      <c r="B3392" s="1" t="s">
        <v>154</v>
      </c>
      <c r="C3392" s="1" t="s">
        <v>155</v>
      </c>
      <c r="D3392" s="1" t="s">
        <v>743</v>
      </c>
      <c r="E3392" s="1" t="s">
        <v>682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</row>
    <row r="3393" spans="2:65" x14ac:dyDescent="0.2">
      <c r="B3393" s="1" t="s">
        <v>154</v>
      </c>
      <c r="C3393" s="1" t="s">
        <v>155</v>
      </c>
      <c r="D3393" s="1" t="s">
        <v>744</v>
      </c>
      <c r="E3393" s="1" t="s">
        <v>683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</row>
    <row r="3394" spans="2:65" x14ac:dyDescent="0.2">
      <c r="B3394" s="1" t="s">
        <v>154</v>
      </c>
      <c r="C3394" s="1" t="s">
        <v>155</v>
      </c>
      <c r="D3394" s="1" t="s">
        <v>685</v>
      </c>
      <c r="E3394" s="1" t="s">
        <v>684</v>
      </c>
      <c r="F3394" s="1"/>
      <c r="G3394" s="1"/>
      <c r="H3394" s="1"/>
      <c r="I3394" s="1"/>
      <c r="J3394" s="1"/>
      <c r="K3394" s="1"/>
      <c r="L3394" s="1"/>
      <c r="M3394" s="1"/>
      <c r="N3394" s="1"/>
      <c r="O3394" s="1"/>
      <c r="P3394" s="1"/>
      <c r="Q3394" s="1"/>
      <c r="R3394" s="1"/>
      <c r="S3394" s="1"/>
      <c r="T3394" s="1"/>
      <c r="U3394" s="1"/>
      <c r="V3394" s="1"/>
      <c r="W3394" s="1"/>
      <c r="X3394" s="1"/>
      <c r="Y3394" s="1"/>
      <c r="Z3394" s="1"/>
      <c r="AA3394" s="1"/>
      <c r="AB3394" s="1"/>
      <c r="AC3394" s="1"/>
      <c r="AD3394" s="1"/>
      <c r="AE3394" s="1"/>
      <c r="AF3394" s="1"/>
      <c r="AG3394" s="1"/>
      <c r="AH3394" s="1"/>
      <c r="AI3394" s="1"/>
      <c r="AJ3394" s="1">
        <v>3.4930110933505589</v>
      </c>
      <c r="AK3394" s="1"/>
      <c r="AL3394" s="1"/>
      <c r="AM3394" s="1"/>
      <c r="AN3394" s="1"/>
      <c r="AO3394" s="1"/>
      <c r="AP3394" s="1"/>
      <c r="AQ3394" s="1"/>
      <c r="AR3394" s="1"/>
      <c r="AS3394" s="1"/>
      <c r="AT3394" s="1"/>
      <c r="AU3394" s="1"/>
      <c r="AV3394" s="1"/>
      <c r="AW3394" s="1"/>
      <c r="AX3394" s="1">
        <v>4.2062647058823535</v>
      </c>
      <c r="AY3394" s="1">
        <v>3.7661081081081083</v>
      </c>
      <c r="AZ3394" s="1">
        <v>3.8416190476190479</v>
      </c>
      <c r="BA3394" s="1">
        <v>2.5042926829268293</v>
      </c>
      <c r="BB3394" s="1"/>
      <c r="BC3394" s="1"/>
      <c r="BD3394" s="1"/>
      <c r="BE3394" s="1"/>
      <c r="BF3394" s="1"/>
      <c r="BG3394" s="1"/>
      <c r="BH3394" s="1"/>
      <c r="BI3394" s="1"/>
      <c r="BJ3394" s="1"/>
    </row>
    <row r="3395" spans="2:65" x14ac:dyDescent="0.2">
      <c r="B3395" s="1" t="s">
        <v>154</v>
      </c>
      <c r="C3395" s="1" t="s">
        <v>155</v>
      </c>
      <c r="D3395" s="1" t="s">
        <v>687</v>
      </c>
      <c r="E3395" s="1" t="s">
        <v>686</v>
      </c>
      <c r="F3395" s="1"/>
      <c r="G3395" s="1"/>
      <c r="H3395" s="1"/>
      <c r="I3395" s="1"/>
      <c r="J3395" s="1"/>
      <c r="K3395" s="1"/>
      <c r="L3395" s="1"/>
      <c r="M3395" s="1"/>
      <c r="N3395" s="1"/>
      <c r="O3395" s="1"/>
      <c r="P3395" s="1"/>
      <c r="Q3395" s="1"/>
      <c r="R3395" s="1"/>
      <c r="S3395" s="1"/>
      <c r="T3395" s="1"/>
      <c r="U3395" s="1"/>
      <c r="V3395" s="1"/>
      <c r="W3395" s="1"/>
      <c r="X3395" s="1"/>
      <c r="Y3395" s="1"/>
      <c r="Z3395" s="1"/>
      <c r="AA3395" s="1"/>
      <c r="AB3395" s="1"/>
      <c r="AC3395" s="1"/>
      <c r="AD3395" s="1"/>
      <c r="AE3395" s="1"/>
      <c r="AF3395" s="1"/>
      <c r="AG3395" s="1"/>
      <c r="AH3395" s="1"/>
      <c r="AI3395" s="1"/>
      <c r="AJ3395" s="1">
        <v>43.360155519670563</v>
      </c>
      <c r="AK3395" s="1"/>
      <c r="AL3395" s="1"/>
      <c r="AM3395" s="1"/>
      <c r="AN3395" s="1"/>
      <c r="AO3395" s="1"/>
      <c r="AP3395" s="1"/>
      <c r="AQ3395" s="1"/>
      <c r="AR3395" s="1"/>
      <c r="AS3395" s="1"/>
      <c r="AT3395" s="1"/>
      <c r="AU3395" s="1"/>
      <c r="AV3395" s="1"/>
      <c r="AW3395" s="1"/>
      <c r="AX3395" s="1">
        <v>56.929681796566804</v>
      </c>
      <c r="AY3395" s="1">
        <v>60.494386284451146</v>
      </c>
      <c r="AZ3395" s="1">
        <v>67.047132537813781</v>
      </c>
      <c r="BA3395" s="1">
        <v>63.900751223465605</v>
      </c>
      <c r="BB3395" s="1"/>
      <c r="BC3395" s="1"/>
      <c r="BD3395" s="1"/>
      <c r="BE3395" s="1"/>
      <c r="BF3395" s="1"/>
      <c r="BG3395" s="1"/>
      <c r="BH3395" s="1"/>
      <c r="BI3395" s="1"/>
      <c r="BJ3395" s="1"/>
    </row>
    <row r="3396" spans="2:65" x14ac:dyDescent="0.2">
      <c r="B3396" s="1" t="s">
        <v>154</v>
      </c>
      <c r="C3396" s="1" t="s">
        <v>155</v>
      </c>
      <c r="D3396" s="1" t="s">
        <v>689</v>
      </c>
      <c r="E3396" s="1" t="s">
        <v>688</v>
      </c>
      <c r="F3396" s="1"/>
      <c r="G3396" s="1"/>
      <c r="H3396" s="1"/>
      <c r="I3396" s="1"/>
      <c r="J3396" s="1"/>
      <c r="K3396" s="1"/>
      <c r="L3396" s="1"/>
      <c r="M3396" s="1"/>
      <c r="N3396" s="1"/>
      <c r="O3396" s="1"/>
      <c r="P3396" s="1"/>
      <c r="Q3396" s="1"/>
      <c r="R3396" s="1"/>
      <c r="S3396" s="1"/>
      <c r="T3396" s="1"/>
      <c r="U3396" s="1"/>
      <c r="V3396" s="1"/>
      <c r="W3396" s="1"/>
      <c r="X3396" s="1"/>
      <c r="Y3396" s="1"/>
      <c r="Z3396" s="1"/>
      <c r="AA3396" s="1"/>
      <c r="AB3396" s="1"/>
      <c r="AC3396" s="1"/>
      <c r="AD3396" s="1"/>
      <c r="AE3396" s="1"/>
      <c r="AF3396" s="1"/>
      <c r="AG3396" s="1"/>
      <c r="AH3396" s="1"/>
      <c r="AI3396" s="1"/>
      <c r="AJ3396" s="1"/>
      <c r="AK3396" s="1"/>
      <c r="AL3396" s="1"/>
      <c r="AM3396" s="1"/>
      <c r="AN3396" s="1"/>
      <c r="AO3396" s="1"/>
      <c r="AP3396" s="1"/>
      <c r="AQ3396" s="1"/>
      <c r="AR3396" s="1"/>
      <c r="AS3396" s="1"/>
      <c r="AT3396" s="1"/>
      <c r="AU3396" s="1"/>
      <c r="AV3396" s="1"/>
      <c r="AW3396" s="1"/>
      <c r="AX3396" s="1"/>
      <c r="AY3396" s="1"/>
      <c r="AZ3396" s="1"/>
      <c r="BA3396" s="1"/>
      <c r="BB3396" s="1"/>
      <c r="BC3396" s="1"/>
      <c r="BD3396" s="1"/>
      <c r="BE3396" s="1"/>
      <c r="BF3396" s="1"/>
      <c r="BG3396" s="1"/>
      <c r="BH3396" s="1"/>
      <c r="BI3396" s="1"/>
      <c r="BJ3396" s="1"/>
    </row>
    <row r="3397" spans="2:65" x14ac:dyDescent="0.2">
      <c r="B3397" s="1" t="s">
        <v>154</v>
      </c>
      <c r="C3397" s="1" t="s">
        <v>155</v>
      </c>
      <c r="D3397" s="1" t="s">
        <v>691</v>
      </c>
      <c r="E3397" s="1" t="s">
        <v>690</v>
      </c>
      <c r="F3397" s="1"/>
      <c r="G3397" s="1"/>
      <c r="H3397" s="1"/>
      <c r="I3397" s="1"/>
      <c r="J3397" s="1"/>
      <c r="K3397" s="1"/>
      <c r="L3397" s="1"/>
      <c r="M3397" s="1"/>
      <c r="N3397" s="1"/>
      <c r="O3397" s="1"/>
      <c r="P3397" s="1"/>
      <c r="Q3397" s="1"/>
      <c r="R3397" s="1"/>
      <c r="S3397" s="1"/>
      <c r="T3397" s="1"/>
      <c r="U3397" s="1"/>
      <c r="V3397" s="1"/>
      <c r="W3397" s="1"/>
      <c r="X3397" s="1"/>
      <c r="Y3397" s="1"/>
      <c r="Z3397" s="1"/>
      <c r="AA3397" s="1"/>
      <c r="AB3397" s="1"/>
      <c r="AC3397" s="1"/>
      <c r="AD3397" s="1"/>
      <c r="AE3397" s="1"/>
      <c r="AF3397" s="1"/>
      <c r="AG3397" s="1"/>
      <c r="AH3397" s="1"/>
      <c r="AI3397" s="1"/>
      <c r="AJ3397" s="1">
        <v>14.163687412757689</v>
      </c>
      <c r="AK3397" s="1"/>
      <c r="AL3397" s="1"/>
      <c r="AM3397" s="1"/>
      <c r="AN3397" s="1"/>
      <c r="AO3397" s="1"/>
      <c r="AP3397" s="1"/>
      <c r="AQ3397" s="1"/>
      <c r="AR3397" s="1"/>
      <c r="AS3397" s="1"/>
      <c r="AT3397" s="1"/>
      <c r="AU3397" s="1"/>
      <c r="AV3397" s="1"/>
      <c r="AW3397" s="1"/>
      <c r="AX3397" s="1">
        <v>20.302928857798605</v>
      </c>
      <c r="AY3397" s="1">
        <v>21.484724416972035</v>
      </c>
      <c r="AZ3397" s="1">
        <v>23.759170879760635</v>
      </c>
      <c r="BA3397" s="1">
        <v>23.009391459094747</v>
      </c>
      <c r="BB3397" s="1"/>
      <c r="BC3397" s="1"/>
      <c r="BD3397" s="1"/>
      <c r="BE3397" s="1"/>
      <c r="BF3397" s="1"/>
      <c r="BG3397" s="1"/>
      <c r="BH3397" s="1"/>
      <c r="BI3397" s="1"/>
      <c r="BJ3397" s="1"/>
    </row>
    <row r="3398" spans="2:65" x14ac:dyDescent="0.2">
      <c r="B3398" s="1" t="s">
        <v>154</v>
      </c>
      <c r="C3398" s="1" t="s">
        <v>155</v>
      </c>
      <c r="D3398" s="1" t="s">
        <v>693</v>
      </c>
      <c r="E3398" s="1" t="s">
        <v>692</v>
      </c>
      <c r="F3398" s="1"/>
      <c r="G3398" s="1"/>
      <c r="H3398" s="1"/>
      <c r="I3398" s="1"/>
      <c r="J3398" s="1"/>
      <c r="K3398" s="1"/>
      <c r="L3398" s="1"/>
      <c r="M3398" s="1"/>
      <c r="N3398" s="1"/>
      <c r="O3398" s="1"/>
      <c r="P3398" s="1"/>
      <c r="Q3398" s="1"/>
      <c r="R3398" s="1"/>
      <c r="S3398" s="1"/>
      <c r="T3398" s="1"/>
      <c r="U3398" s="1"/>
      <c r="V3398" s="1"/>
      <c r="W3398" s="1"/>
      <c r="X3398" s="1"/>
      <c r="Y3398" s="1"/>
      <c r="Z3398" s="1"/>
      <c r="AA3398" s="1"/>
      <c r="AB3398" s="1"/>
      <c r="AC3398" s="1"/>
      <c r="AD3398" s="1"/>
      <c r="AE3398" s="1"/>
      <c r="AF3398" s="1"/>
      <c r="AG3398" s="1"/>
      <c r="AH3398" s="1"/>
      <c r="AI3398" s="1"/>
      <c r="AJ3398" s="1">
        <v>49.838573520598601</v>
      </c>
      <c r="AK3398" s="1">
        <v>50.7126609487715</v>
      </c>
      <c r="AL3398" s="1">
        <v>50.244732578091899</v>
      </c>
      <c r="AM3398" s="1">
        <v>49.952045421266703</v>
      </c>
      <c r="AN3398" s="1">
        <v>59.959195624473502</v>
      </c>
      <c r="AO3398" s="1">
        <v>59.543496393198801</v>
      </c>
      <c r="AP3398" s="1">
        <v>60.802192368830198</v>
      </c>
      <c r="AQ3398" s="1">
        <v>59.781079793821803</v>
      </c>
      <c r="AR3398" s="1">
        <v>49.961350598259699</v>
      </c>
      <c r="AS3398" s="1">
        <v>49.594096267201898</v>
      </c>
      <c r="AT3398" s="1">
        <v>48.252149465930103</v>
      </c>
      <c r="AU3398" s="1">
        <v>47.952531008048098</v>
      </c>
      <c r="AV3398" s="1">
        <v>48.445770256896502</v>
      </c>
      <c r="AW3398" s="1">
        <v>42.868290889632497</v>
      </c>
      <c r="AX3398" s="1">
        <v>41.835827091505998</v>
      </c>
      <c r="AY3398" s="1">
        <v>44.281958448944899</v>
      </c>
      <c r="AZ3398" s="1">
        <v>43.3718933625278</v>
      </c>
      <c r="BA3398" s="1">
        <v>50.109376239093002</v>
      </c>
      <c r="BB3398" s="1">
        <v>50.947865535849402</v>
      </c>
      <c r="BC3398" s="1">
        <v>49.8190986494917</v>
      </c>
      <c r="BD3398" s="1">
        <v>46.407997512431898</v>
      </c>
      <c r="BE3398" s="1">
        <v>47.7939534767455</v>
      </c>
      <c r="BF3398" s="1">
        <v>48.007650258221098</v>
      </c>
      <c r="BG3398" s="1">
        <v>44.081426485912999</v>
      </c>
      <c r="BH3398" s="1">
        <v>46.615590933772999</v>
      </c>
      <c r="BI3398" s="1">
        <v>45.333052392040699</v>
      </c>
      <c r="BJ3398" s="1"/>
    </row>
    <row r="3399" spans="2:65" x14ac:dyDescent="0.2">
      <c r="B3399" s="1" t="s">
        <v>154</v>
      </c>
      <c r="C3399" s="1" t="s">
        <v>155</v>
      </c>
      <c r="D3399" s="1" t="s">
        <v>695</v>
      </c>
      <c r="E3399" s="1" t="s">
        <v>694</v>
      </c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1"/>
      <c r="Q3399" s="1"/>
      <c r="R3399" s="1"/>
      <c r="S3399" s="1"/>
      <c r="T3399" s="1"/>
      <c r="U3399" s="1"/>
      <c r="V3399" s="1"/>
      <c r="W3399" s="1"/>
      <c r="X3399" s="1"/>
      <c r="Y3399" s="1"/>
      <c r="Z3399" s="1"/>
      <c r="AA3399" s="1"/>
      <c r="AB3399" s="1"/>
      <c r="AC3399" s="1"/>
      <c r="AD3399" s="1"/>
      <c r="AE3399" s="1"/>
      <c r="AF3399" s="1"/>
      <c r="AG3399" s="1"/>
      <c r="AH3399" s="1"/>
      <c r="AI3399" s="1"/>
      <c r="AJ3399" s="1"/>
      <c r="AK3399" s="1"/>
      <c r="AL3399" s="1"/>
      <c r="AM3399" s="1"/>
      <c r="AN3399" s="1"/>
      <c r="AO3399" s="1"/>
      <c r="AP3399" s="1"/>
      <c r="AQ3399" s="1"/>
      <c r="AR3399" s="1"/>
      <c r="AS3399" s="1"/>
      <c r="AT3399" s="1"/>
      <c r="AU3399" s="1"/>
      <c r="AV3399" s="1"/>
      <c r="AW3399" s="1"/>
      <c r="AX3399" s="1"/>
      <c r="AY3399" s="1"/>
      <c r="AZ3399" s="1"/>
      <c r="BA3399" s="1"/>
      <c r="BB3399" s="1"/>
      <c r="BC3399" s="1"/>
      <c r="BD3399" s="1"/>
      <c r="BE3399" s="1"/>
      <c r="BF3399" s="1"/>
      <c r="BG3399" s="1"/>
      <c r="BH3399" s="1"/>
      <c r="BI3399" s="1"/>
      <c r="BJ3399" s="1"/>
    </row>
    <row r="3400" spans="2:65" x14ac:dyDescent="0.2">
      <c r="B3400" s="1" t="s">
        <v>154</v>
      </c>
      <c r="C3400" s="1" t="s">
        <v>155</v>
      </c>
      <c r="D3400" s="1" t="s">
        <v>697</v>
      </c>
      <c r="E3400" s="1" t="s">
        <v>696</v>
      </c>
      <c r="F3400" s="1"/>
      <c r="G3400" s="1"/>
      <c r="H3400" s="1"/>
      <c r="I3400" s="1"/>
      <c r="J3400" s="1"/>
      <c r="K3400" s="1"/>
      <c r="L3400" s="1"/>
      <c r="M3400" s="1"/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  <c r="Y3400" s="1"/>
      <c r="Z3400" s="1"/>
      <c r="AA3400" s="1"/>
      <c r="AB3400" s="1"/>
      <c r="AC3400" s="1"/>
      <c r="AD3400" s="1"/>
      <c r="AE3400" s="1"/>
      <c r="AF3400" s="1"/>
      <c r="AG3400" s="1"/>
      <c r="AH3400" s="1"/>
      <c r="AI3400" s="1"/>
      <c r="AJ3400" s="1"/>
      <c r="AK3400" s="1"/>
      <c r="AL3400" s="1"/>
      <c r="AM3400" s="1"/>
      <c r="AN3400" s="1"/>
      <c r="AO3400" s="1"/>
      <c r="AP3400" s="1"/>
      <c r="AQ3400" s="1"/>
      <c r="AR3400" s="1"/>
      <c r="AS3400" s="1"/>
      <c r="AT3400" s="1"/>
      <c r="AU3400" s="1"/>
      <c r="AV3400" s="1"/>
      <c r="AW3400" s="1"/>
      <c r="AX3400" s="1"/>
      <c r="AY3400" s="1"/>
      <c r="AZ3400" s="1"/>
      <c r="BA3400" s="1"/>
      <c r="BB3400" s="1"/>
      <c r="BC3400" s="1"/>
      <c r="BD3400" s="1"/>
      <c r="BE3400" s="1"/>
      <c r="BF3400" s="1"/>
      <c r="BG3400" s="1"/>
      <c r="BH3400" s="1"/>
      <c r="BI3400" s="1"/>
      <c r="BJ3400" s="1"/>
    </row>
    <row r="3401" spans="2:65" x14ac:dyDescent="0.2">
      <c r="B3401" s="1" t="s">
        <v>154</v>
      </c>
      <c r="C3401" s="1" t="s">
        <v>155</v>
      </c>
      <c r="D3401" s="1" t="s">
        <v>699</v>
      </c>
      <c r="E3401" s="1" t="s">
        <v>698</v>
      </c>
      <c r="F3401" s="1"/>
      <c r="G3401" s="1"/>
      <c r="H3401" s="1"/>
      <c r="I3401" s="1"/>
      <c r="J3401" s="1"/>
      <c r="K3401" s="1"/>
      <c r="L3401" s="1"/>
      <c r="M3401" s="1"/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  <c r="Y3401" s="1"/>
      <c r="Z3401" s="1"/>
      <c r="AA3401" s="1"/>
      <c r="AB3401" s="1"/>
      <c r="AC3401" s="1"/>
      <c r="AD3401" s="1"/>
      <c r="AE3401" s="1"/>
      <c r="AF3401" s="1"/>
      <c r="AG3401" s="1"/>
      <c r="AH3401" s="1"/>
      <c r="AI3401" s="1"/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/>
    </row>
    <row r="3402" spans="2:65" x14ac:dyDescent="0.2">
      <c r="B3402" s="1" t="s">
        <v>154</v>
      </c>
      <c r="C3402" s="1" t="s">
        <v>155</v>
      </c>
      <c r="D3402" s="1" t="s">
        <v>701</v>
      </c>
      <c r="E3402" s="1" t="s">
        <v>700</v>
      </c>
      <c r="F3402" s="1"/>
      <c r="G3402" s="1"/>
      <c r="H3402" s="1"/>
      <c r="I3402" s="1"/>
      <c r="J3402" s="1"/>
      <c r="K3402" s="1"/>
      <c r="L3402" s="1"/>
      <c r="M3402" s="1"/>
      <c r="N3402" s="1"/>
      <c r="O3402" s="1"/>
      <c r="P3402" s="1"/>
      <c r="Q3402" s="1"/>
      <c r="R3402" s="1"/>
      <c r="S3402" s="1"/>
      <c r="T3402" s="1"/>
      <c r="U3402" s="1"/>
      <c r="V3402" s="1"/>
      <c r="W3402" s="1"/>
      <c r="X3402" s="1"/>
      <c r="Y3402" s="1"/>
      <c r="Z3402" s="1"/>
      <c r="AA3402" s="1"/>
      <c r="AB3402" s="1"/>
      <c r="AC3402" s="1"/>
      <c r="AD3402" s="1"/>
      <c r="AE3402" s="1"/>
      <c r="AF3402" s="1"/>
      <c r="AG3402" s="1"/>
      <c r="AH3402" s="1"/>
      <c r="AI3402" s="1"/>
      <c r="AJ3402" s="1"/>
      <c r="AK3402" s="1"/>
      <c r="AL3402" s="1"/>
      <c r="AM3402" s="1"/>
      <c r="AN3402" s="1"/>
      <c r="AO3402" s="1"/>
      <c r="AP3402" s="1"/>
      <c r="AQ3402" s="1"/>
      <c r="AR3402" s="1"/>
      <c r="AS3402" s="1"/>
      <c r="AT3402" s="1"/>
      <c r="AU3402" s="1"/>
      <c r="AV3402" s="1"/>
      <c r="AW3402" s="1"/>
      <c r="AX3402" s="1"/>
      <c r="AY3402" s="1"/>
      <c r="AZ3402" s="1"/>
      <c r="BA3402" s="1"/>
      <c r="BB3402" s="1"/>
      <c r="BC3402" s="1"/>
      <c r="BD3402" s="1"/>
      <c r="BE3402" s="1"/>
      <c r="BF3402" s="1"/>
      <c r="BG3402" s="1"/>
      <c r="BH3402" s="1"/>
      <c r="BI3402" s="1"/>
      <c r="BJ3402" s="1"/>
    </row>
    <row r="3403" spans="2:65" x14ac:dyDescent="0.2">
      <c r="B3403" s="1" t="s">
        <v>154</v>
      </c>
      <c r="C3403" s="1" t="s">
        <v>155</v>
      </c>
      <c r="D3403" s="1" t="s">
        <v>703</v>
      </c>
      <c r="E3403" s="1" t="s">
        <v>702</v>
      </c>
      <c r="F3403" s="1"/>
      <c r="G3403" s="1"/>
      <c r="H3403" s="1"/>
      <c r="I3403" s="1"/>
      <c r="J3403" s="1"/>
      <c r="K3403" s="1"/>
      <c r="L3403" s="1"/>
      <c r="M3403" s="1"/>
      <c r="N3403" s="1"/>
      <c r="O3403" s="1"/>
      <c r="P3403" s="1"/>
      <c r="Q3403" s="1"/>
      <c r="R3403" s="1"/>
      <c r="S3403" s="1"/>
      <c r="T3403" s="1"/>
      <c r="U3403" s="1"/>
      <c r="V3403" s="1"/>
      <c r="W3403" s="1"/>
      <c r="X3403" s="1"/>
      <c r="Y3403" s="1"/>
      <c r="Z3403" s="1"/>
      <c r="AA3403" s="1"/>
      <c r="AB3403" s="1"/>
      <c r="AC3403" s="1"/>
      <c r="AD3403" s="1"/>
      <c r="AE3403" s="1"/>
      <c r="AF3403" s="1"/>
      <c r="AG3403" s="1"/>
      <c r="AH3403" s="1"/>
      <c r="AI3403" s="1"/>
      <c r="AJ3403" s="1"/>
      <c r="AK3403" s="1"/>
      <c r="AL3403" s="1"/>
      <c r="AM3403" s="1"/>
      <c r="AN3403" s="1"/>
      <c r="AO3403" s="1"/>
      <c r="AP3403" s="1"/>
      <c r="AQ3403" s="1"/>
      <c r="AR3403" s="1"/>
      <c r="AS3403" s="1"/>
      <c r="AT3403" s="1"/>
      <c r="AU3403" s="1"/>
      <c r="AV3403" s="1"/>
      <c r="AW3403" s="1"/>
      <c r="AX3403" s="1"/>
      <c r="AY3403" s="1"/>
      <c r="AZ3403" s="1"/>
      <c r="BA3403" s="1"/>
      <c r="BB3403" s="1"/>
      <c r="BC3403" s="1"/>
      <c r="BD3403" s="1"/>
      <c r="BE3403" s="1"/>
      <c r="BF3403" s="1"/>
      <c r="BG3403" s="1"/>
      <c r="BH3403" s="1"/>
      <c r="BI3403" s="1"/>
      <c r="BJ3403" s="1"/>
    </row>
    <row r="3404" spans="2:65" x14ac:dyDescent="0.2">
      <c r="B3404" s="1" t="s">
        <v>154</v>
      </c>
      <c r="C3404" s="1" t="s">
        <v>155</v>
      </c>
      <c r="D3404" s="1" t="s">
        <v>705</v>
      </c>
      <c r="E3404" s="1" t="s">
        <v>704</v>
      </c>
      <c r="F3404" s="1"/>
      <c r="G3404" s="1"/>
      <c r="H3404" s="1"/>
      <c r="I3404" s="1"/>
      <c r="J3404" s="1"/>
      <c r="K3404" s="1"/>
      <c r="L3404" s="1"/>
      <c r="M3404" s="1"/>
      <c r="N3404" s="1"/>
      <c r="O3404" s="1"/>
      <c r="P3404" s="1"/>
      <c r="Q3404" s="1"/>
      <c r="R3404" s="1"/>
      <c r="S3404" s="1"/>
      <c r="T3404" s="1"/>
      <c r="U3404" s="1"/>
      <c r="V3404" s="1"/>
      <c r="W3404" s="1"/>
      <c r="X3404" s="1"/>
      <c r="Y3404" s="1"/>
      <c r="Z3404" s="1"/>
      <c r="AA3404" s="1"/>
      <c r="AB3404" s="1"/>
      <c r="AC3404" s="1"/>
      <c r="AD3404" s="1"/>
      <c r="AE3404" s="1"/>
      <c r="AF3404" s="1"/>
      <c r="AG3404" s="1"/>
      <c r="AH3404" s="1"/>
      <c r="AI3404" s="1"/>
      <c r="AJ3404" s="1"/>
      <c r="AK3404" s="1"/>
      <c r="AL3404" s="1"/>
      <c r="AM3404" s="1"/>
      <c r="AN3404" s="1"/>
      <c r="AO3404" s="1"/>
      <c r="AP3404" s="1"/>
      <c r="AQ3404" s="1"/>
      <c r="AR3404" s="1"/>
      <c r="AS3404" s="1"/>
      <c r="AT3404" s="1"/>
      <c r="AU3404" s="1"/>
      <c r="AV3404" s="1"/>
      <c r="AW3404" s="1"/>
      <c r="AX3404" s="1"/>
      <c r="AY3404" s="1"/>
      <c r="AZ3404" s="1"/>
      <c r="BA3404" s="1"/>
      <c r="BB3404" s="1"/>
      <c r="BC3404" s="1"/>
      <c r="BD3404" s="1"/>
      <c r="BE3404" s="1"/>
      <c r="BF3404" s="1"/>
      <c r="BG3404" s="1"/>
      <c r="BH3404" s="1"/>
      <c r="BI3404" s="1"/>
      <c r="BJ3404" s="1"/>
    </row>
    <row r="3405" spans="2:65" x14ac:dyDescent="0.2">
      <c r="B3405" s="1" t="s">
        <v>154</v>
      </c>
      <c r="C3405" s="1" t="s">
        <v>155</v>
      </c>
      <c r="D3405" s="1" t="s">
        <v>707</v>
      </c>
      <c r="E3405" s="1" t="s">
        <v>706</v>
      </c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"/>
      <c r="U3405" s="1"/>
      <c r="V3405" s="1"/>
      <c r="W3405" s="1"/>
      <c r="X3405" s="1"/>
      <c r="Y3405" s="1"/>
      <c r="Z3405" s="1"/>
      <c r="AA3405" s="1"/>
      <c r="AB3405" s="1"/>
      <c r="AC3405" s="1"/>
      <c r="AD3405" s="1"/>
      <c r="AE3405" s="1"/>
      <c r="AF3405" s="1"/>
      <c r="AG3405" s="1"/>
      <c r="AH3405" s="1"/>
      <c r="AI3405" s="1"/>
      <c r="AJ3405" s="1"/>
      <c r="AK3405" s="1"/>
      <c r="AL3405" s="1"/>
      <c r="AM3405" s="1"/>
      <c r="AN3405" s="1"/>
      <c r="AO3405" s="1"/>
      <c r="AP3405" s="1"/>
      <c r="AQ3405" s="1"/>
      <c r="AR3405" s="1"/>
      <c r="AS3405" s="1"/>
      <c r="AT3405" s="1"/>
      <c r="AU3405" s="1"/>
      <c r="AV3405" s="1"/>
      <c r="AW3405" s="1"/>
      <c r="AX3405" s="1"/>
      <c r="AY3405" s="1"/>
      <c r="AZ3405" s="1"/>
      <c r="BA3405" s="1"/>
      <c r="BB3405" s="1"/>
      <c r="BC3405" s="1"/>
      <c r="BD3405" s="1"/>
      <c r="BE3405" s="1"/>
      <c r="BF3405" s="1"/>
      <c r="BG3405" s="1"/>
      <c r="BH3405" s="1"/>
      <c r="BI3405" s="1"/>
      <c r="BJ3405" s="1"/>
    </row>
    <row r="3406" spans="2:65" x14ac:dyDescent="0.2">
      <c r="B3406" s="1" t="s">
        <v>154</v>
      </c>
      <c r="C3406" s="1" t="s">
        <v>155</v>
      </c>
      <c r="D3406" s="1" t="s">
        <v>709</v>
      </c>
      <c r="E3406" s="1" t="s">
        <v>708</v>
      </c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"/>
      <c r="U3406" s="1"/>
      <c r="V3406" s="1"/>
      <c r="W3406" s="1"/>
      <c r="X3406" s="1"/>
      <c r="Y3406" s="1"/>
      <c r="Z3406" s="1"/>
      <c r="AA3406" s="1"/>
      <c r="AB3406" s="1"/>
      <c r="AC3406" s="1"/>
      <c r="AD3406" s="1"/>
      <c r="AE3406" s="1"/>
      <c r="AF3406" s="1"/>
      <c r="AG3406" s="1"/>
      <c r="AH3406" s="1"/>
      <c r="AI3406" s="1"/>
      <c r="AJ3406" s="1"/>
      <c r="AK3406" s="1"/>
      <c r="AL3406" s="1"/>
      <c r="AM3406" s="1"/>
      <c r="AN3406" s="1"/>
      <c r="AO3406" s="1"/>
      <c r="AP3406" s="1"/>
      <c r="AQ3406" s="1"/>
      <c r="AR3406" s="1"/>
      <c r="AS3406" s="1"/>
      <c r="AT3406" s="1"/>
      <c r="AU3406" s="1"/>
      <c r="AV3406" s="1"/>
      <c r="AW3406" s="1"/>
      <c r="AX3406" s="1"/>
      <c r="AY3406" s="1"/>
      <c r="AZ3406" s="1"/>
      <c r="BA3406" s="1"/>
      <c r="BB3406" s="1"/>
      <c r="BC3406" s="1"/>
      <c r="BD3406" s="1"/>
      <c r="BE3406" s="1"/>
      <c r="BF3406" s="1"/>
      <c r="BG3406" s="1"/>
      <c r="BH3406" s="1"/>
      <c r="BI3406" s="1"/>
      <c r="BJ3406" s="1"/>
      <c r="BK3406" s="1"/>
      <c r="BL3406" s="1"/>
      <c r="BM3406" s="1"/>
    </row>
    <row r="3407" spans="2:65" x14ac:dyDescent="0.2">
      <c r="B3407" s="1" t="s">
        <v>154</v>
      </c>
      <c r="C3407" s="1" t="s">
        <v>155</v>
      </c>
      <c r="D3407" s="1" t="s">
        <v>711</v>
      </c>
      <c r="E3407" s="1" t="s">
        <v>710</v>
      </c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"/>
      <c r="U3407" s="1"/>
      <c r="V3407" s="1"/>
      <c r="W3407" s="1"/>
      <c r="X3407" s="1"/>
      <c r="Y3407" s="1"/>
      <c r="Z3407" s="1"/>
      <c r="AA3407" s="1"/>
      <c r="AB3407" s="1"/>
      <c r="AC3407" s="1"/>
      <c r="AD3407" s="1"/>
      <c r="AE3407" s="1"/>
      <c r="AF3407" s="1"/>
      <c r="AG3407" s="1"/>
      <c r="AH3407" s="1"/>
      <c r="AI3407" s="1"/>
      <c r="AJ3407" s="1"/>
      <c r="AK3407" s="1"/>
      <c r="AL3407" s="1"/>
      <c r="AM3407" s="1"/>
      <c r="AN3407" s="1"/>
      <c r="AO3407" s="1"/>
      <c r="AP3407" s="1"/>
      <c r="AQ3407" s="1"/>
      <c r="AR3407" s="1"/>
      <c r="AS3407" s="1"/>
      <c r="AT3407" s="1"/>
      <c r="AU3407" s="1"/>
      <c r="AV3407" s="1"/>
      <c r="AW3407" s="1"/>
      <c r="AX3407" s="1"/>
      <c r="AY3407" s="1">
        <v>51.208652496337898</v>
      </c>
      <c r="AZ3407" s="1">
        <v>53.4335327148438</v>
      </c>
      <c r="BA3407" s="1">
        <v>55.653888702392599</v>
      </c>
      <c r="BB3407" s="1">
        <v>57.881301879882798</v>
      </c>
      <c r="BC3407" s="1">
        <v>60.127361297607401</v>
      </c>
      <c r="BD3407" s="1">
        <v>70.104087829589801</v>
      </c>
      <c r="BE3407" s="1">
        <v>69.605270385742202</v>
      </c>
      <c r="BF3407" s="1">
        <v>69.3</v>
      </c>
      <c r="BG3407" s="1">
        <v>69.502403259277301</v>
      </c>
      <c r="BH3407" s="1">
        <v>71.950576782226605</v>
      </c>
      <c r="BI3407" s="1">
        <v>74.425453186035199</v>
      </c>
      <c r="BJ3407" s="1">
        <v>76.918121337890597</v>
      </c>
      <c r="BK3407" s="1">
        <v>79.419692993164105</v>
      </c>
      <c r="BL3407" s="1">
        <v>81.922752380371094</v>
      </c>
      <c r="BM3407" s="1"/>
    </row>
    <row r="3408" spans="2:65" x14ac:dyDescent="0.2">
      <c r="B3408" s="1" t="s">
        <v>154</v>
      </c>
      <c r="C3408" s="1" t="s">
        <v>155</v>
      </c>
      <c r="D3408" s="1" t="s">
        <v>713</v>
      </c>
      <c r="E3408" s="1" t="s">
        <v>712</v>
      </c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"/>
      <c r="U3408" s="1"/>
      <c r="V3408" s="1"/>
      <c r="W3408" s="1"/>
      <c r="X3408" s="1"/>
      <c r="Y3408" s="1"/>
      <c r="Z3408" s="1">
        <v>0</v>
      </c>
      <c r="AA3408" s="1">
        <v>0</v>
      </c>
      <c r="AB3408" s="1">
        <v>8.1517753778983224E-2</v>
      </c>
      <c r="AC3408" s="1">
        <v>0</v>
      </c>
      <c r="AD3408" s="1">
        <v>0</v>
      </c>
      <c r="AE3408" s="1">
        <v>0</v>
      </c>
      <c r="AF3408" s="1">
        <v>0</v>
      </c>
      <c r="AG3408" s="1">
        <v>2.2358483819961741</v>
      </c>
      <c r="AH3408" s="1">
        <v>1.056676291011299</v>
      </c>
      <c r="AI3408" s="1">
        <v>0.95655128594083449</v>
      </c>
      <c r="AJ3408" s="1">
        <v>9.1476453403679367E-2</v>
      </c>
      <c r="AK3408" s="1">
        <v>0.59092462932166046</v>
      </c>
      <c r="AL3408" s="1">
        <v>-0.31635641807715242</v>
      </c>
      <c r="AM3408" s="1">
        <v>4.2109206175009677E-2</v>
      </c>
      <c r="AN3408" s="1">
        <v>5.5676770955204791E-2</v>
      </c>
      <c r="AO3408" s="1">
        <v>0.22323972862827401</v>
      </c>
      <c r="AP3408" s="1">
        <v>0.12877038499506416</v>
      </c>
      <c r="AQ3408" s="1">
        <v>5.4877876328078478E-3</v>
      </c>
      <c r="AR3408" s="1">
        <v>0.10381230919560883</v>
      </c>
      <c r="AS3408" s="1">
        <v>7.0858011301866294E-2</v>
      </c>
      <c r="AT3408" s="1">
        <v>2.6732989457259732E-2</v>
      </c>
      <c r="AU3408" s="1">
        <v>0.30274204902127722</v>
      </c>
      <c r="AV3408" s="1">
        <v>0.10104674915746677</v>
      </c>
      <c r="AW3408" s="1">
        <v>0.14504758152780445</v>
      </c>
      <c r="AX3408" s="1">
        <v>0.10613126911120005</v>
      </c>
      <c r="AY3408" s="1">
        <v>8.5473727719934195E-2</v>
      </c>
      <c r="AZ3408" s="1">
        <v>0.11145256887799004</v>
      </c>
      <c r="BA3408" s="1">
        <v>0.96672201357339382</v>
      </c>
      <c r="BB3408" s="1">
        <v>0.5078935692829335</v>
      </c>
      <c r="BC3408" s="1">
        <v>1.5286612208307451</v>
      </c>
      <c r="BD3408" s="1">
        <v>0.91966986731745437</v>
      </c>
      <c r="BE3408" s="1">
        <v>2.2596767414423073</v>
      </c>
      <c r="BF3408" s="1">
        <v>1.0213383066943602</v>
      </c>
      <c r="BG3408" s="1">
        <v>0.37910346006253609</v>
      </c>
      <c r="BH3408" s="1">
        <v>0.40749904265943204</v>
      </c>
      <c r="BI3408" s="1">
        <v>0.51102986975177189</v>
      </c>
      <c r="BJ3408" s="1">
        <v>0.35245838693567216</v>
      </c>
      <c r="BK3408" s="1">
        <v>0.36377656783337647</v>
      </c>
      <c r="BL3408" s="1">
        <v>0.48130675346463658</v>
      </c>
      <c r="BM3408" s="1">
        <v>0.31542592904893185</v>
      </c>
    </row>
    <row r="3409" spans="2:65" x14ac:dyDescent="0.2">
      <c r="B3409" s="1" t="s">
        <v>154</v>
      </c>
      <c r="C3409" s="1" t="s">
        <v>155</v>
      </c>
      <c r="D3409" s="1" t="s">
        <v>715</v>
      </c>
      <c r="E3409" s="1" t="s">
        <v>714</v>
      </c>
      <c r="F3409" s="1"/>
      <c r="G3409" s="1">
        <v>1107.8</v>
      </c>
      <c r="H3409" s="1">
        <v>1118.8</v>
      </c>
      <c r="I3409" s="1">
        <v>1083.7</v>
      </c>
      <c r="J3409" s="1">
        <v>1162.4000000000001</v>
      </c>
      <c r="K3409" s="1">
        <v>1094.9000000000001</v>
      </c>
      <c r="L3409" s="1">
        <v>1086.7</v>
      </c>
      <c r="M3409" s="1">
        <v>1099.3</v>
      </c>
      <c r="N3409" s="1">
        <v>1188.5</v>
      </c>
      <c r="O3409" s="1">
        <v>1097.5999999999999</v>
      </c>
      <c r="P3409" s="1">
        <v>1097.5999999999999</v>
      </c>
      <c r="Q3409" s="1">
        <v>935</v>
      </c>
      <c r="R3409" s="1">
        <v>1008</v>
      </c>
      <c r="S3409" s="1">
        <v>1078.7</v>
      </c>
      <c r="T3409" s="1">
        <v>1129.8</v>
      </c>
      <c r="U3409" s="1">
        <v>1203</v>
      </c>
      <c r="V3409" s="1">
        <v>1157.0999999999999</v>
      </c>
      <c r="W3409" s="1">
        <v>1205.5</v>
      </c>
      <c r="X3409" s="1">
        <v>1161.3</v>
      </c>
      <c r="Y3409" s="1">
        <v>1058.8</v>
      </c>
      <c r="Z3409" s="1">
        <v>1058.0999999999999</v>
      </c>
      <c r="AA3409" s="1">
        <v>1057.8</v>
      </c>
      <c r="AB3409" s="1">
        <v>1058.0999999999999</v>
      </c>
      <c r="AC3409" s="1">
        <v>1125</v>
      </c>
      <c r="AD3409" s="1">
        <v>1110</v>
      </c>
      <c r="AE3409" s="1">
        <v>1088.8</v>
      </c>
      <c r="AF3409" s="1">
        <v>1117.8</v>
      </c>
      <c r="AG3409" s="1">
        <v>1155.5</v>
      </c>
      <c r="AH3409" s="1">
        <v>1157.3</v>
      </c>
      <c r="AI3409" s="1">
        <v>1281.3</v>
      </c>
      <c r="AJ3409" s="1">
        <v>1267</v>
      </c>
      <c r="AK3409" s="1">
        <v>1302.3</v>
      </c>
      <c r="AL3409" s="1">
        <v>1292.2</v>
      </c>
      <c r="AM3409" s="1">
        <v>1290.9000000000001</v>
      </c>
      <c r="AN3409" s="1">
        <v>1292.9000000000001</v>
      </c>
      <c r="AO3409" s="1">
        <v>1294.7</v>
      </c>
      <c r="AP3409" s="1">
        <v>1295</v>
      </c>
      <c r="AQ3409" s="1">
        <v>1292.8</v>
      </c>
      <c r="AR3409" s="1">
        <v>1279</v>
      </c>
      <c r="AS3409" s="1">
        <v>1301.0999999999999</v>
      </c>
      <c r="AT3409" s="1">
        <v>1322.3</v>
      </c>
      <c r="AU3409" s="1">
        <v>1311.6</v>
      </c>
      <c r="AV3409" s="1">
        <v>1309.8</v>
      </c>
      <c r="AW3409" s="1">
        <v>1310.8</v>
      </c>
      <c r="AX3409" s="1">
        <v>1311</v>
      </c>
      <c r="AY3409" s="1">
        <v>1310.0999999999999</v>
      </c>
      <c r="AZ3409" s="1">
        <v>1277</v>
      </c>
      <c r="BA3409" s="1">
        <v>1334.5</v>
      </c>
      <c r="BB3409" s="1">
        <v>1285.3</v>
      </c>
      <c r="BC3409" s="1">
        <v>1320.2</v>
      </c>
      <c r="BD3409" s="1">
        <v>1358.8</v>
      </c>
      <c r="BE3409" s="1">
        <v>1351.4</v>
      </c>
      <c r="BF3409" s="1">
        <v>1315.6</v>
      </c>
      <c r="BG3409" s="1">
        <v>1378.6</v>
      </c>
      <c r="BH3409" s="1">
        <v>1362.4</v>
      </c>
      <c r="BI3409" s="1">
        <v>1350.5</v>
      </c>
      <c r="BJ3409" s="1">
        <v>1355.6</v>
      </c>
      <c r="BK3409" s="1">
        <v>1364.9</v>
      </c>
      <c r="BL3409" s="1">
        <v>1370</v>
      </c>
      <c r="BM3409" s="1"/>
    </row>
    <row r="3410" spans="2:65" x14ac:dyDescent="0.2">
      <c r="B3410" s="1" t="s">
        <v>154</v>
      </c>
      <c r="C3410" s="1" t="s">
        <v>155</v>
      </c>
      <c r="D3410" s="1" t="s">
        <v>717</v>
      </c>
      <c r="E3410" s="1" t="s">
        <v>716</v>
      </c>
      <c r="F3410" s="1"/>
      <c r="G3410" s="1"/>
      <c r="H3410" s="1">
        <v>900</v>
      </c>
      <c r="I3410" s="1"/>
      <c r="J3410" s="1"/>
      <c r="K3410" s="1"/>
      <c r="L3410" s="1"/>
      <c r="M3410" s="1">
        <v>900</v>
      </c>
      <c r="N3410" s="1"/>
      <c r="O3410" s="1"/>
      <c r="P3410" s="1"/>
      <c r="Q3410" s="1"/>
      <c r="R3410" s="1">
        <v>900</v>
      </c>
      <c r="S3410" s="1"/>
      <c r="T3410" s="1"/>
      <c r="U3410" s="1"/>
      <c r="V3410" s="1"/>
      <c r="W3410" s="1">
        <v>900</v>
      </c>
      <c r="X3410" s="1"/>
      <c r="Y3410" s="1"/>
      <c r="Z3410" s="1"/>
      <c r="AA3410" s="1"/>
      <c r="AB3410" s="1">
        <v>900</v>
      </c>
      <c r="AC3410" s="1"/>
      <c r="AD3410" s="1"/>
      <c r="AE3410" s="1"/>
      <c r="AF3410" s="1"/>
      <c r="AG3410" s="1">
        <v>900</v>
      </c>
      <c r="AH3410" s="1"/>
      <c r="AI3410" s="1"/>
      <c r="AJ3410" s="1"/>
      <c r="AK3410" s="1"/>
      <c r="AL3410" s="1">
        <v>900</v>
      </c>
      <c r="AM3410" s="1"/>
      <c r="AN3410" s="1"/>
      <c r="AO3410" s="1"/>
      <c r="AP3410" s="1"/>
      <c r="AQ3410" s="1">
        <v>900</v>
      </c>
      <c r="AR3410" s="1"/>
      <c r="AS3410" s="1"/>
      <c r="AT3410" s="1"/>
      <c r="AU3410" s="1"/>
      <c r="AV3410" s="1">
        <v>900</v>
      </c>
      <c r="AW3410" s="1"/>
      <c r="AX3410" s="1"/>
      <c r="AY3410" s="1"/>
      <c r="AZ3410" s="1"/>
      <c r="BA3410" s="1">
        <v>900</v>
      </c>
      <c r="BB3410" s="1"/>
      <c r="BC3410" s="1"/>
      <c r="BD3410" s="1"/>
      <c r="BE3410" s="1"/>
      <c r="BF3410" s="1">
        <v>900</v>
      </c>
      <c r="BG3410" s="1"/>
      <c r="BH3410" s="1"/>
      <c r="BI3410" s="1"/>
      <c r="BJ3410" s="1"/>
      <c r="BK3410" s="1">
        <v>900</v>
      </c>
      <c r="BL3410" s="1"/>
      <c r="BM3410" s="1"/>
    </row>
    <row r="3411" spans="2:65" x14ac:dyDescent="0.2">
      <c r="B3411" s="1" t="s">
        <v>154</v>
      </c>
      <c r="C3411" s="1" t="s">
        <v>155</v>
      </c>
      <c r="D3411" s="1" t="s">
        <v>719</v>
      </c>
      <c r="E3411" s="1" t="s">
        <v>718</v>
      </c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1"/>
      <c r="Q3411" s="1"/>
      <c r="R3411" s="1"/>
      <c r="S3411" s="1"/>
      <c r="T3411" s="1"/>
      <c r="U3411" s="1"/>
      <c r="V3411" s="1"/>
      <c r="W3411" s="1"/>
      <c r="X3411" s="1"/>
      <c r="Y3411" s="1"/>
      <c r="Z3411" s="1"/>
      <c r="AA3411" s="1"/>
      <c r="AB3411" s="1"/>
      <c r="AC3411" s="1"/>
      <c r="AD3411" s="1"/>
      <c r="AE3411" s="1"/>
      <c r="AF3411" s="1"/>
      <c r="AG3411" s="1"/>
      <c r="AH3411" s="1"/>
      <c r="AI3411" s="1"/>
      <c r="AJ3411" s="1"/>
      <c r="AK3411" s="1"/>
      <c r="AL3411" s="1"/>
      <c r="AM3411" s="1"/>
      <c r="AN3411" s="1"/>
      <c r="AO3411" s="1"/>
      <c r="AP3411" s="1"/>
      <c r="AQ3411" s="1"/>
      <c r="AR3411" s="1"/>
      <c r="AS3411" s="1"/>
      <c r="AT3411" s="1"/>
      <c r="AU3411" s="1"/>
      <c r="AV3411" s="1"/>
      <c r="AW3411" s="1"/>
      <c r="AX3411" s="1"/>
      <c r="AY3411" s="1"/>
      <c r="AZ3411" s="1"/>
      <c r="BA3411" s="1"/>
      <c r="BB3411" s="1"/>
      <c r="BC3411" s="1"/>
      <c r="BD3411" s="1"/>
      <c r="BE3411" s="1"/>
      <c r="BF3411" s="1"/>
      <c r="BG3411" s="1"/>
      <c r="BH3411" s="1"/>
      <c r="BI3411" s="1"/>
      <c r="BJ3411" s="1"/>
      <c r="BK3411" s="1"/>
      <c r="BL3411" s="1"/>
      <c r="BM3411" s="1"/>
    </row>
    <row r="3412" spans="2:65" x14ac:dyDescent="0.2">
      <c r="B3412" s="1" t="s">
        <v>154</v>
      </c>
      <c r="C3412" s="1" t="s">
        <v>155</v>
      </c>
      <c r="D3412" s="1" t="s">
        <v>721</v>
      </c>
      <c r="E3412" s="1" t="s">
        <v>720</v>
      </c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1"/>
      <c r="R3412" s="1"/>
      <c r="S3412" s="1"/>
      <c r="T3412" s="1"/>
      <c r="U3412" s="1"/>
      <c r="V3412" s="1"/>
      <c r="W3412" s="1"/>
      <c r="X3412" s="1"/>
      <c r="Y3412" s="1"/>
      <c r="Z3412" s="1"/>
      <c r="AA3412" s="1"/>
      <c r="AB3412" s="1"/>
      <c r="AC3412" s="1"/>
      <c r="AD3412" s="1"/>
      <c r="AE3412" s="1"/>
      <c r="AF3412" s="1"/>
      <c r="AG3412" s="1"/>
      <c r="AH3412" s="1"/>
      <c r="AI3412" s="1"/>
      <c r="AJ3412" s="1">
        <v>24.750134336378295</v>
      </c>
      <c r="AK3412" s="1">
        <v>24.514777001612035</v>
      </c>
      <c r="AL3412" s="1">
        <v>24.279419666845779</v>
      </c>
      <c r="AM3412" s="1">
        <v>24.044062332079527</v>
      </c>
      <c r="AN3412" s="1">
        <v>23.808704997313271</v>
      </c>
      <c r="AO3412" s="1">
        <v>23.573347662547018</v>
      </c>
      <c r="AP3412" s="1">
        <v>23.337990327780762</v>
      </c>
      <c r="AQ3412" s="1">
        <v>23.102632993014506</v>
      </c>
      <c r="AR3412" s="1">
        <v>22.867275658248253</v>
      </c>
      <c r="AS3412" s="1">
        <v>22.631918323482001</v>
      </c>
      <c r="AT3412" s="1">
        <v>22.396560988715745</v>
      </c>
      <c r="AU3412" s="1">
        <v>22.161203653949492</v>
      </c>
      <c r="AV3412" s="1">
        <v>21.925846319183236</v>
      </c>
      <c r="AW3412" s="1">
        <v>21.69048898441698</v>
      </c>
      <c r="AX3412" s="1">
        <v>21.455131649650724</v>
      </c>
      <c r="AY3412" s="1">
        <v>21.219774314884472</v>
      </c>
      <c r="AZ3412" s="1">
        <v>20.984416980118215</v>
      </c>
      <c r="BA3412" s="1">
        <v>20.749059645351959</v>
      </c>
      <c r="BB3412" s="1">
        <v>20.513702310585707</v>
      </c>
      <c r="BC3412" s="1">
        <v>20.278344975819451</v>
      </c>
      <c r="BD3412" s="1">
        <v>20.042987641053198</v>
      </c>
      <c r="BE3412" s="1">
        <v>19.807630306286946</v>
      </c>
      <c r="BF3412" s="1">
        <v>19.57227297152069</v>
      </c>
      <c r="BG3412" s="1">
        <v>19.336915636754433</v>
      </c>
      <c r="BH3412" s="1">
        <v>19.101558301988181</v>
      </c>
      <c r="BI3412" s="1">
        <v>18.866200967221925</v>
      </c>
      <c r="BJ3412" s="1">
        <v>18.62976894142934</v>
      </c>
      <c r="BK3412" s="1">
        <v>18.393336915636755</v>
      </c>
      <c r="BL3412" s="1">
        <v>18.162278344975817</v>
      </c>
      <c r="BM3412" s="1"/>
    </row>
    <row r="3413" spans="2:65" x14ac:dyDescent="0.2">
      <c r="B3413" s="1" t="s">
        <v>154</v>
      </c>
      <c r="C3413" s="1" t="s">
        <v>155</v>
      </c>
      <c r="D3413" s="1" t="s">
        <v>723</v>
      </c>
      <c r="E3413" s="1" t="s">
        <v>722</v>
      </c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1"/>
      <c r="R3413" s="1"/>
      <c r="S3413" s="1"/>
      <c r="T3413" s="1"/>
      <c r="U3413" s="1"/>
      <c r="V3413" s="1"/>
      <c r="W3413" s="1"/>
      <c r="X3413" s="1"/>
      <c r="Y3413" s="1"/>
      <c r="Z3413" s="1"/>
      <c r="AA3413" s="1"/>
      <c r="AB3413" s="1"/>
      <c r="AC3413" s="1"/>
      <c r="AD3413" s="1"/>
      <c r="AE3413" s="1"/>
      <c r="AF3413" s="1"/>
      <c r="AG3413" s="1"/>
      <c r="AH3413" s="1"/>
      <c r="AI3413" s="1"/>
      <c r="AJ3413" s="1">
        <v>460.6</v>
      </c>
      <c r="AK3413" s="1">
        <v>456.22</v>
      </c>
      <c r="AL3413" s="1">
        <v>451.84</v>
      </c>
      <c r="AM3413" s="1">
        <v>447.46</v>
      </c>
      <c r="AN3413" s="1">
        <v>443.08</v>
      </c>
      <c r="AO3413" s="1">
        <v>438.7</v>
      </c>
      <c r="AP3413" s="1">
        <v>434.32</v>
      </c>
      <c r="AQ3413" s="1">
        <v>429.94</v>
      </c>
      <c r="AR3413" s="1">
        <v>425.56</v>
      </c>
      <c r="AS3413" s="1">
        <v>421.18</v>
      </c>
      <c r="AT3413" s="1">
        <v>416.8</v>
      </c>
      <c r="AU3413" s="1">
        <v>412.42</v>
      </c>
      <c r="AV3413" s="1">
        <v>408.04</v>
      </c>
      <c r="AW3413" s="1">
        <v>403.66</v>
      </c>
      <c r="AX3413" s="1">
        <v>399.28</v>
      </c>
      <c r="AY3413" s="1">
        <v>394.9</v>
      </c>
      <c r="AZ3413" s="1">
        <v>390.52</v>
      </c>
      <c r="BA3413" s="1">
        <v>386.14</v>
      </c>
      <c r="BB3413" s="1">
        <v>381.76</v>
      </c>
      <c r="BC3413" s="1">
        <v>377.38</v>
      </c>
      <c r="BD3413" s="1">
        <v>373</v>
      </c>
      <c r="BE3413" s="1">
        <v>368.62</v>
      </c>
      <c r="BF3413" s="1">
        <v>364.24</v>
      </c>
      <c r="BG3413" s="1">
        <v>359.86</v>
      </c>
      <c r="BH3413" s="1">
        <v>355.48</v>
      </c>
      <c r="BI3413" s="1">
        <v>351.1</v>
      </c>
      <c r="BJ3413" s="1">
        <v>346.7</v>
      </c>
      <c r="BK3413" s="1">
        <v>342.3</v>
      </c>
      <c r="BL3413" s="1">
        <v>338</v>
      </c>
      <c r="BM3413" s="1"/>
    </row>
    <row r="3414" spans="2:65" x14ac:dyDescent="0.2">
      <c r="B3414" s="1" t="s">
        <v>154</v>
      </c>
      <c r="C3414" s="1" t="s">
        <v>155</v>
      </c>
      <c r="D3414" s="1" t="s">
        <v>725</v>
      </c>
      <c r="E3414" s="1" t="s">
        <v>724</v>
      </c>
      <c r="F3414" s="1"/>
      <c r="G3414" s="1"/>
      <c r="H3414" s="1"/>
      <c r="I3414" s="1"/>
      <c r="J3414" s="1"/>
      <c r="K3414" s="1"/>
      <c r="L3414" s="1"/>
      <c r="M3414" s="1"/>
      <c r="N3414" s="1"/>
      <c r="O3414" s="1"/>
      <c r="P3414" s="1"/>
      <c r="Q3414" s="1"/>
      <c r="R3414" s="1"/>
      <c r="S3414" s="1"/>
      <c r="T3414" s="1"/>
      <c r="U3414" s="1"/>
      <c r="V3414" s="1"/>
      <c r="W3414" s="1"/>
      <c r="X3414" s="1"/>
      <c r="Y3414" s="1"/>
      <c r="Z3414" s="1"/>
      <c r="AA3414" s="1"/>
      <c r="AB3414" s="1"/>
      <c r="AC3414" s="1"/>
      <c r="AD3414" s="1"/>
      <c r="AE3414" s="1"/>
      <c r="AF3414" s="1"/>
      <c r="AG3414" s="1"/>
      <c r="AH3414" s="1"/>
      <c r="AI3414" s="1"/>
      <c r="AJ3414" s="1">
        <v>0.80579619899999999</v>
      </c>
      <c r="AK3414" s="1"/>
      <c r="AL3414" s="1"/>
      <c r="AM3414" s="1"/>
      <c r="AN3414" s="1"/>
      <c r="AO3414" s="1"/>
      <c r="AP3414" s="1"/>
      <c r="AQ3414" s="1"/>
      <c r="AR3414" s="1"/>
      <c r="AS3414" s="1"/>
      <c r="AT3414" s="1">
        <v>0.80579619899999999</v>
      </c>
      <c r="AU3414" s="1"/>
      <c r="AV3414" s="1"/>
      <c r="AW3414" s="1"/>
      <c r="AX3414" s="1"/>
      <c r="AY3414" s="1"/>
      <c r="AZ3414" s="1"/>
      <c r="BA3414" s="1"/>
      <c r="BB3414" s="1"/>
      <c r="BC3414" s="1"/>
      <c r="BD3414" s="1">
        <v>0.80579619899999999</v>
      </c>
      <c r="BE3414" s="1"/>
      <c r="BF3414" s="1"/>
      <c r="BG3414" s="1"/>
      <c r="BH3414" s="1"/>
      <c r="BI3414" s="1"/>
      <c r="BJ3414" s="1"/>
      <c r="BK3414" s="1"/>
      <c r="BL3414" s="1"/>
      <c r="BM3414" s="1"/>
    </row>
    <row r="3415" spans="2:65" x14ac:dyDescent="0.2">
      <c r="B3415" s="1" t="s">
        <v>154</v>
      </c>
      <c r="C3415" s="1" t="s">
        <v>155</v>
      </c>
      <c r="D3415" s="1" t="s">
        <v>727</v>
      </c>
      <c r="E3415" s="1" t="s">
        <v>726</v>
      </c>
      <c r="F3415" s="1"/>
      <c r="G3415" s="1"/>
      <c r="H3415" s="1"/>
      <c r="I3415" s="1"/>
      <c r="J3415" s="1"/>
      <c r="K3415" s="1"/>
      <c r="L3415" s="1"/>
      <c r="M3415" s="1"/>
      <c r="N3415" s="1"/>
      <c r="O3415" s="1"/>
      <c r="P3415" s="1"/>
      <c r="Q3415" s="1"/>
      <c r="R3415" s="1"/>
      <c r="S3415" s="1"/>
      <c r="T3415" s="1"/>
      <c r="U3415" s="1"/>
      <c r="V3415" s="1"/>
      <c r="W3415" s="1"/>
      <c r="X3415" s="1"/>
      <c r="Y3415" s="1"/>
      <c r="Z3415" s="1"/>
      <c r="AA3415" s="1"/>
      <c r="AB3415" s="1"/>
      <c r="AC3415" s="1"/>
      <c r="AD3415" s="1"/>
      <c r="AE3415" s="1"/>
      <c r="AF3415" s="1"/>
      <c r="AG3415" s="1"/>
      <c r="AH3415" s="1"/>
      <c r="AI3415" s="1"/>
      <c r="AJ3415" s="1">
        <v>3.6037159999999999E-2</v>
      </c>
      <c r="AK3415" s="1"/>
      <c r="AL3415" s="1"/>
      <c r="AM3415" s="1"/>
      <c r="AN3415" s="1"/>
      <c r="AO3415" s="1"/>
      <c r="AP3415" s="1"/>
      <c r="AQ3415" s="1"/>
      <c r="AR3415" s="1"/>
      <c r="AS3415" s="1"/>
      <c r="AT3415" s="1">
        <v>3.6037159999999999E-2</v>
      </c>
      <c r="AU3415" s="1"/>
      <c r="AV3415" s="1"/>
      <c r="AW3415" s="1"/>
      <c r="AX3415" s="1"/>
      <c r="AY3415" s="1"/>
      <c r="AZ3415" s="1"/>
      <c r="BA3415" s="1"/>
      <c r="BB3415" s="1"/>
      <c r="BC3415" s="1"/>
      <c r="BD3415" s="1">
        <v>3.6037159999999999E-2</v>
      </c>
      <c r="BE3415" s="1"/>
      <c r="BF3415" s="1"/>
      <c r="BG3415" s="1"/>
      <c r="BH3415" s="1"/>
      <c r="BI3415" s="1"/>
      <c r="BJ3415" s="1"/>
      <c r="BK3415" s="1"/>
      <c r="BL3415" s="1"/>
      <c r="BM3415" s="1"/>
    </row>
    <row r="3416" spans="2:65" x14ac:dyDescent="0.2">
      <c r="B3416" s="1" t="s">
        <v>154</v>
      </c>
      <c r="C3416" s="1" t="s">
        <v>155</v>
      </c>
      <c r="D3416" s="1" t="s">
        <v>729</v>
      </c>
      <c r="E3416" s="1" t="s">
        <v>728</v>
      </c>
      <c r="F3416" s="1"/>
      <c r="G3416" s="1"/>
      <c r="H3416" s="1"/>
      <c r="I3416" s="1"/>
      <c r="J3416" s="1"/>
      <c r="K3416" s="1"/>
      <c r="L3416" s="1"/>
      <c r="M3416" s="1"/>
      <c r="N3416" s="1"/>
      <c r="O3416" s="1"/>
      <c r="P3416" s="1"/>
      <c r="Q3416" s="1"/>
      <c r="R3416" s="1"/>
      <c r="S3416" s="1"/>
      <c r="T3416" s="1"/>
      <c r="U3416" s="1"/>
      <c r="V3416" s="1"/>
      <c r="W3416" s="1"/>
      <c r="X3416" s="1"/>
      <c r="Y3416" s="1"/>
      <c r="Z3416" s="1"/>
      <c r="AA3416" s="1"/>
      <c r="AB3416" s="1"/>
      <c r="AC3416" s="1"/>
      <c r="AD3416" s="1"/>
      <c r="AE3416" s="1"/>
      <c r="AF3416" s="1"/>
      <c r="AG3416" s="1"/>
      <c r="AH3416" s="1"/>
      <c r="AI3416" s="1"/>
      <c r="AJ3416" s="1">
        <v>0.60369288899999995</v>
      </c>
      <c r="AK3416" s="1"/>
      <c r="AL3416" s="1"/>
      <c r="AM3416" s="1"/>
      <c r="AN3416" s="1"/>
      <c r="AO3416" s="1"/>
      <c r="AP3416" s="1"/>
      <c r="AQ3416" s="1"/>
      <c r="AR3416" s="1"/>
      <c r="AS3416" s="1"/>
      <c r="AT3416" s="1">
        <v>0.60369288899999995</v>
      </c>
      <c r="AU3416" s="1"/>
      <c r="AV3416" s="1"/>
      <c r="AW3416" s="1"/>
      <c r="AX3416" s="1"/>
      <c r="AY3416" s="1"/>
      <c r="AZ3416" s="1"/>
      <c r="BA3416" s="1"/>
      <c r="BB3416" s="1"/>
      <c r="BC3416" s="1"/>
      <c r="BD3416" s="1">
        <v>0.60369288899999995</v>
      </c>
      <c r="BE3416" s="1"/>
      <c r="BF3416" s="1"/>
      <c r="BG3416" s="1"/>
      <c r="BH3416" s="1"/>
      <c r="BI3416" s="1"/>
      <c r="BJ3416" s="1"/>
      <c r="BK3416" s="1"/>
      <c r="BL3416" s="1"/>
      <c r="BM3416" s="1"/>
    </row>
    <row r="3417" spans="2:65" x14ac:dyDescent="0.2">
      <c r="B3417" s="1" t="s">
        <v>154</v>
      </c>
      <c r="C3417" s="1" t="s">
        <v>155</v>
      </c>
      <c r="D3417" s="1" t="s">
        <v>731</v>
      </c>
      <c r="E3417" s="1" t="s">
        <v>730</v>
      </c>
      <c r="F3417" s="1"/>
      <c r="G3417" s="1"/>
      <c r="H3417" s="1"/>
      <c r="I3417" s="1"/>
      <c r="J3417" s="1"/>
      <c r="K3417" s="1"/>
      <c r="L3417" s="1"/>
      <c r="M3417" s="1"/>
      <c r="N3417" s="1"/>
      <c r="O3417" s="1"/>
      <c r="P3417" s="1"/>
      <c r="Q3417" s="1"/>
      <c r="R3417" s="1"/>
      <c r="S3417" s="1"/>
      <c r="T3417" s="1"/>
      <c r="U3417" s="1"/>
      <c r="V3417" s="1"/>
      <c r="W3417" s="1"/>
      <c r="X3417" s="1"/>
      <c r="Y3417" s="1"/>
      <c r="Z3417" s="1"/>
      <c r="AA3417" s="1"/>
      <c r="AB3417" s="1"/>
      <c r="AC3417" s="1"/>
      <c r="AD3417" s="1"/>
      <c r="AE3417" s="1"/>
      <c r="AF3417" s="1"/>
      <c r="AG3417" s="1"/>
      <c r="AH3417" s="1"/>
      <c r="AI3417" s="1"/>
      <c r="AJ3417" s="1">
        <v>0.76975903899999998</v>
      </c>
      <c r="AK3417" s="1"/>
      <c r="AL3417" s="1"/>
      <c r="AM3417" s="1"/>
      <c r="AN3417" s="1"/>
      <c r="AO3417" s="1"/>
      <c r="AP3417" s="1"/>
      <c r="AQ3417" s="1"/>
      <c r="AR3417" s="1"/>
      <c r="AS3417" s="1"/>
      <c r="AT3417" s="1">
        <v>0.76975903899999998</v>
      </c>
      <c r="AU3417" s="1"/>
      <c r="AV3417" s="1"/>
      <c r="AW3417" s="1"/>
      <c r="AX3417" s="1"/>
      <c r="AY3417" s="1"/>
      <c r="AZ3417" s="1"/>
      <c r="BA3417" s="1"/>
      <c r="BB3417" s="1"/>
      <c r="BC3417" s="1"/>
      <c r="BD3417" s="1">
        <v>0.76975903899999998</v>
      </c>
      <c r="BE3417" s="1"/>
      <c r="BF3417" s="1"/>
      <c r="BG3417" s="1"/>
      <c r="BH3417" s="1"/>
      <c r="BI3417" s="1"/>
      <c r="BJ3417" s="1"/>
      <c r="BK3417" s="1"/>
      <c r="BL3417" s="1"/>
      <c r="BM3417" s="1"/>
    </row>
    <row r="3418" spans="2:65" x14ac:dyDescent="0.2">
      <c r="B3418" s="1" t="s">
        <v>154</v>
      </c>
      <c r="C3418" s="1" t="s">
        <v>155</v>
      </c>
      <c r="D3418" s="1" t="s">
        <v>733</v>
      </c>
      <c r="E3418" s="1" t="s">
        <v>732</v>
      </c>
      <c r="F3418" s="1"/>
      <c r="G3418" s="1"/>
      <c r="H3418" s="1"/>
      <c r="I3418" s="1"/>
      <c r="J3418" s="1"/>
      <c r="K3418" s="1"/>
      <c r="L3418" s="1"/>
      <c r="M3418" s="1"/>
      <c r="N3418" s="1"/>
      <c r="O3418" s="1"/>
      <c r="P3418" s="1"/>
      <c r="Q3418" s="1"/>
      <c r="R3418" s="1"/>
      <c r="S3418" s="1"/>
      <c r="T3418" s="1"/>
      <c r="U3418" s="1"/>
      <c r="V3418" s="1"/>
      <c r="W3418" s="1"/>
      <c r="X3418" s="1"/>
      <c r="Y3418" s="1"/>
      <c r="Z3418" s="1"/>
      <c r="AA3418" s="1"/>
      <c r="AB3418" s="1"/>
      <c r="AC3418" s="1"/>
      <c r="AD3418" s="1"/>
      <c r="AE3418" s="1"/>
      <c r="AF3418" s="1"/>
      <c r="AG3418" s="1"/>
      <c r="AH3418" s="1"/>
      <c r="AI3418" s="1"/>
      <c r="AJ3418" s="1">
        <v>12.894968990000001</v>
      </c>
      <c r="AK3418" s="1"/>
      <c r="AL3418" s="1"/>
      <c r="AM3418" s="1"/>
      <c r="AN3418" s="1"/>
      <c r="AO3418" s="1"/>
      <c r="AP3418" s="1"/>
      <c r="AQ3418" s="1"/>
      <c r="AR3418" s="1"/>
      <c r="AS3418" s="1"/>
      <c r="AT3418" s="1">
        <v>12.894968990000001</v>
      </c>
      <c r="AU3418" s="1"/>
      <c r="AV3418" s="1"/>
      <c r="AW3418" s="1"/>
      <c r="AX3418" s="1"/>
      <c r="AY3418" s="1"/>
      <c r="AZ3418" s="1"/>
      <c r="BA3418" s="1"/>
      <c r="BB3418" s="1"/>
      <c r="BC3418" s="1"/>
      <c r="BD3418" s="1">
        <v>12.894968990000001</v>
      </c>
      <c r="BE3418" s="1"/>
      <c r="BF3418" s="1"/>
      <c r="BG3418" s="1"/>
      <c r="BH3418" s="1"/>
      <c r="BI3418" s="1"/>
      <c r="BJ3418" s="1"/>
      <c r="BK3418" s="1"/>
      <c r="BL3418" s="1"/>
      <c r="BM3418" s="1"/>
    </row>
    <row r="3419" spans="2:65" x14ac:dyDescent="0.2">
      <c r="B3419" s="1" t="s">
        <v>154</v>
      </c>
      <c r="C3419" s="1" t="s">
        <v>155</v>
      </c>
      <c r="D3419" s="1" t="s">
        <v>735</v>
      </c>
      <c r="E3419" s="1" t="s">
        <v>734</v>
      </c>
      <c r="F3419" s="1"/>
      <c r="G3419" s="1">
        <v>34.927458355722727</v>
      </c>
      <c r="H3419" s="1">
        <v>34.927458355722727</v>
      </c>
      <c r="I3419" s="1">
        <v>34.927458355722727</v>
      </c>
      <c r="J3419" s="1">
        <v>34.927458355722727</v>
      </c>
      <c r="K3419" s="1">
        <v>34.927458355722727</v>
      </c>
      <c r="L3419" s="1">
        <v>34.927458355722727</v>
      </c>
      <c r="M3419" s="1">
        <v>34.927458355722727</v>
      </c>
      <c r="N3419" s="1">
        <v>34.927458355722727</v>
      </c>
      <c r="O3419" s="1">
        <v>34.927458355722727</v>
      </c>
      <c r="P3419" s="1">
        <v>34.927458355722727</v>
      </c>
      <c r="Q3419" s="1">
        <v>34.927458355722727</v>
      </c>
      <c r="R3419" s="1">
        <v>34.927458355722727</v>
      </c>
      <c r="S3419" s="1">
        <v>34.927458355722727</v>
      </c>
      <c r="T3419" s="1">
        <v>34.927458355722727</v>
      </c>
      <c r="U3419" s="1">
        <v>34.927458355722727</v>
      </c>
      <c r="V3419" s="1">
        <v>34.927458355722727</v>
      </c>
      <c r="W3419" s="1">
        <v>34.927458355722727</v>
      </c>
      <c r="X3419" s="1">
        <v>34.927458355722727</v>
      </c>
      <c r="Y3419" s="1">
        <v>34.927458355722727</v>
      </c>
      <c r="Z3419" s="1">
        <v>34.927458355722727</v>
      </c>
      <c r="AA3419" s="1">
        <v>34.927458355722727</v>
      </c>
      <c r="AB3419" s="1">
        <v>34.927458355722727</v>
      </c>
      <c r="AC3419" s="1">
        <v>34.927458355722727</v>
      </c>
      <c r="AD3419" s="1">
        <v>34.927458355722727</v>
      </c>
      <c r="AE3419" s="1">
        <v>34.927458355722727</v>
      </c>
      <c r="AF3419" s="1">
        <v>34.927458355722727</v>
      </c>
      <c r="AG3419" s="1">
        <v>34.927458355722727</v>
      </c>
      <c r="AH3419" s="1">
        <v>34.927458355722727</v>
      </c>
      <c r="AI3419" s="1">
        <v>34.927458355722727</v>
      </c>
      <c r="AJ3419" s="1">
        <v>34.927458355722727</v>
      </c>
      <c r="AK3419" s="1">
        <v>34.927458355722727</v>
      </c>
      <c r="AL3419" s="1">
        <v>34.927458355722727</v>
      </c>
      <c r="AM3419" s="1">
        <v>34.927458355722727</v>
      </c>
      <c r="AN3419" s="1">
        <v>34.927458355722727</v>
      </c>
      <c r="AO3419" s="1">
        <v>34.927458355722727</v>
      </c>
      <c r="AP3419" s="1">
        <v>34.927458355722727</v>
      </c>
      <c r="AQ3419" s="1">
        <v>34.927458355722727</v>
      </c>
      <c r="AR3419" s="1">
        <v>34.927458355722727</v>
      </c>
      <c r="AS3419" s="1">
        <v>34.927458355722727</v>
      </c>
      <c r="AT3419" s="1">
        <v>34.927458355722727</v>
      </c>
      <c r="AU3419" s="1">
        <v>34.927458355722727</v>
      </c>
      <c r="AV3419" s="1">
        <v>34.927458355722727</v>
      </c>
      <c r="AW3419" s="1">
        <v>34.927458355722727</v>
      </c>
      <c r="AX3419" s="1">
        <v>34.927458355722727</v>
      </c>
      <c r="AY3419" s="1">
        <v>34.927458355722727</v>
      </c>
      <c r="AZ3419" s="1">
        <v>34.927458355722727</v>
      </c>
      <c r="BA3419" s="1">
        <v>34.927458355722727</v>
      </c>
      <c r="BB3419" s="1">
        <v>34.927458355722727</v>
      </c>
      <c r="BC3419" s="1">
        <v>34.927458355722727</v>
      </c>
      <c r="BD3419" s="1">
        <v>34.927458355722727</v>
      </c>
      <c r="BE3419" s="1">
        <v>34.927458355722727</v>
      </c>
      <c r="BF3419" s="1">
        <v>34.927458355722727</v>
      </c>
      <c r="BG3419" s="1">
        <v>34.927458355722727</v>
      </c>
      <c r="BH3419" s="1">
        <v>34.927458355722727</v>
      </c>
      <c r="BI3419" s="1">
        <v>34.927458355722727</v>
      </c>
      <c r="BJ3419" s="1">
        <v>34.927458355722727</v>
      </c>
      <c r="BK3419" s="1">
        <v>35.464803868887692</v>
      </c>
      <c r="BL3419" s="1">
        <v>35.464803868887692</v>
      </c>
      <c r="BM3419" s="1"/>
    </row>
    <row r="3420" spans="2:65" x14ac:dyDescent="0.2">
      <c r="B3420" s="1" t="s">
        <v>154</v>
      </c>
      <c r="C3420" s="1" t="s">
        <v>155</v>
      </c>
      <c r="D3420" s="1" t="s">
        <v>737</v>
      </c>
      <c r="E3420" s="1" t="s">
        <v>736</v>
      </c>
      <c r="F3420" s="1"/>
      <c r="G3420" s="1">
        <v>51.047823750671682</v>
      </c>
      <c r="H3420" s="1">
        <v>51.047823750671682</v>
      </c>
      <c r="I3420" s="1">
        <v>51.047823750671682</v>
      </c>
      <c r="J3420" s="1">
        <v>51.047823750671682</v>
      </c>
      <c r="K3420" s="1">
        <v>51.047823750671682</v>
      </c>
      <c r="L3420" s="1">
        <v>51.047823750671682</v>
      </c>
      <c r="M3420" s="1">
        <v>51.047823750671682</v>
      </c>
      <c r="N3420" s="1">
        <v>51.047823750671682</v>
      </c>
      <c r="O3420" s="1">
        <v>51.047823750671682</v>
      </c>
      <c r="P3420" s="1">
        <v>51.047823750671682</v>
      </c>
      <c r="Q3420" s="1">
        <v>51.047823750671682</v>
      </c>
      <c r="R3420" s="1">
        <v>51.047823750671682</v>
      </c>
      <c r="S3420" s="1">
        <v>51.047823750671682</v>
      </c>
      <c r="T3420" s="1">
        <v>51.047823750671682</v>
      </c>
      <c r="U3420" s="1">
        <v>51.047823750671682</v>
      </c>
      <c r="V3420" s="1">
        <v>51.047823750671682</v>
      </c>
      <c r="W3420" s="1">
        <v>51.047823750671682</v>
      </c>
      <c r="X3420" s="1">
        <v>53.734551316496507</v>
      </c>
      <c r="Y3420" s="1">
        <v>53.734551316496507</v>
      </c>
      <c r="Z3420" s="1">
        <v>53.734551316496507</v>
      </c>
      <c r="AA3420" s="1">
        <v>53.734551316496507</v>
      </c>
      <c r="AB3420" s="1">
        <v>53.734551316496507</v>
      </c>
      <c r="AC3420" s="1">
        <v>53.734551316496507</v>
      </c>
      <c r="AD3420" s="1">
        <v>59.108006448146156</v>
      </c>
      <c r="AE3420" s="1">
        <v>59.108006448146156</v>
      </c>
      <c r="AF3420" s="1">
        <v>59.108006448146156</v>
      </c>
      <c r="AG3420" s="1">
        <v>60.720042987641051</v>
      </c>
      <c r="AH3420" s="1">
        <v>61.257388500806023</v>
      </c>
      <c r="AI3420" s="1">
        <v>61.257388500806023</v>
      </c>
      <c r="AJ3420" s="1">
        <v>61.257388500806023</v>
      </c>
      <c r="AK3420" s="1">
        <v>61.257388500806023</v>
      </c>
      <c r="AL3420" s="1">
        <v>61.794734013970988</v>
      </c>
      <c r="AM3420" s="1">
        <v>61.794734013970988</v>
      </c>
      <c r="AN3420" s="1">
        <v>64.481461579795806</v>
      </c>
      <c r="AO3420" s="1">
        <v>65.556152606125735</v>
      </c>
      <c r="AP3420" s="1">
        <v>66.630843632455665</v>
      </c>
      <c r="AQ3420" s="1">
        <v>67.705534658785609</v>
      </c>
      <c r="AR3420" s="1">
        <v>69.854916711445455</v>
      </c>
      <c r="AS3420" s="1">
        <v>70.929607737775385</v>
      </c>
      <c r="AT3420" s="1">
        <v>71.466953250940364</v>
      </c>
      <c r="AU3420" s="1">
        <v>72.541644277270294</v>
      </c>
      <c r="AV3420" s="1">
        <v>72.541644277270294</v>
      </c>
      <c r="AW3420" s="1">
        <v>72.541644277270294</v>
      </c>
      <c r="AX3420" s="1">
        <v>72.541644277270294</v>
      </c>
      <c r="AY3420" s="1">
        <v>71.466953250940364</v>
      </c>
      <c r="AZ3420" s="1">
        <v>71.466953250940364</v>
      </c>
      <c r="BA3420" s="1">
        <v>71.466953250940364</v>
      </c>
      <c r="BB3420" s="1">
        <v>71.466953250940364</v>
      </c>
      <c r="BC3420" s="1">
        <v>71.466953250940364</v>
      </c>
      <c r="BD3420" s="1">
        <v>71.466953250940364</v>
      </c>
      <c r="BE3420" s="1">
        <v>71.466953250940364</v>
      </c>
      <c r="BF3420" s="1">
        <v>71.466953250940364</v>
      </c>
      <c r="BG3420" s="1">
        <v>71.466953250940364</v>
      </c>
      <c r="BH3420" s="1">
        <v>71.466953250940364</v>
      </c>
      <c r="BI3420" s="1">
        <v>71.466953250940364</v>
      </c>
      <c r="BJ3420" s="1">
        <v>70.929607737775385</v>
      </c>
      <c r="BK3420" s="1">
        <v>70.39226222461042</v>
      </c>
      <c r="BL3420" s="1">
        <v>70.39226222461042</v>
      </c>
      <c r="BM3420" s="1"/>
    </row>
    <row r="3421" spans="2:65" x14ac:dyDescent="0.2">
      <c r="B3421" s="1" t="s">
        <v>154</v>
      </c>
      <c r="C3421" s="1" t="s">
        <v>155</v>
      </c>
      <c r="D3421" s="1" t="s">
        <v>739</v>
      </c>
      <c r="E3421" s="1" t="s">
        <v>738</v>
      </c>
      <c r="F3421" s="1"/>
      <c r="G3421" s="1">
        <v>950</v>
      </c>
      <c r="H3421" s="1">
        <v>950</v>
      </c>
      <c r="I3421" s="1">
        <v>950</v>
      </c>
      <c r="J3421" s="1">
        <v>950</v>
      </c>
      <c r="K3421" s="1">
        <v>950</v>
      </c>
      <c r="L3421" s="1">
        <v>950</v>
      </c>
      <c r="M3421" s="1">
        <v>950</v>
      </c>
      <c r="N3421" s="1">
        <v>950</v>
      </c>
      <c r="O3421" s="1">
        <v>950</v>
      </c>
      <c r="P3421" s="1">
        <v>950</v>
      </c>
      <c r="Q3421" s="1">
        <v>950</v>
      </c>
      <c r="R3421" s="1">
        <v>950</v>
      </c>
      <c r="S3421" s="1">
        <v>950</v>
      </c>
      <c r="T3421" s="1">
        <v>950</v>
      </c>
      <c r="U3421" s="1">
        <v>950</v>
      </c>
      <c r="V3421" s="1">
        <v>950</v>
      </c>
      <c r="W3421" s="1">
        <v>950</v>
      </c>
      <c r="X3421" s="1">
        <v>1000</v>
      </c>
      <c r="Y3421" s="1">
        <v>1000</v>
      </c>
      <c r="Z3421" s="1">
        <v>1000</v>
      </c>
      <c r="AA3421" s="1">
        <v>1000</v>
      </c>
      <c r="AB3421" s="1">
        <v>1000</v>
      </c>
      <c r="AC3421" s="1">
        <v>1000</v>
      </c>
      <c r="AD3421" s="1">
        <v>1100</v>
      </c>
      <c r="AE3421" s="1">
        <v>1100</v>
      </c>
      <c r="AF3421" s="1">
        <v>1100</v>
      </c>
      <c r="AG3421" s="1">
        <v>1130</v>
      </c>
      <c r="AH3421" s="1">
        <v>1140</v>
      </c>
      <c r="AI3421" s="1">
        <v>1140</v>
      </c>
      <c r="AJ3421" s="1">
        <v>1140</v>
      </c>
      <c r="AK3421" s="1">
        <v>1140</v>
      </c>
      <c r="AL3421" s="1">
        <v>1150</v>
      </c>
      <c r="AM3421" s="1">
        <v>1150</v>
      </c>
      <c r="AN3421" s="1">
        <v>1200</v>
      </c>
      <c r="AO3421" s="1">
        <v>1220</v>
      </c>
      <c r="AP3421" s="1">
        <v>1240</v>
      </c>
      <c r="AQ3421" s="1">
        <v>1260</v>
      </c>
      <c r="AR3421" s="1">
        <v>1300</v>
      </c>
      <c r="AS3421" s="1">
        <v>1320</v>
      </c>
      <c r="AT3421" s="1">
        <v>1330</v>
      </c>
      <c r="AU3421" s="1">
        <v>1350</v>
      </c>
      <c r="AV3421" s="1">
        <v>1350</v>
      </c>
      <c r="AW3421" s="1">
        <v>1350</v>
      </c>
      <c r="AX3421" s="1">
        <v>1350</v>
      </c>
      <c r="AY3421" s="1">
        <v>1330</v>
      </c>
      <c r="AZ3421" s="1">
        <v>1330</v>
      </c>
      <c r="BA3421" s="1">
        <v>1330</v>
      </c>
      <c r="BB3421" s="1">
        <v>1330</v>
      </c>
      <c r="BC3421" s="1">
        <v>1330</v>
      </c>
      <c r="BD3421" s="1">
        <v>1330</v>
      </c>
      <c r="BE3421" s="1">
        <v>1330</v>
      </c>
      <c r="BF3421" s="1">
        <v>1330</v>
      </c>
      <c r="BG3421" s="1">
        <v>1330</v>
      </c>
      <c r="BH3421" s="1">
        <v>1330</v>
      </c>
      <c r="BI3421" s="1">
        <v>1330</v>
      </c>
      <c r="BJ3421" s="1">
        <v>1320</v>
      </c>
      <c r="BK3421" s="1">
        <v>1310</v>
      </c>
      <c r="BL3421" s="1">
        <v>1310</v>
      </c>
      <c r="BM3421" s="1"/>
    </row>
    <row r="3422" spans="2:65" x14ac:dyDescent="0.2">
      <c r="B3422" s="1" t="s">
        <v>156</v>
      </c>
      <c r="C3422" s="1" t="s">
        <v>157</v>
      </c>
      <c r="D3422" s="1" t="s">
        <v>602</v>
      </c>
      <c r="E3422" s="1" t="s">
        <v>601</v>
      </c>
      <c r="F3422" s="1">
        <v>16.678999999999998</v>
      </c>
      <c r="G3422" s="1">
        <v>16.948</v>
      </c>
      <c r="H3422" s="1">
        <v>17.224</v>
      </c>
      <c r="I3422" s="1">
        <v>17.503</v>
      </c>
      <c r="J3422" s="1">
        <v>17.786999999999999</v>
      </c>
      <c r="K3422" s="1">
        <v>18.073</v>
      </c>
      <c r="L3422" s="1">
        <v>18.363</v>
      </c>
      <c r="M3422" s="1">
        <v>18.657</v>
      </c>
      <c r="N3422" s="1">
        <v>18.954000000000001</v>
      </c>
      <c r="O3422" s="1">
        <v>19.254999999999999</v>
      </c>
      <c r="P3422" s="1">
        <v>19.559000000000001</v>
      </c>
      <c r="Q3422" s="1">
        <v>19.899999999999999</v>
      </c>
      <c r="R3422" s="1">
        <v>20.271999999999998</v>
      </c>
      <c r="S3422" s="1">
        <v>20.649000000000001</v>
      </c>
      <c r="T3422" s="1">
        <v>21.030999999999999</v>
      </c>
      <c r="U3422" s="1">
        <v>21.419</v>
      </c>
      <c r="V3422" s="1">
        <v>21.812000000000001</v>
      </c>
      <c r="W3422" s="1">
        <v>22.209</v>
      </c>
      <c r="X3422" s="1">
        <v>22.611999999999998</v>
      </c>
      <c r="Y3422" s="1">
        <v>23.02</v>
      </c>
      <c r="Z3422" s="1">
        <v>23.518000000000001</v>
      </c>
      <c r="AA3422" s="1">
        <v>24.995000000000001</v>
      </c>
      <c r="AB3422" s="1">
        <v>26.535</v>
      </c>
      <c r="AC3422" s="1">
        <v>28.132999999999999</v>
      </c>
      <c r="AD3422" s="1">
        <v>29.792000000000002</v>
      </c>
      <c r="AE3422" s="1">
        <v>31.5</v>
      </c>
      <c r="AF3422" s="1">
        <v>33.884999999999998</v>
      </c>
      <c r="AG3422" s="1">
        <v>36.354999999999997</v>
      </c>
      <c r="AH3422" s="1">
        <v>38.902000000000001</v>
      </c>
      <c r="AI3422" s="1">
        <v>41.503999999999998</v>
      </c>
      <c r="AJ3422" s="1">
        <v>44.12</v>
      </c>
      <c r="AK3422" s="1">
        <v>45.043999999999997</v>
      </c>
      <c r="AL3422" s="1">
        <v>45.972999999999999</v>
      </c>
      <c r="AM3422" s="1">
        <v>46.902000000000001</v>
      </c>
      <c r="AN3422" s="1">
        <v>47.834000000000003</v>
      </c>
      <c r="AO3422" s="1">
        <v>48.768000000000001</v>
      </c>
      <c r="AP3422" s="1">
        <v>49.704000000000001</v>
      </c>
      <c r="AQ3422" s="1">
        <v>50.637</v>
      </c>
      <c r="AR3422" s="1">
        <v>51.572000000000003</v>
      </c>
      <c r="AS3422" s="1">
        <v>52.505000000000003</v>
      </c>
      <c r="AT3422" s="1">
        <v>53.435000000000002</v>
      </c>
      <c r="AU3422" s="1">
        <v>54.290999999999997</v>
      </c>
      <c r="AV3422" s="1">
        <v>55.146000000000001</v>
      </c>
      <c r="AW3422" s="1">
        <v>55.997</v>
      </c>
      <c r="AX3422" s="1">
        <v>56.845999999999997</v>
      </c>
      <c r="AY3422" s="1">
        <v>57.689</v>
      </c>
      <c r="AZ3422" s="1">
        <v>58.529000000000003</v>
      </c>
      <c r="BA3422" s="1">
        <v>59.363</v>
      </c>
      <c r="BB3422" s="1">
        <v>60.194000000000003</v>
      </c>
      <c r="BC3422" s="1">
        <v>61.015999999999998</v>
      </c>
      <c r="BD3422" s="1">
        <v>61.820999999999998</v>
      </c>
      <c r="BE3422" s="1">
        <v>62.322000000000003</v>
      </c>
      <c r="BF3422" s="1">
        <v>62.820999999999998</v>
      </c>
      <c r="BG3422" s="1">
        <v>63.317</v>
      </c>
      <c r="BH3422" s="1">
        <v>63.81</v>
      </c>
      <c r="BI3422" s="1">
        <v>64.3</v>
      </c>
      <c r="BJ3422" s="1">
        <v>64.784000000000006</v>
      </c>
      <c r="BK3422" s="1">
        <v>65.260999999999996</v>
      </c>
      <c r="BL3422" s="1">
        <v>65.731999999999999</v>
      </c>
      <c r="BM3422" s="1">
        <v>66.194999999999993</v>
      </c>
    </row>
    <row r="3423" spans="2:65" x14ac:dyDescent="0.2">
      <c r="B3423" s="1" t="s">
        <v>156</v>
      </c>
      <c r="C3423" s="1" t="s">
        <v>157</v>
      </c>
      <c r="D3423" s="1" t="s">
        <v>604</v>
      </c>
      <c r="E3423" s="1" t="s">
        <v>603</v>
      </c>
      <c r="F3423" s="1">
        <v>33652</v>
      </c>
      <c r="G3423" s="1">
        <v>34799</v>
      </c>
      <c r="H3423" s="1">
        <v>36195</v>
      </c>
      <c r="I3423" s="1">
        <v>37823</v>
      </c>
      <c r="J3423" s="1">
        <v>39656</v>
      </c>
      <c r="K3423" s="1">
        <v>41643</v>
      </c>
      <c r="L3423" s="1">
        <v>43824</v>
      </c>
      <c r="M3423" s="1">
        <v>46181</v>
      </c>
      <c r="N3423" s="1">
        <v>48556</v>
      </c>
      <c r="O3423" s="1">
        <v>50728</v>
      </c>
      <c r="P3423" s="1">
        <v>52541</v>
      </c>
      <c r="Q3423" s="1">
        <v>53990</v>
      </c>
      <c r="R3423" s="1">
        <v>55108</v>
      </c>
      <c r="S3423" s="1">
        <v>55973</v>
      </c>
      <c r="T3423" s="1">
        <v>56832</v>
      </c>
      <c r="U3423" s="1">
        <v>57884</v>
      </c>
      <c r="V3423" s="1">
        <v>59185</v>
      </c>
      <c r="W3423" s="1">
        <v>60705</v>
      </c>
      <c r="X3423" s="1">
        <v>62448</v>
      </c>
      <c r="Y3423" s="1">
        <v>64394</v>
      </c>
      <c r="Z3423" s="1">
        <v>66755</v>
      </c>
      <c r="AA3423" s="1">
        <v>72155</v>
      </c>
      <c r="AB3423" s="1">
        <v>78080</v>
      </c>
      <c r="AC3423" s="1">
        <v>84464</v>
      </c>
      <c r="AD3423" s="1">
        <v>91204</v>
      </c>
      <c r="AE3423" s="1">
        <v>98179</v>
      </c>
      <c r="AF3423" s="1">
        <v>107285</v>
      </c>
      <c r="AG3423" s="1">
        <v>116749</v>
      </c>
      <c r="AH3423" s="1">
        <v>126722</v>
      </c>
      <c r="AI3423" s="1">
        <v>137453</v>
      </c>
      <c r="AJ3423" s="1">
        <v>149104</v>
      </c>
      <c r="AK3423" s="1">
        <v>155956</v>
      </c>
      <c r="AL3423" s="1">
        <v>163552</v>
      </c>
      <c r="AM3423" s="1">
        <v>171686</v>
      </c>
      <c r="AN3423" s="1">
        <v>180051</v>
      </c>
      <c r="AO3423" s="1">
        <v>188383</v>
      </c>
      <c r="AP3423" s="1">
        <v>196596</v>
      </c>
      <c r="AQ3423" s="1">
        <v>204705</v>
      </c>
      <c r="AR3423" s="1">
        <v>212742</v>
      </c>
      <c r="AS3423" s="1">
        <v>220758</v>
      </c>
      <c r="AT3423" s="1">
        <v>228802</v>
      </c>
      <c r="AU3423" s="1">
        <v>236551</v>
      </c>
      <c r="AV3423" s="1">
        <v>244270</v>
      </c>
      <c r="AW3423" s="1">
        <v>251947</v>
      </c>
      <c r="AX3423" s="1">
        <v>259568</v>
      </c>
      <c r="AY3423" s="1">
        <v>267119</v>
      </c>
      <c r="AZ3423" s="1">
        <v>274601</v>
      </c>
      <c r="BA3423" s="1">
        <v>282010</v>
      </c>
      <c r="BB3423" s="1">
        <v>289438</v>
      </c>
      <c r="BC3423" s="1">
        <v>296947</v>
      </c>
      <c r="BD3423" s="1">
        <v>304564</v>
      </c>
      <c r="BE3423" s="1">
        <v>310897</v>
      </c>
      <c r="BF3423" s="1">
        <v>317394</v>
      </c>
      <c r="BG3423" s="1">
        <v>324023</v>
      </c>
      <c r="BH3423" s="1">
        <v>330707</v>
      </c>
      <c r="BI3423" s="1">
        <v>337410</v>
      </c>
      <c r="BJ3423" s="1">
        <v>344098</v>
      </c>
      <c r="BK3423" s="1">
        <v>350776</v>
      </c>
      <c r="BL3423" s="1">
        <v>357429</v>
      </c>
      <c r="BM3423" s="1">
        <v>364029</v>
      </c>
    </row>
    <row r="3424" spans="2:65" x14ac:dyDescent="0.2">
      <c r="B3424" s="1" t="s">
        <v>156</v>
      </c>
      <c r="C3424" s="1" t="s">
        <v>157</v>
      </c>
      <c r="D3424" s="1" t="s">
        <v>606</v>
      </c>
      <c r="E3424" s="1" t="s">
        <v>605</v>
      </c>
      <c r="F3424" s="1"/>
      <c r="G3424" s="1">
        <v>3.3516161046801427</v>
      </c>
      <c r="H3424" s="1">
        <v>3.9332337009736174</v>
      </c>
      <c r="I3424" s="1">
        <v>4.3996395448761092</v>
      </c>
      <c r="J3424" s="1">
        <v>4.7324877524406883</v>
      </c>
      <c r="K3424" s="1">
        <v>4.8891026542809115</v>
      </c>
      <c r="L3424" s="1">
        <v>5.1048325259640333</v>
      </c>
      <c r="M3424" s="1">
        <v>5.2386845567016334</v>
      </c>
      <c r="N3424" s="1">
        <v>5.0149312947818565</v>
      </c>
      <c r="O3424" s="1">
        <v>4.3760255362173348</v>
      </c>
      <c r="P3424" s="1">
        <v>3.5115790796160522</v>
      </c>
      <c r="Q3424" s="1">
        <v>2.7205027036304541</v>
      </c>
      <c r="R3424" s="1">
        <v>2.0496051952156908</v>
      </c>
      <c r="S3424" s="1">
        <v>1.5574535427412985</v>
      </c>
      <c r="T3424" s="1">
        <v>1.5230115759939236</v>
      </c>
      <c r="U3424" s="1">
        <v>1.8341460506041365</v>
      </c>
      <c r="V3424" s="1">
        <v>2.2227123530110764</v>
      </c>
      <c r="W3424" s="1">
        <v>2.5357935590081691</v>
      </c>
      <c r="X3424" s="1">
        <v>2.8308143442320506</v>
      </c>
      <c r="Y3424" s="1">
        <v>3.0686250629805571</v>
      </c>
      <c r="Z3424" s="1">
        <v>3.6008739773993619</v>
      </c>
      <c r="AA3424" s="1">
        <v>7.7787382045982785</v>
      </c>
      <c r="AB3424" s="1">
        <v>7.8917359216795893</v>
      </c>
      <c r="AC3424" s="1">
        <v>7.8591465976423356</v>
      </c>
      <c r="AD3424" s="1">
        <v>7.6773347686341777</v>
      </c>
      <c r="AE3424" s="1">
        <v>7.3693587436629793</v>
      </c>
      <c r="AF3424" s="1">
        <v>8.869650169281238</v>
      </c>
      <c r="AG3424" s="1">
        <v>8.4537486304787191</v>
      </c>
      <c r="AH3424" s="1">
        <v>8.1969379568019392</v>
      </c>
      <c r="AI3424" s="1">
        <v>8.1286329721806041</v>
      </c>
      <c r="AJ3424" s="1">
        <v>8.1362008551642599</v>
      </c>
      <c r="AK3424" s="1">
        <v>4.4929867140242417</v>
      </c>
      <c r="AL3424" s="1">
        <v>4.7557066402327024</v>
      </c>
      <c r="AM3424" s="1">
        <v>4.8536244427671447</v>
      </c>
      <c r="AN3424" s="1">
        <v>4.7572917078694346</v>
      </c>
      <c r="AO3424" s="1">
        <v>4.5236980433088769</v>
      </c>
      <c r="AP3424" s="1">
        <v>4.2673737100802711</v>
      </c>
      <c r="AQ3424" s="1">
        <v>4.0419056732060099</v>
      </c>
      <c r="AR3424" s="1">
        <v>3.851024556808138</v>
      </c>
      <c r="AS3424" s="1">
        <v>3.6986914991745259</v>
      </c>
      <c r="AT3424" s="1">
        <v>3.5789921808166203</v>
      </c>
      <c r="AU3424" s="1">
        <v>3.3306828778101969</v>
      </c>
      <c r="AV3424" s="1">
        <v>3.2110341382629226</v>
      </c>
      <c r="AW3424" s="1">
        <v>3.0944577044376684</v>
      </c>
      <c r="AX3424" s="1">
        <v>2.9799962736755803</v>
      </c>
      <c r="AY3424" s="1">
        <v>2.8675541324529519</v>
      </c>
      <c r="AZ3424" s="1">
        <v>2.7624882995264608</v>
      </c>
      <c r="BA3424" s="1">
        <v>2.6623396314458154</v>
      </c>
      <c r="BB3424" s="1">
        <v>2.5998580425846716</v>
      </c>
      <c r="BC3424" s="1">
        <v>2.5612559971800484</v>
      </c>
      <c r="BD3424" s="1">
        <v>2.5327573989130157</v>
      </c>
      <c r="BE3424" s="1">
        <v>2.0580421924126444</v>
      </c>
      <c r="BF3424" s="1">
        <v>2.0682236708752204</v>
      </c>
      <c r="BG3424" s="1">
        <v>2.0670596605194871</v>
      </c>
      <c r="BH3424" s="1">
        <v>2.0418286057624928</v>
      </c>
      <c r="BI3424" s="1">
        <v>2.0066021099269116</v>
      </c>
      <c r="BJ3424" s="1">
        <v>1.9627692438626543</v>
      </c>
      <c r="BK3424" s="1">
        <v>1.9221342583633689</v>
      </c>
      <c r="BL3424" s="1">
        <v>1.8788897905291468</v>
      </c>
      <c r="BM3424" s="1">
        <v>1.8296793781307168</v>
      </c>
    </row>
    <row r="3425" spans="2:65" x14ac:dyDescent="0.2">
      <c r="B3425" s="1" t="s">
        <v>156</v>
      </c>
      <c r="C3425" s="1" t="s">
        <v>157</v>
      </c>
      <c r="D3425" s="1" t="s">
        <v>66</v>
      </c>
      <c r="E3425" s="1" t="s">
        <v>67</v>
      </c>
      <c r="F3425" s="1">
        <v>201765</v>
      </c>
      <c r="G3425" s="1">
        <v>205327</v>
      </c>
      <c r="H3425" s="1">
        <v>210142</v>
      </c>
      <c r="I3425" s="1">
        <v>216096</v>
      </c>
      <c r="J3425" s="1">
        <v>222948</v>
      </c>
      <c r="K3425" s="1">
        <v>230418</v>
      </c>
      <c r="L3425" s="1">
        <v>238655</v>
      </c>
      <c r="M3425" s="1">
        <v>247527</v>
      </c>
      <c r="N3425" s="1">
        <v>256176</v>
      </c>
      <c r="O3425" s="1">
        <v>263453</v>
      </c>
      <c r="P3425" s="1">
        <v>268627</v>
      </c>
      <c r="Q3425" s="1">
        <v>271309</v>
      </c>
      <c r="R3425" s="1">
        <v>271843</v>
      </c>
      <c r="S3425" s="1">
        <v>271068</v>
      </c>
      <c r="T3425" s="1">
        <v>270230</v>
      </c>
      <c r="U3425" s="1">
        <v>270247</v>
      </c>
      <c r="V3425" s="1">
        <v>271342</v>
      </c>
      <c r="W3425" s="1">
        <v>273335</v>
      </c>
      <c r="X3425" s="1">
        <v>276174</v>
      </c>
      <c r="Y3425" s="1">
        <v>279730</v>
      </c>
      <c r="Z3425" s="1">
        <v>283847</v>
      </c>
      <c r="AA3425" s="1">
        <v>288677</v>
      </c>
      <c r="AB3425" s="1">
        <v>294254</v>
      </c>
      <c r="AC3425" s="1">
        <v>300230</v>
      </c>
      <c r="AD3425" s="1">
        <v>306136</v>
      </c>
      <c r="AE3425" s="1">
        <v>311678</v>
      </c>
      <c r="AF3425" s="1">
        <v>316616</v>
      </c>
      <c r="AG3425" s="1">
        <v>321135</v>
      </c>
      <c r="AH3425" s="1">
        <v>325746</v>
      </c>
      <c r="AI3425" s="1">
        <v>331179</v>
      </c>
      <c r="AJ3425" s="1">
        <v>337950</v>
      </c>
      <c r="AK3425" s="1">
        <v>346230</v>
      </c>
      <c r="AL3425" s="1">
        <v>355757</v>
      </c>
      <c r="AM3425" s="1">
        <v>366053</v>
      </c>
      <c r="AN3425" s="1">
        <v>376407</v>
      </c>
      <c r="AO3425" s="1">
        <v>386284</v>
      </c>
      <c r="AP3425" s="1">
        <v>395533</v>
      </c>
      <c r="AQ3425" s="1">
        <v>404259</v>
      </c>
      <c r="AR3425" s="1">
        <v>412514</v>
      </c>
      <c r="AS3425" s="1">
        <v>420452</v>
      </c>
      <c r="AT3425" s="1">
        <v>428188</v>
      </c>
      <c r="AU3425" s="1">
        <v>435709</v>
      </c>
      <c r="AV3425" s="1">
        <v>442951</v>
      </c>
      <c r="AW3425" s="1">
        <v>449930</v>
      </c>
      <c r="AX3425" s="1">
        <v>456617</v>
      </c>
      <c r="AY3425" s="1">
        <v>463032</v>
      </c>
      <c r="AZ3425" s="1">
        <v>469170</v>
      </c>
      <c r="BA3425" s="1">
        <v>475060</v>
      </c>
      <c r="BB3425" s="1">
        <v>480842</v>
      </c>
      <c r="BC3425" s="1">
        <v>486671</v>
      </c>
      <c r="BD3425" s="1">
        <v>492654</v>
      </c>
      <c r="BE3425" s="1">
        <v>498856</v>
      </c>
      <c r="BF3425" s="1">
        <v>505235</v>
      </c>
      <c r="BG3425" s="1">
        <v>511748</v>
      </c>
      <c r="BH3425" s="1">
        <v>518269</v>
      </c>
      <c r="BI3425" s="1">
        <v>524743</v>
      </c>
      <c r="BJ3425" s="1">
        <v>531146</v>
      </c>
      <c r="BK3425" s="1">
        <v>537497</v>
      </c>
      <c r="BL3425" s="1">
        <v>543767</v>
      </c>
      <c r="BM3425" s="1">
        <v>549935</v>
      </c>
    </row>
    <row r="3426" spans="2:65" x14ac:dyDescent="0.2">
      <c r="B3426" s="1" t="s">
        <v>156</v>
      </c>
      <c r="C3426" s="1" t="s">
        <v>157</v>
      </c>
      <c r="D3426" s="1" t="s">
        <v>594</v>
      </c>
      <c r="E3426" s="1" t="s">
        <v>595</v>
      </c>
      <c r="F3426" s="1"/>
      <c r="G3426" s="1">
        <v>1.75001764052205</v>
      </c>
      <c r="H3426" s="1">
        <v>2.31796624460106</v>
      </c>
      <c r="I3426" s="1">
        <v>2.7939260712545502</v>
      </c>
      <c r="J3426" s="1">
        <v>3.1215807019602502</v>
      </c>
      <c r="K3426" s="1">
        <v>3.2956490358103299</v>
      </c>
      <c r="L3426" s="1">
        <v>3.5123943646037201</v>
      </c>
      <c r="M3426" s="1">
        <v>3.6500672551680999</v>
      </c>
      <c r="N3426" s="1">
        <v>3.4345041291843401</v>
      </c>
      <c r="O3426" s="1">
        <v>2.80102756907909</v>
      </c>
      <c r="P3426" s="1">
        <v>1.9448816307874801</v>
      </c>
      <c r="Q3426" s="1">
        <v>0.993459246484098</v>
      </c>
      <c r="R3426" s="1">
        <v>0.19663010429938499</v>
      </c>
      <c r="S3426" s="1">
        <v>-0.28549818530610399</v>
      </c>
      <c r="T3426" s="1">
        <v>-0.30962636827829099</v>
      </c>
      <c r="U3426" s="1">
        <v>6.2907394785082496E-3</v>
      </c>
      <c r="V3426" s="1">
        <v>0.40436622311272102</v>
      </c>
      <c r="W3426" s="1">
        <v>0.73181312763068995</v>
      </c>
      <c r="X3426" s="1">
        <v>1.03329527266587</v>
      </c>
      <c r="Y3426" s="1">
        <v>1.27937503731655</v>
      </c>
      <c r="Z3426" s="1">
        <v>1.46105083660045</v>
      </c>
      <c r="AA3426" s="1">
        <v>1.6873055421976999</v>
      </c>
      <c r="AB3426" s="1">
        <v>1.91349239103628</v>
      </c>
      <c r="AC3426" s="1">
        <v>2.0105507653359602</v>
      </c>
      <c r="AD3426" s="1">
        <v>1.9480600076544901</v>
      </c>
      <c r="AE3426" s="1">
        <v>1.7941155935152799</v>
      </c>
      <c r="AF3426" s="1">
        <v>1.5719079529311299</v>
      </c>
      <c r="AG3426" s="1">
        <v>1.4171912341684101</v>
      </c>
      <c r="AH3426" s="1">
        <v>1.4256341107433399</v>
      </c>
      <c r="AI3426" s="1">
        <v>1.65410781295418</v>
      </c>
      <c r="AJ3426" s="1">
        <v>2.0238940842592501</v>
      </c>
      <c r="AK3426" s="1">
        <v>2.4205338554060098</v>
      </c>
      <c r="AL3426" s="1">
        <v>2.7144619415237301</v>
      </c>
      <c r="AM3426" s="1">
        <v>2.8530218145101198</v>
      </c>
      <c r="AN3426" s="1">
        <v>2.78928731145183</v>
      </c>
      <c r="AO3426" s="1">
        <v>2.5901845452591501</v>
      </c>
      <c r="AP3426" s="1">
        <v>2.3661372184232201</v>
      </c>
      <c r="AQ3426" s="1">
        <v>2.1821539248120501</v>
      </c>
      <c r="AR3426" s="1">
        <v>2.0214382932522699</v>
      </c>
      <c r="AS3426" s="1">
        <v>1.9060178483028201</v>
      </c>
      <c r="AT3426" s="1">
        <v>1.8232028399403599</v>
      </c>
      <c r="AU3426" s="1">
        <v>1.7412237849841301</v>
      </c>
      <c r="AV3426" s="1">
        <v>1.64845651216231</v>
      </c>
      <c r="AW3426" s="1">
        <v>1.5632860662146399</v>
      </c>
      <c r="AX3426" s="1">
        <v>1.47529500064812</v>
      </c>
      <c r="AY3426" s="1">
        <v>1.39512010535105</v>
      </c>
      <c r="AZ3426" s="1">
        <v>1.3169009947452599</v>
      </c>
      <c r="BA3426" s="1">
        <v>1.2475935730713299</v>
      </c>
      <c r="BB3426" s="1">
        <v>1.2097621968194201</v>
      </c>
      <c r="BC3426" s="1">
        <v>1.2049596289078801</v>
      </c>
      <c r="BD3426" s="1">
        <v>1.2218771985813</v>
      </c>
      <c r="BE3426" s="1">
        <v>1.25103748607776</v>
      </c>
      <c r="BF3426" s="1">
        <v>1.2706190619082001</v>
      </c>
      <c r="BG3426" s="1">
        <v>1.28086488055888</v>
      </c>
      <c r="BH3426" s="1">
        <v>1.2662096111118399</v>
      </c>
      <c r="BI3426" s="1">
        <v>1.2414206439603399</v>
      </c>
      <c r="BJ3426" s="1">
        <v>1.2128317442129599</v>
      </c>
      <c r="BK3426" s="1">
        <v>1.188624222256</v>
      </c>
      <c r="BL3426" s="1">
        <v>1.15976676910969</v>
      </c>
      <c r="BM3426" s="1">
        <v>1.1279243142323601</v>
      </c>
    </row>
    <row r="3427" spans="2:65" x14ac:dyDescent="0.2">
      <c r="B3427" s="1" t="s">
        <v>156</v>
      </c>
      <c r="C3427" s="1" t="s">
        <v>157</v>
      </c>
      <c r="D3427" s="1" t="s">
        <v>608</v>
      </c>
      <c r="E3427" s="1" t="s">
        <v>607</v>
      </c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/>
      <c r="Y3427" s="1"/>
      <c r="Z3427" s="1"/>
      <c r="AA3427" s="1"/>
      <c r="AB3427" s="1"/>
      <c r="AC3427" s="1"/>
      <c r="AD3427" s="1"/>
      <c r="AE3427" s="1"/>
      <c r="AF3427" s="1"/>
      <c r="AG3427" s="1"/>
      <c r="AH3427" s="1"/>
      <c r="AI3427" s="1"/>
      <c r="AJ3427" s="1"/>
      <c r="AK3427" s="1"/>
      <c r="AL3427" s="1"/>
      <c r="AM3427" s="1"/>
      <c r="AN3427" s="1"/>
      <c r="AO3427" s="1"/>
      <c r="AP3427" s="1"/>
      <c r="AQ3427" s="1"/>
      <c r="AR3427" s="1"/>
      <c r="AS3427" s="1"/>
      <c r="AT3427" s="1"/>
      <c r="AU3427" s="1">
        <v>16.600000000000001</v>
      </c>
      <c r="AV3427" s="1"/>
      <c r="AW3427" s="1"/>
      <c r="AX3427" s="1"/>
      <c r="AY3427" s="1"/>
      <c r="AZ3427" s="1"/>
      <c r="BA3427" s="1">
        <v>8.4</v>
      </c>
      <c r="BB3427" s="1"/>
      <c r="BC3427" s="1"/>
      <c r="BD3427" s="1"/>
      <c r="BE3427" s="1"/>
      <c r="BF3427" s="1"/>
      <c r="BG3427" s="1"/>
      <c r="BH3427" s="1"/>
      <c r="BI3427" s="1">
        <v>3.4</v>
      </c>
      <c r="BJ3427" s="1"/>
      <c r="BK3427" s="1"/>
      <c r="BL3427" s="1"/>
      <c r="BM3427" s="1"/>
    </row>
    <row r="3428" spans="2:65" x14ac:dyDescent="0.2">
      <c r="B3428" s="1" t="s">
        <v>156</v>
      </c>
      <c r="C3428" s="1" t="s">
        <v>157</v>
      </c>
      <c r="D3428" s="1" t="s">
        <v>610</v>
      </c>
      <c r="E3428" s="1" t="s">
        <v>609</v>
      </c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1"/>
      <c r="Q3428" s="1"/>
      <c r="R3428" s="1"/>
      <c r="S3428" s="1"/>
      <c r="T3428" s="1"/>
      <c r="U3428" s="1"/>
      <c r="V3428" s="1"/>
      <c r="W3428" s="1"/>
      <c r="X3428" s="1"/>
      <c r="Y3428" s="1"/>
      <c r="Z3428" s="1"/>
      <c r="AA3428" s="1"/>
      <c r="AB3428" s="1"/>
      <c r="AC3428" s="1"/>
      <c r="AD3428" s="1"/>
      <c r="AE3428" s="1">
        <v>13.7</v>
      </c>
      <c r="AF3428" s="1"/>
      <c r="AG3428" s="1"/>
      <c r="AH3428" s="1"/>
      <c r="AI3428" s="1"/>
      <c r="AJ3428" s="1"/>
      <c r="AK3428" s="1"/>
      <c r="AL3428" s="1"/>
      <c r="AM3428" s="1"/>
      <c r="AN3428" s="1">
        <v>11.8</v>
      </c>
      <c r="AO3428" s="1"/>
      <c r="AP3428" s="1"/>
      <c r="AQ3428" s="1"/>
      <c r="AR3428" s="1"/>
      <c r="AS3428" s="1"/>
      <c r="AT3428" s="1"/>
      <c r="AU3428" s="1"/>
      <c r="AV3428" s="1"/>
      <c r="AW3428" s="1"/>
      <c r="AX3428" s="1"/>
      <c r="AY3428" s="1"/>
      <c r="AZ3428" s="1"/>
      <c r="BA3428" s="1"/>
      <c r="BB3428" s="1"/>
      <c r="BC3428" s="1"/>
      <c r="BD3428" s="1"/>
      <c r="BE3428" s="1"/>
      <c r="BF3428" s="1"/>
      <c r="BG3428" s="1"/>
      <c r="BH3428" s="1"/>
      <c r="BI3428" s="1"/>
      <c r="BJ3428" s="1"/>
      <c r="BK3428" s="1"/>
      <c r="BL3428" s="1"/>
      <c r="BM3428" s="1"/>
    </row>
    <row r="3429" spans="2:65" x14ac:dyDescent="0.2">
      <c r="B3429" s="1" t="s">
        <v>156</v>
      </c>
      <c r="C3429" s="1" t="s">
        <v>157</v>
      </c>
      <c r="D3429" s="1" t="s">
        <v>612</v>
      </c>
      <c r="E3429" s="1" t="s">
        <v>611</v>
      </c>
      <c r="F3429" s="1"/>
      <c r="G3429" s="1"/>
      <c r="H3429" s="1"/>
      <c r="I3429" s="1"/>
      <c r="J3429" s="1"/>
      <c r="K3429" s="1"/>
      <c r="L3429" s="1"/>
      <c r="M3429" s="1"/>
      <c r="N3429" s="1"/>
      <c r="O3429" s="1"/>
      <c r="P3429" s="1"/>
      <c r="Q3429" s="1"/>
      <c r="R3429" s="1"/>
      <c r="S3429" s="1"/>
      <c r="T3429" s="1"/>
      <c r="U3429" s="1"/>
      <c r="V3429" s="1"/>
      <c r="W3429" s="1"/>
      <c r="X3429" s="1"/>
      <c r="Y3429" s="1"/>
      <c r="Z3429" s="1"/>
      <c r="AA3429" s="1"/>
      <c r="AB3429" s="1"/>
      <c r="AC3429" s="1"/>
      <c r="AD3429" s="1"/>
      <c r="AE3429" s="1"/>
      <c r="AF3429" s="1"/>
      <c r="AG3429" s="1"/>
      <c r="AH3429" s="1"/>
      <c r="AI3429" s="1"/>
      <c r="AJ3429" s="1"/>
      <c r="AK3429" s="1"/>
      <c r="AL3429" s="1"/>
      <c r="AM3429" s="1"/>
      <c r="AN3429" s="1"/>
      <c r="AO3429" s="1"/>
      <c r="AP3429" s="1"/>
      <c r="AQ3429" s="1"/>
      <c r="AR3429" s="1"/>
      <c r="AS3429" s="1"/>
      <c r="AT3429" s="1"/>
      <c r="AU3429" s="1"/>
      <c r="AV3429" s="1"/>
      <c r="AW3429" s="1"/>
      <c r="AX3429" s="1">
        <v>0.13900000000000001</v>
      </c>
      <c r="AY3429" s="1"/>
      <c r="AZ3429" s="1"/>
      <c r="BA3429" s="1"/>
      <c r="BB3429" s="1"/>
      <c r="BC3429" s="1"/>
      <c r="BD3429" s="1"/>
      <c r="BE3429" s="1"/>
      <c r="BF3429" s="1"/>
      <c r="BG3429" s="1"/>
      <c r="BH3429" s="1"/>
      <c r="BI3429" s="1"/>
      <c r="BJ3429" s="1"/>
      <c r="BK3429" s="1"/>
      <c r="BL3429" s="1"/>
      <c r="BM3429" s="1"/>
    </row>
    <row r="3430" spans="2:65" x14ac:dyDescent="0.2">
      <c r="B3430" s="1" t="s">
        <v>156</v>
      </c>
      <c r="C3430" s="1" t="s">
        <v>157</v>
      </c>
      <c r="D3430" s="1" t="s">
        <v>614</v>
      </c>
      <c r="E3430" s="1" t="s">
        <v>613</v>
      </c>
      <c r="F3430" s="1">
        <v>181.1</v>
      </c>
      <c r="G3430" s="1">
        <v>178.8</v>
      </c>
      <c r="H3430" s="1">
        <v>176.5</v>
      </c>
      <c r="I3430" s="1">
        <v>173.9</v>
      </c>
      <c r="J3430" s="1">
        <v>171.1</v>
      </c>
      <c r="K3430" s="1">
        <v>167.9</v>
      </c>
      <c r="L3430" s="1">
        <v>163.9</v>
      </c>
      <c r="M3430" s="1">
        <v>159.9</v>
      </c>
      <c r="N3430" s="1">
        <v>155.1</v>
      </c>
      <c r="O3430" s="1">
        <v>149.69999999999999</v>
      </c>
      <c r="P3430" s="1">
        <v>143.80000000000001</v>
      </c>
      <c r="Q3430" s="1">
        <v>137.6</v>
      </c>
      <c r="R3430" s="1">
        <v>131.1</v>
      </c>
      <c r="S3430" s="1">
        <v>124.5</v>
      </c>
      <c r="T3430" s="1">
        <v>118</v>
      </c>
      <c r="U3430" s="1">
        <v>111.8</v>
      </c>
      <c r="V3430" s="1">
        <v>106</v>
      </c>
      <c r="W3430" s="1">
        <v>100.9</v>
      </c>
      <c r="X3430" s="1">
        <v>96.5</v>
      </c>
      <c r="Y3430" s="1">
        <v>92.9</v>
      </c>
      <c r="Z3430" s="1">
        <v>90.2</v>
      </c>
      <c r="AA3430" s="1">
        <v>88.2</v>
      </c>
      <c r="AB3430" s="1">
        <v>86.5</v>
      </c>
      <c r="AC3430" s="1">
        <v>84.8</v>
      </c>
      <c r="AD3430" s="1">
        <v>82.6</v>
      </c>
      <c r="AE3430" s="1">
        <v>79.599999999999994</v>
      </c>
      <c r="AF3430" s="1">
        <v>75.7</v>
      </c>
      <c r="AG3430" s="1">
        <v>71.3</v>
      </c>
      <c r="AH3430" s="1">
        <v>67.099999999999994</v>
      </c>
      <c r="AI3430" s="1">
        <v>63.3</v>
      </c>
      <c r="AJ3430" s="1">
        <v>60.5</v>
      </c>
      <c r="AK3430" s="1">
        <v>58.8</v>
      </c>
      <c r="AL3430" s="1">
        <v>58</v>
      </c>
      <c r="AM3430" s="1">
        <v>57.8</v>
      </c>
      <c r="AN3430" s="1">
        <v>57.5</v>
      </c>
      <c r="AO3430" s="1">
        <v>56.6</v>
      </c>
      <c r="AP3430" s="1">
        <v>54.5</v>
      </c>
      <c r="AQ3430" s="1">
        <v>51.2</v>
      </c>
      <c r="AR3430" s="1">
        <v>47</v>
      </c>
      <c r="AS3430" s="1">
        <v>42.4</v>
      </c>
      <c r="AT3430" s="1">
        <v>38.1</v>
      </c>
      <c r="AU3430" s="1">
        <v>34.5</v>
      </c>
      <c r="AV3430" s="1">
        <v>31.7</v>
      </c>
      <c r="AW3430" s="1">
        <v>29.8</v>
      </c>
      <c r="AX3430" s="1">
        <v>28.7</v>
      </c>
      <c r="AY3430" s="1">
        <v>28.1</v>
      </c>
      <c r="AZ3430" s="1">
        <v>27.9</v>
      </c>
      <c r="BA3430" s="1">
        <v>27.7</v>
      </c>
      <c r="BB3430" s="1">
        <v>27.5</v>
      </c>
      <c r="BC3430" s="1">
        <v>27</v>
      </c>
      <c r="BD3430" s="1">
        <v>26.3</v>
      </c>
      <c r="BE3430" s="1">
        <v>25.2</v>
      </c>
      <c r="BF3430" s="1">
        <v>23.9</v>
      </c>
      <c r="BG3430" s="1">
        <v>22.5</v>
      </c>
      <c r="BH3430" s="1">
        <v>21</v>
      </c>
      <c r="BI3430" s="1">
        <v>19.5</v>
      </c>
      <c r="BJ3430" s="1">
        <v>18.100000000000001</v>
      </c>
      <c r="BK3430" s="1">
        <v>16.8</v>
      </c>
      <c r="BL3430" s="1">
        <v>15.8</v>
      </c>
      <c r="BM3430" s="1">
        <v>14.9</v>
      </c>
    </row>
    <row r="3431" spans="2:65" x14ac:dyDescent="0.2">
      <c r="B3431" s="1" t="s">
        <v>156</v>
      </c>
      <c r="C3431" s="1" t="s">
        <v>157</v>
      </c>
      <c r="D3431" s="1" t="s">
        <v>597</v>
      </c>
      <c r="E3431" s="1" t="s">
        <v>598</v>
      </c>
      <c r="F3431" s="1"/>
      <c r="G3431" s="1"/>
      <c r="H3431" s="1"/>
      <c r="I3431" s="1"/>
      <c r="J3431" s="1"/>
      <c r="K3431" s="1"/>
      <c r="L3431" s="1"/>
      <c r="M3431" s="1"/>
      <c r="N3431" s="1"/>
      <c r="O3431" s="1"/>
      <c r="P3431" s="1"/>
      <c r="Q3431" s="1"/>
      <c r="R3431" s="1"/>
      <c r="S3431" s="1"/>
      <c r="T3431" s="1">
        <v>10.3041801452637</v>
      </c>
      <c r="U3431" s="1">
        <v>12.6471700668335</v>
      </c>
      <c r="V3431" s="1">
        <v>19.3060607910156</v>
      </c>
      <c r="W3431" s="1">
        <v>14.260749816894499</v>
      </c>
      <c r="X3431" s="1">
        <v>13.8369197845459</v>
      </c>
      <c r="Y3431" s="1">
        <v>13.604240417480501</v>
      </c>
      <c r="Z3431" s="1">
        <v>17.080339431762699</v>
      </c>
      <c r="AA3431" s="1">
        <v>27.577680587768601</v>
      </c>
      <c r="AB3431" s="1">
        <v>25.051109313964801</v>
      </c>
      <c r="AC3431" s="1">
        <v>22.3473300933838</v>
      </c>
      <c r="AD3431" s="1">
        <v>31.424299240112301</v>
      </c>
      <c r="AE3431" s="1">
        <v>32.969680786132798</v>
      </c>
      <c r="AF3431" s="1">
        <v>36.394031524658203</v>
      </c>
      <c r="AG3431" s="1">
        <v>40.851390838622997</v>
      </c>
      <c r="AH3431" s="1">
        <v>46.685291290283203</v>
      </c>
      <c r="AI3431" s="1"/>
      <c r="AJ3431" s="1">
        <v>60.226570129394503</v>
      </c>
      <c r="AK3431" s="1"/>
      <c r="AL3431" s="1"/>
      <c r="AM3431" s="1"/>
      <c r="AN3431" s="1">
        <v>76.123077392578097</v>
      </c>
      <c r="AO3431" s="1"/>
      <c r="AP3431" s="1"/>
      <c r="AQ3431" s="1"/>
      <c r="AR3431" s="1">
        <v>101.490730285645</v>
      </c>
      <c r="AS3431" s="1"/>
      <c r="AT3431" s="1">
        <v>105.99314880371099</v>
      </c>
      <c r="AU3431" s="1">
        <v>98.754890441894503</v>
      </c>
      <c r="AV3431" s="1">
        <v>98.834457397460895</v>
      </c>
      <c r="AW3431" s="1">
        <v>98.8822021484375</v>
      </c>
      <c r="AX3431" s="1">
        <v>96.172096252441406</v>
      </c>
      <c r="AY3431" s="1">
        <v>81.752166748046903</v>
      </c>
      <c r="AZ3431" s="1">
        <v>94.724678039550795</v>
      </c>
      <c r="BA3431" s="1">
        <v>91.759239196777301</v>
      </c>
      <c r="BB3431" s="1">
        <v>99.716522216796903</v>
      </c>
      <c r="BC3431" s="1">
        <v>96.833587646484403</v>
      </c>
      <c r="BD3431" s="1">
        <v>101.10082244873</v>
      </c>
      <c r="BE3431" s="1">
        <v>96.291450500488295</v>
      </c>
      <c r="BF3431" s="1">
        <v>97.759078979492202</v>
      </c>
      <c r="BG3431" s="1">
        <v>92.359062194824205</v>
      </c>
      <c r="BH3431" s="1">
        <v>94.722251892089801</v>
      </c>
      <c r="BI3431" s="1">
        <v>95.215362548828097</v>
      </c>
      <c r="BJ3431" s="1">
        <v>91.037063598632798</v>
      </c>
      <c r="BK3431" s="1">
        <v>87.401420593261705</v>
      </c>
      <c r="BL3431" s="1">
        <v>87.290206909179702</v>
      </c>
      <c r="BM3431" s="1"/>
    </row>
    <row r="3432" spans="2:65" x14ac:dyDescent="0.2">
      <c r="B3432" s="1" t="s">
        <v>156</v>
      </c>
      <c r="C3432" s="1" t="s">
        <v>157</v>
      </c>
      <c r="D3432" s="1" t="s">
        <v>599</v>
      </c>
      <c r="E3432" s="1" t="s">
        <v>600</v>
      </c>
      <c r="F3432" s="1"/>
      <c r="G3432" s="1"/>
      <c r="H3432" s="1"/>
      <c r="I3432" s="1"/>
      <c r="J3432" s="1"/>
      <c r="K3432" s="1"/>
      <c r="L3432" s="1"/>
      <c r="M3432" s="1"/>
      <c r="N3432" s="1"/>
      <c r="O3432" s="1"/>
      <c r="P3432" s="1"/>
      <c r="Q3432" s="1"/>
      <c r="R3432" s="1"/>
      <c r="S3432" s="1"/>
      <c r="T3432" s="1"/>
      <c r="U3432" s="1"/>
      <c r="V3432" s="1"/>
      <c r="W3432" s="1"/>
      <c r="X3432" s="1"/>
      <c r="Y3432" s="1"/>
      <c r="Z3432" s="1"/>
      <c r="AA3432" s="1"/>
      <c r="AB3432" s="1"/>
      <c r="AC3432" s="1"/>
      <c r="AD3432" s="1"/>
      <c r="AE3432" s="1"/>
      <c r="AF3432" s="1"/>
      <c r="AG3432" s="1">
        <v>0.964200019836426</v>
      </c>
      <c r="AH3432" s="1">
        <v>0.98360997438430797</v>
      </c>
      <c r="AI3432" s="1">
        <v>0.99260997772216797</v>
      </c>
      <c r="AJ3432" s="1">
        <v>0.99509000778198198</v>
      </c>
      <c r="AK3432" s="1"/>
      <c r="AL3432" s="1"/>
      <c r="AM3432" s="1"/>
      <c r="AN3432" s="1">
        <v>0.97961997985839799</v>
      </c>
      <c r="AO3432" s="1"/>
      <c r="AP3432" s="1"/>
      <c r="AQ3432" s="1"/>
      <c r="AR3432" s="1"/>
      <c r="AS3432" s="1"/>
      <c r="AT3432" s="1"/>
      <c r="AU3432" s="1">
        <v>1.00883996486664</v>
      </c>
      <c r="AV3432" s="1">
        <v>1.00251996517181</v>
      </c>
      <c r="AW3432" s="1">
        <v>1.0104399919509901</v>
      </c>
      <c r="AX3432" s="1">
        <v>1.01335000991821</v>
      </c>
      <c r="AY3432" s="1">
        <v>1.0204999446868901</v>
      </c>
      <c r="AZ3432" s="1">
        <v>1.0489399433136</v>
      </c>
      <c r="BA3432" s="1">
        <v>1.0511100292205799</v>
      </c>
      <c r="BB3432" s="1">
        <v>1.0150400400161701</v>
      </c>
      <c r="BC3432" s="1">
        <v>1.03777003288269</v>
      </c>
      <c r="BD3432" s="1">
        <v>1.0398199558258101</v>
      </c>
      <c r="BE3432" s="1">
        <v>1.0309100151062001</v>
      </c>
      <c r="BF3432" s="1">
        <v>1.0366400480270399</v>
      </c>
      <c r="BG3432" s="1">
        <v>1.0290499925613401</v>
      </c>
      <c r="BH3432" s="1">
        <v>1.0199099779128999</v>
      </c>
      <c r="BI3432" s="1">
        <v>1.01452004909515</v>
      </c>
      <c r="BJ3432" s="1">
        <v>1.0101399421691899</v>
      </c>
      <c r="BK3432" s="1">
        <v>1.0072900056839</v>
      </c>
      <c r="BL3432" s="1">
        <v>1.0069999694824201</v>
      </c>
      <c r="BM3432" s="1"/>
    </row>
    <row r="3433" spans="2:65" x14ac:dyDescent="0.2">
      <c r="B3433" s="1" t="s">
        <v>156</v>
      </c>
      <c r="C3433" s="1" t="s">
        <v>157</v>
      </c>
      <c r="D3433" s="1" t="s">
        <v>616</v>
      </c>
      <c r="E3433" s="1" t="s">
        <v>615</v>
      </c>
      <c r="F3433" s="1"/>
      <c r="G3433" s="1"/>
      <c r="H3433" s="1"/>
      <c r="I3433" s="1"/>
      <c r="J3433" s="1"/>
      <c r="K3433" s="1"/>
      <c r="L3433" s="1"/>
      <c r="M3433" s="1"/>
      <c r="N3433" s="1"/>
      <c r="O3433" s="1"/>
      <c r="P3433" s="1"/>
      <c r="Q3433" s="1"/>
      <c r="R3433" s="1"/>
      <c r="S3433" s="1"/>
      <c r="T3433" s="1"/>
      <c r="U3433" s="1"/>
      <c r="V3433" s="1"/>
      <c r="W3433" s="1"/>
      <c r="X3433" s="1"/>
      <c r="Y3433" s="1"/>
      <c r="Z3433" s="1">
        <v>18.560046504188982</v>
      </c>
      <c r="AA3433" s="1">
        <v>15.772648121333022</v>
      </c>
      <c r="AB3433" s="1">
        <v>12.580120278156503</v>
      </c>
      <c r="AC3433" s="1">
        <v>12.056820036305831</v>
      </c>
      <c r="AD3433" s="1">
        <v>11.856489058365174</v>
      </c>
      <c r="AE3433" s="1">
        <v>12.989608379855733</v>
      </c>
      <c r="AF3433" s="1">
        <v>13.631272872634725</v>
      </c>
      <c r="AG3433" s="1">
        <v>17.646344155198872</v>
      </c>
      <c r="AH3433" s="1">
        <v>17.69673267313582</v>
      </c>
      <c r="AI3433" s="1">
        <v>16.210871869592893</v>
      </c>
      <c r="AJ3433" s="1">
        <v>14.390704530236187</v>
      </c>
      <c r="AK3433" s="1">
        <v>13.39300680588347</v>
      </c>
      <c r="AL3433" s="1">
        <v>11.794200245343422</v>
      </c>
      <c r="AM3433" s="1">
        <v>10.136426067161958</v>
      </c>
      <c r="AN3433" s="1">
        <v>12.858953031329392</v>
      </c>
      <c r="AO3433" s="1">
        <v>13.680568481815165</v>
      </c>
      <c r="AP3433" s="1">
        <v>12.448481072271809</v>
      </c>
      <c r="AQ3433" s="1">
        <v>11.680651765253232</v>
      </c>
      <c r="AR3433" s="1">
        <v>10.947249642906339</v>
      </c>
      <c r="AS3433" s="1">
        <v>13.643369943231553</v>
      </c>
      <c r="AT3433" s="1">
        <v>12.871782703277413</v>
      </c>
      <c r="AU3433" s="1">
        <v>11.415766019347398</v>
      </c>
      <c r="AV3433" s="1">
        <v>10.35147124889744</v>
      </c>
      <c r="AW3433" s="1">
        <v>10.143698252738314</v>
      </c>
      <c r="AX3433" s="1">
        <v>9.8634677191550324</v>
      </c>
      <c r="AY3433" s="1">
        <v>9.0011873226934913</v>
      </c>
      <c r="AZ3433" s="1">
        <v>8.3187121345923991</v>
      </c>
      <c r="BA3433" s="1">
        <v>8.5177376660715058</v>
      </c>
      <c r="BB3433" s="1">
        <v>7.7518645761454046</v>
      </c>
      <c r="BC3433" s="1">
        <v>8.3190460963632802</v>
      </c>
      <c r="BD3433" s="1">
        <v>7.9897773316366756</v>
      </c>
      <c r="BE3433" s="1">
        <v>7.8431760904248122</v>
      </c>
      <c r="BF3433" s="1">
        <v>8.4465444683817132</v>
      </c>
      <c r="BG3433" s="1">
        <v>8.2790680707041311</v>
      </c>
      <c r="BH3433" s="1">
        <v>8.0157674975437736</v>
      </c>
      <c r="BI3433" s="1">
        <v>8.7373947618811627</v>
      </c>
      <c r="BJ3433" s="1">
        <v>7.9957411110587477</v>
      </c>
      <c r="BK3433" s="1">
        <v>6.7386899064030308</v>
      </c>
      <c r="BL3433" s="1">
        <v>5.2919842787713129</v>
      </c>
      <c r="BM3433" s="1">
        <v>4.796943431087267</v>
      </c>
    </row>
    <row r="3434" spans="2:65" x14ac:dyDescent="0.2">
      <c r="B3434" s="1" t="s">
        <v>156</v>
      </c>
      <c r="C3434" s="1" t="s">
        <v>157</v>
      </c>
      <c r="D3434" s="1" t="s">
        <v>618</v>
      </c>
      <c r="E3434" s="1" t="s">
        <v>617</v>
      </c>
      <c r="F3434" s="1"/>
      <c r="G3434" s="1"/>
      <c r="H3434" s="1"/>
      <c r="I3434" s="1"/>
      <c r="J3434" s="1"/>
      <c r="K3434" s="1"/>
      <c r="L3434" s="1"/>
      <c r="M3434" s="1"/>
      <c r="N3434" s="1"/>
      <c r="O3434" s="1"/>
      <c r="P3434" s="1"/>
      <c r="Q3434" s="1"/>
      <c r="R3434" s="1"/>
      <c r="S3434" s="1"/>
      <c r="T3434" s="1"/>
      <c r="U3434" s="1"/>
      <c r="V3434" s="1"/>
      <c r="W3434" s="1"/>
      <c r="X3434" s="1"/>
      <c r="Y3434" s="1"/>
      <c r="Z3434" s="1"/>
      <c r="AA3434" s="1"/>
      <c r="AB3434" s="1"/>
      <c r="AC3434" s="1"/>
      <c r="AD3434" s="1"/>
      <c r="AE3434" s="1"/>
      <c r="AF3434" s="1"/>
      <c r="AG3434" s="1"/>
      <c r="AH3434" s="1"/>
      <c r="AI3434" s="1"/>
      <c r="AJ3434" s="1"/>
      <c r="AK3434" s="1"/>
      <c r="AL3434" s="1"/>
      <c r="AM3434" s="1"/>
      <c r="AN3434" s="1"/>
      <c r="AO3434" s="1"/>
      <c r="AP3434" s="1"/>
      <c r="AQ3434" s="1"/>
      <c r="AR3434" s="1"/>
      <c r="AS3434" s="1"/>
      <c r="AT3434" s="1"/>
      <c r="AU3434" s="1"/>
      <c r="AV3434" s="1"/>
      <c r="AW3434" s="1"/>
      <c r="AX3434" s="1"/>
      <c r="AY3434" s="1">
        <v>3.9</v>
      </c>
      <c r="AZ3434" s="1">
        <v>3.9</v>
      </c>
      <c r="BA3434" s="1">
        <v>4</v>
      </c>
      <c r="BB3434" s="1">
        <v>4</v>
      </c>
      <c r="BC3434" s="1">
        <v>4</v>
      </c>
      <c r="BD3434" s="1">
        <v>4</v>
      </c>
      <c r="BE3434" s="1">
        <v>4</v>
      </c>
      <c r="BF3434" s="1">
        <v>4</v>
      </c>
      <c r="BG3434" s="1">
        <v>4.0999999999999996</v>
      </c>
      <c r="BH3434" s="1">
        <v>4</v>
      </c>
      <c r="BI3434" s="1">
        <v>4</v>
      </c>
      <c r="BJ3434" s="1">
        <v>3.8</v>
      </c>
      <c r="BK3434" s="1">
        <v>3.9</v>
      </c>
      <c r="BL3434" s="1">
        <v>4</v>
      </c>
      <c r="BM3434" s="1">
        <v>4</v>
      </c>
    </row>
    <row r="3435" spans="2:65" x14ac:dyDescent="0.2">
      <c r="B3435" s="1" t="s">
        <v>156</v>
      </c>
      <c r="C3435" s="1" t="s">
        <v>157</v>
      </c>
      <c r="D3435" s="1" t="s">
        <v>620</v>
      </c>
      <c r="E3435" s="1" t="s">
        <v>619</v>
      </c>
      <c r="F3435" s="1"/>
      <c r="G3435" s="1"/>
      <c r="H3435" s="1"/>
      <c r="I3435" s="1"/>
      <c r="J3435" s="1"/>
      <c r="K3435" s="1"/>
      <c r="L3435" s="1"/>
      <c r="M3435" s="1"/>
      <c r="N3435" s="1"/>
      <c r="O3435" s="1"/>
      <c r="P3435" s="1"/>
      <c r="Q3435" s="1"/>
      <c r="R3435" s="1"/>
      <c r="S3435" s="1"/>
      <c r="T3435" s="1"/>
      <c r="U3435" s="1"/>
      <c r="V3435" s="1"/>
      <c r="W3435" s="1"/>
      <c r="X3435" s="1"/>
      <c r="Y3435" s="1"/>
      <c r="Z3435" s="1"/>
      <c r="AA3435" s="1"/>
      <c r="AB3435" s="1"/>
      <c r="AC3435" s="1"/>
      <c r="AD3435" s="1"/>
      <c r="AE3435" s="1"/>
      <c r="AF3435" s="1"/>
      <c r="AG3435" s="1"/>
      <c r="AH3435" s="1"/>
      <c r="AI3435" s="1"/>
      <c r="AJ3435" s="1"/>
      <c r="AK3435" s="1"/>
      <c r="AL3435" s="1"/>
      <c r="AM3435" s="1"/>
      <c r="AN3435" s="1"/>
      <c r="AO3435" s="1"/>
      <c r="AP3435" s="1"/>
      <c r="AQ3435" s="1"/>
      <c r="AR3435" s="1"/>
      <c r="AS3435" s="1"/>
      <c r="AT3435" s="1"/>
      <c r="AU3435" s="1"/>
      <c r="AV3435" s="1"/>
      <c r="AW3435" s="1"/>
      <c r="AX3435" s="1"/>
      <c r="AY3435" s="1"/>
      <c r="AZ3435" s="1"/>
      <c r="BA3435" s="1"/>
      <c r="BB3435" s="1"/>
      <c r="BC3435" s="1"/>
      <c r="BD3435" s="1"/>
      <c r="BE3435" s="1"/>
      <c r="BF3435" s="1"/>
      <c r="BG3435" s="1"/>
      <c r="BH3435" s="1"/>
      <c r="BI3435" s="1"/>
      <c r="BJ3435" s="1"/>
      <c r="BK3435" s="1"/>
      <c r="BL3435" s="1"/>
      <c r="BM3435" s="1">
        <v>137</v>
      </c>
    </row>
    <row r="3436" spans="2:65" x14ac:dyDescent="0.2">
      <c r="B3436" s="1" t="s">
        <v>156</v>
      </c>
      <c r="C3436" s="1" t="s">
        <v>157</v>
      </c>
      <c r="D3436" s="1" t="s">
        <v>622</v>
      </c>
      <c r="E3436" s="1" t="s">
        <v>621</v>
      </c>
      <c r="F3436" s="1"/>
      <c r="G3436" s="1"/>
      <c r="H3436" s="1"/>
      <c r="I3436" s="1"/>
      <c r="J3436" s="1"/>
      <c r="K3436" s="1"/>
      <c r="L3436" s="1"/>
      <c r="M3436" s="1"/>
      <c r="N3436" s="1"/>
      <c r="O3436" s="1"/>
      <c r="P3436" s="1"/>
      <c r="Q3436" s="1"/>
      <c r="R3436" s="1"/>
      <c r="S3436" s="1"/>
      <c r="T3436" s="1"/>
      <c r="U3436" s="1"/>
      <c r="V3436" s="1"/>
      <c r="W3436" s="1"/>
      <c r="X3436" s="1"/>
      <c r="Y3436" s="1"/>
      <c r="Z3436" s="1"/>
      <c r="AA3436" s="1"/>
      <c r="AB3436" s="1"/>
      <c r="AC3436" s="1"/>
      <c r="AD3436" s="1"/>
      <c r="AE3436" s="1"/>
      <c r="AF3436" s="1"/>
      <c r="AG3436" s="1"/>
      <c r="AH3436" s="1"/>
      <c r="AI3436" s="1"/>
      <c r="AJ3436" s="1"/>
      <c r="AK3436" s="1"/>
      <c r="AL3436" s="1"/>
      <c r="AM3436" s="1"/>
      <c r="AN3436" s="1"/>
      <c r="AO3436" s="1"/>
      <c r="AP3436" s="1"/>
      <c r="AQ3436" s="1"/>
      <c r="AR3436" s="1"/>
      <c r="AS3436" s="1"/>
      <c r="AT3436" s="1"/>
      <c r="AU3436" s="1"/>
      <c r="AV3436" s="1"/>
      <c r="AW3436" s="1"/>
      <c r="AX3436" s="1"/>
      <c r="AY3436" s="1"/>
      <c r="AZ3436" s="1"/>
      <c r="BA3436" s="1"/>
      <c r="BB3436" s="1"/>
      <c r="BC3436" s="1"/>
      <c r="BD3436" s="1"/>
      <c r="BE3436" s="1"/>
      <c r="BF3436" s="1"/>
      <c r="BG3436" s="1"/>
      <c r="BH3436" s="1"/>
      <c r="BI3436" s="1"/>
      <c r="BJ3436" s="1">
        <v>2.6030368763557501</v>
      </c>
      <c r="BK3436" s="1">
        <v>1.5591705227887101E-2</v>
      </c>
      <c r="BL3436" s="1">
        <v>1.5591705227887101E-2</v>
      </c>
      <c r="BM3436" s="1"/>
    </row>
    <row r="3437" spans="2:65" x14ac:dyDescent="0.2">
      <c r="B3437" s="1" t="s">
        <v>156</v>
      </c>
      <c r="C3437" s="1" t="s">
        <v>157</v>
      </c>
      <c r="D3437" s="1" t="s">
        <v>624</v>
      </c>
      <c r="E3437" s="1" t="s">
        <v>623</v>
      </c>
      <c r="F3437" s="1"/>
      <c r="G3437" s="1"/>
      <c r="H3437" s="1"/>
      <c r="I3437" s="1"/>
      <c r="J3437" s="1"/>
      <c r="K3437" s="1"/>
      <c r="L3437" s="1"/>
      <c r="M3437" s="1"/>
      <c r="N3437" s="1"/>
      <c r="O3437" s="1"/>
      <c r="P3437" s="1"/>
      <c r="Q3437" s="1"/>
      <c r="R3437" s="1"/>
      <c r="S3437" s="1"/>
      <c r="T3437" s="1"/>
      <c r="U3437" s="1"/>
      <c r="V3437" s="1"/>
      <c r="W3437" s="1"/>
      <c r="X3437" s="1"/>
      <c r="Y3437" s="1"/>
      <c r="Z3437" s="1"/>
      <c r="AA3437" s="1"/>
      <c r="AB3437" s="1"/>
      <c r="AC3437" s="1"/>
      <c r="AD3437" s="1"/>
      <c r="AE3437" s="1"/>
      <c r="AF3437" s="1"/>
      <c r="AG3437" s="1"/>
      <c r="AH3437" s="1"/>
      <c r="AI3437" s="1"/>
      <c r="AJ3437" s="1"/>
      <c r="AK3437" s="1"/>
      <c r="AL3437" s="1"/>
      <c r="AM3437" s="1"/>
      <c r="AN3437" s="1"/>
      <c r="AO3437" s="1"/>
      <c r="AP3437" s="1"/>
      <c r="AQ3437" s="1"/>
      <c r="AR3437" s="1"/>
      <c r="AS3437" s="1"/>
      <c r="AT3437" s="1"/>
      <c r="AU3437" s="1"/>
      <c r="AV3437" s="1"/>
      <c r="AW3437" s="1"/>
      <c r="AX3437" s="1"/>
      <c r="AY3437" s="1"/>
      <c r="AZ3437" s="1"/>
      <c r="BA3437" s="1"/>
      <c r="BB3437" s="1"/>
      <c r="BC3437" s="1"/>
      <c r="BD3437" s="1"/>
      <c r="BE3437" s="1"/>
      <c r="BF3437" s="1"/>
      <c r="BG3437" s="1"/>
      <c r="BH3437" s="1"/>
      <c r="BI3437" s="1"/>
      <c r="BJ3437" s="1"/>
      <c r="BK3437" s="1">
        <v>6.7699398802362697E-4</v>
      </c>
      <c r="BL3437" s="1">
        <v>6.7699398802362697E-4</v>
      </c>
      <c r="BM3437" s="1"/>
    </row>
    <row r="3438" spans="2:65" x14ac:dyDescent="0.2">
      <c r="B3438" s="1" t="s">
        <v>156</v>
      </c>
      <c r="C3438" s="1" t="s">
        <v>157</v>
      </c>
      <c r="D3438" s="1" t="s">
        <v>626</v>
      </c>
      <c r="E3438" s="1" t="s">
        <v>625</v>
      </c>
      <c r="F3438" s="1"/>
      <c r="G3438" s="1"/>
      <c r="H3438" s="1"/>
      <c r="I3438" s="1"/>
      <c r="J3438" s="1"/>
      <c r="K3438" s="1"/>
      <c r="L3438" s="1"/>
      <c r="M3438" s="1"/>
      <c r="N3438" s="1"/>
      <c r="O3438" s="1"/>
      <c r="P3438" s="1"/>
      <c r="Q3438" s="1"/>
      <c r="R3438" s="1"/>
      <c r="S3438" s="1"/>
      <c r="T3438" s="1"/>
      <c r="U3438" s="1"/>
      <c r="V3438" s="1"/>
      <c r="W3438" s="1"/>
      <c r="X3438" s="1"/>
      <c r="Y3438" s="1"/>
      <c r="Z3438" s="1"/>
      <c r="AA3438" s="1"/>
      <c r="AB3438" s="1"/>
      <c r="AC3438" s="1"/>
      <c r="AD3438" s="1"/>
      <c r="AE3438" s="1"/>
      <c r="AF3438" s="1"/>
      <c r="AG3438" s="1"/>
      <c r="AH3438" s="1"/>
      <c r="AI3438" s="1"/>
      <c r="AJ3438" s="1"/>
      <c r="AK3438" s="1"/>
      <c r="AL3438" s="1"/>
      <c r="AM3438" s="1"/>
      <c r="AN3438" s="1"/>
      <c r="AO3438" s="1"/>
      <c r="AP3438" s="1"/>
      <c r="AQ3438" s="1"/>
      <c r="AR3438" s="1"/>
      <c r="AS3438" s="1"/>
      <c r="AT3438" s="1"/>
      <c r="AU3438" s="1"/>
      <c r="AV3438" s="1"/>
      <c r="AW3438" s="1"/>
      <c r="AX3438" s="1"/>
      <c r="AY3438" s="1"/>
      <c r="AZ3438" s="1"/>
      <c r="BA3438" s="1"/>
      <c r="BB3438" s="1"/>
      <c r="BC3438" s="1"/>
      <c r="BD3438" s="1"/>
      <c r="BE3438" s="1"/>
      <c r="BF3438" s="1"/>
      <c r="BG3438" s="1"/>
      <c r="BH3438" s="1"/>
      <c r="BI3438" s="1"/>
      <c r="BJ3438" s="1">
        <v>2.6</v>
      </c>
      <c r="BK3438" s="1">
        <v>2.89524038891919</v>
      </c>
      <c r="BL3438" s="1">
        <v>2.89524038891919</v>
      </c>
    </row>
    <row r="3439" spans="2:65" x14ac:dyDescent="0.2">
      <c r="B3439" s="1" t="s">
        <v>156</v>
      </c>
      <c r="C3439" s="1" t="s">
        <v>157</v>
      </c>
      <c r="D3439" s="1" t="s">
        <v>628</v>
      </c>
      <c r="E3439" s="1" t="s">
        <v>627</v>
      </c>
      <c r="F3439" s="1"/>
      <c r="G3439" s="1"/>
      <c r="H3439" s="1"/>
      <c r="I3439" s="1"/>
      <c r="J3439" s="1"/>
      <c r="K3439" s="1"/>
      <c r="L3439" s="1"/>
      <c r="M3439" s="1"/>
      <c r="N3439" s="1"/>
      <c r="O3439" s="1"/>
      <c r="P3439" s="1"/>
      <c r="Q3439" s="1"/>
      <c r="R3439" s="1"/>
      <c r="S3439" s="1"/>
      <c r="T3439" s="1"/>
      <c r="U3439" s="1"/>
      <c r="V3439" s="1"/>
      <c r="W3439" s="1"/>
      <c r="X3439" s="1"/>
      <c r="Y3439" s="1"/>
      <c r="Z3439" s="1"/>
      <c r="AA3439" s="1"/>
      <c r="AB3439" s="1"/>
      <c r="AC3439" s="1"/>
      <c r="AD3439" s="1"/>
      <c r="AE3439" s="1"/>
      <c r="AF3439" s="1"/>
      <c r="AG3439" s="1"/>
      <c r="AH3439" s="1"/>
      <c r="AI3439" s="1"/>
      <c r="AJ3439" s="1"/>
      <c r="AK3439" s="1"/>
      <c r="AL3439" s="1"/>
      <c r="AM3439" s="1"/>
      <c r="AN3439" s="1"/>
      <c r="AO3439" s="1"/>
      <c r="AP3439" s="1"/>
      <c r="AQ3439" s="1"/>
      <c r="AR3439" s="1"/>
      <c r="AS3439" s="1"/>
      <c r="AT3439" s="1"/>
      <c r="AU3439" s="1"/>
      <c r="AV3439" s="1">
        <v>7.6</v>
      </c>
      <c r="AW3439" s="1"/>
      <c r="AX3439" s="1"/>
      <c r="AY3439" s="1"/>
      <c r="AZ3439" s="1"/>
      <c r="BA3439" s="1">
        <v>8.4333333333333336</v>
      </c>
      <c r="BB3439" s="1"/>
      <c r="BC3439" s="1"/>
      <c r="BD3439" s="1"/>
      <c r="BE3439" s="1"/>
      <c r="BF3439" s="1">
        <v>8.4333333333333336</v>
      </c>
      <c r="BG3439" s="1"/>
      <c r="BH3439" s="1"/>
      <c r="BI3439" s="1"/>
      <c r="BJ3439" s="1"/>
      <c r="BK3439" s="1">
        <v>8.4333333333333336</v>
      </c>
      <c r="BL3439" s="1"/>
    </row>
    <row r="3440" spans="2:65" x14ac:dyDescent="0.2">
      <c r="B3440" s="1" t="s">
        <v>156</v>
      </c>
      <c r="C3440" s="1" t="s">
        <v>157</v>
      </c>
      <c r="D3440" s="1" t="s">
        <v>630</v>
      </c>
      <c r="E3440" s="1" t="s">
        <v>629</v>
      </c>
      <c r="F3440" s="1"/>
      <c r="G3440" s="1"/>
      <c r="H3440" s="1"/>
      <c r="I3440" s="1"/>
      <c r="J3440" s="1"/>
      <c r="K3440" s="1"/>
      <c r="L3440" s="1"/>
      <c r="M3440" s="1"/>
      <c r="N3440" s="1"/>
      <c r="O3440" s="1"/>
      <c r="P3440" s="1"/>
      <c r="Q3440" s="1"/>
      <c r="R3440" s="1"/>
      <c r="S3440" s="1"/>
      <c r="T3440" s="1"/>
      <c r="U3440" s="1"/>
      <c r="V3440" s="1"/>
      <c r="W3440" s="1"/>
      <c r="X3440" s="1"/>
      <c r="Y3440" s="1"/>
      <c r="Z3440" s="1"/>
      <c r="AA3440" s="1"/>
      <c r="AB3440" s="1"/>
      <c r="AC3440" s="1"/>
      <c r="AD3440" s="1"/>
      <c r="AE3440" s="1"/>
      <c r="AF3440" s="1"/>
      <c r="AG3440" s="1"/>
      <c r="AH3440" s="1"/>
      <c r="AI3440" s="1"/>
      <c r="AJ3440" s="1"/>
      <c r="AK3440" s="1"/>
      <c r="AL3440" s="1"/>
      <c r="AM3440" s="1"/>
      <c r="AN3440" s="1"/>
      <c r="AO3440" s="1"/>
      <c r="AP3440" s="1"/>
      <c r="AQ3440" s="1"/>
      <c r="AR3440" s="1"/>
      <c r="AS3440" s="1"/>
      <c r="AT3440" s="1"/>
      <c r="AU3440" s="1"/>
      <c r="AV3440" s="1">
        <v>2.2800000000000001E-2</v>
      </c>
      <c r="AW3440" s="1"/>
      <c r="AX3440" s="1"/>
      <c r="AY3440" s="1"/>
      <c r="AZ3440" s="1"/>
      <c r="BA3440" s="1">
        <v>2.53E-2</v>
      </c>
      <c r="BB3440" s="1"/>
      <c r="BC3440" s="1"/>
      <c r="BD3440" s="1"/>
      <c r="BE3440" s="1"/>
      <c r="BF3440" s="1">
        <v>2.53E-2</v>
      </c>
      <c r="BG3440" s="1"/>
      <c r="BH3440" s="1"/>
      <c r="BI3440" s="1"/>
      <c r="BJ3440" s="1"/>
      <c r="BK3440" s="1">
        <v>2.53E-2</v>
      </c>
      <c r="BL3440" s="1"/>
    </row>
    <row r="3441" spans="2:64" x14ac:dyDescent="0.2">
      <c r="B3441" s="1" t="s">
        <v>156</v>
      </c>
      <c r="C3441" s="1" t="s">
        <v>157</v>
      </c>
      <c r="D3441" s="1" t="s">
        <v>632</v>
      </c>
      <c r="E3441" s="1" t="s">
        <v>631</v>
      </c>
      <c r="F3441" s="1"/>
      <c r="G3441" s="1"/>
      <c r="H3441" s="1"/>
      <c r="I3441" s="1"/>
      <c r="J3441" s="1"/>
      <c r="K3441" s="1"/>
      <c r="L3441" s="1"/>
      <c r="M3441" s="1"/>
      <c r="N3441" s="1"/>
      <c r="O3441" s="1"/>
      <c r="P3441" s="1"/>
      <c r="Q3441" s="1"/>
      <c r="R3441" s="1"/>
      <c r="S3441" s="1"/>
      <c r="T3441" s="1"/>
      <c r="U3441" s="1"/>
      <c r="V3441" s="1"/>
      <c r="W3441" s="1"/>
      <c r="X3441" s="1"/>
      <c r="Y3441" s="1"/>
      <c r="Z3441" s="1"/>
      <c r="AA3441" s="1"/>
      <c r="AB3441" s="1"/>
      <c r="AC3441" s="1"/>
      <c r="AD3441" s="1"/>
      <c r="AE3441" s="1"/>
      <c r="AF3441" s="1"/>
      <c r="AG3441" s="1"/>
      <c r="AH3441" s="1"/>
      <c r="AI3441" s="1"/>
      <c r="AJ3441" s="1"/>
      <c r="AK3441" s="1"/>
      <c r="AL3441" s="1"/>
      <c r="AM3441" s="1"/>
      <c r="AN3441" s="1"/>
      <c r="AO3441" s="1"/>
      <c r="AP3441" s="1"/>
      <c r="AQ3441" s="1"/>
      <c r="AR3441" s="1"/>
      <c r="AS3441" s="1"/>
      <c r="AT3441" s="1"/>
      <c r="AU3441" s="1"/>
      <c r="AV3441" s="1"/>
      <c r="AW3441" s="1"/>
      <c r="AX3441" s="1"/>
      <c r="AY3441" s="1"/>
      <c r="AZ3441" s="1"/>
      <c r="BA3441" s="1"/>
      <c r="BB3441" s="1"/>
      <c r="BC3441" s="1"/>
      <c r="BD3441" s="1"/>
      <c r="BE3441" s="1"/>
      <c r="BF3441" s="1"/>
      <c r="BG3441" s="1"/>
      <c r="BH3441" s="1"/>
      <c r="BI3441" s="1"/>
      <c r="BJ3441" s="1"/>
      <c r="BK3441" s="1"/>
      <c r="BL3441" s="1"/>
    </row>
    <row r="3442" spans="2:64" x14ac:dyDescent="0.2">
      <c r="B3442" s="1" t="s">
        <v>156</v>
      </c>
      <c r="C3442" s="1" t="s">
        <v>157</v>
      </c>
      <c r="D3442" s="1" t="s">
        <v>634</v>
      </c>
      <c r="E3442" s="1" t="s">
        <v>633</v>
      </c>
      <c r="F3442" s="1"/>
      <c r="G3442" s="1"/>
      <c r="H3442" s="1"/>
      <c r="I3442" s="1"/>
      <c r="J3442" s="1"/>
      <c r="K3442" s="1"/>
      <c r="L3442" s="1"/>
      <c r="M3442" s="1"/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  <c r="Y3442" s="1"/>
      <c r="Z3442" s="1"/>
      <c r="AA3442" s="1"/>
      <c r="AB3442" s="1"/>
      <c r="AC3442" s="1"/>
      <c r="AD3442" s="1"/>
      <c r="AE3442" s="1"/>
      <c r="AF3442" s="1"/>
      <c r="AG3442" s="1"/>
      <c r="AH3442" s="1"/>
      <c r="AI3442" s="1"/>
      <c r="AJ3442" s="1">
        <v>4.3886925269999999</v>
      </c>
      <c r="AK3442" s="1"/>
      <c r="AL3442" s="1"/>
      <c r="AM3442" s="1"/>
      <c r="AN3442" s="1"/>
      <c r="AO3442" s="1"/>
      <c r="AP3442" s="1"/>
      <c r="AQ3442" s="1"/>
      <c r="AR3442" s="1"/>
      <c r="AS3442" s="1"/>
      <c r="AT3442" s="1">
        <v>5.5652450200000008</v>
      </c>
      <c r="AU3442" s="1"/>
      <c r="AV3442" s="1"/>
      <c r="AW3442" s="1"/>
      <c r="AX3442" s="1"/>
      <c r="AY3442" s="1"/>
      <c r="AZ3442" s="1"/>
      <c r="BA3442" s="1"/>
      <c r="BB3442" s="1"/>
      <c r="BC3442" s="1"/>
      <c r="BD3442" s="1">
        <v>5.6369943829999993</v>
      </c>
      <c r="BE3442" s="1"/>
      <c r="BF3442" s="1"/>
      <c r="BG3442" s="1"/>
      <c r="BH3442" s="1"/>
      <c r="BI3442" s="1"/>
      <c r="BJ3442" s="1"/>
      <c r="BK3442" s="1"/>
      <c r="BL3442" s="1"/>
    </row>
    <row r="3443" spans="2:64" x14ac:dyDescent="0.2">
      <c r="B3443" s="1" t="s">
        <v>156</v>
      </c>
      <c r="C3443" s="1" t="s">
        <v>157</v>
      </c>
      <c r="D3443" s="1" t="s">
        <v>636</v>
      </c>
      <c r="E3443" s="1" t="s">
        <v>635</v>
      </c>
      <c r="F3443" s="1"/>
      <c r="G3443" s="1"/>
      <c r="H3443" s="1"/>
      <c r="I3443" s="1"/>
      <c r="J3443" s="1"/>
      <c r="K3443" s="1"/>
      <c r="L3443" s="1"/>
      <c r="M3443" s="1"/>
      <c r="N3443" s="1"/>
      <c r="O3443" s="1"/>
      <c r="P3443" s="1"/>
      <c r="Q3443" s="1"/>
      <c r="R3443" s="1"/>
      <c r="S3443" s="1"/>
      <c r="T3443" s="1"/>
      <c r="U3443" s="1"/>
      <c r="V3443" s="1"/>
      <c r="W3443" s="1"/>
      <c r="X3443" s="1"/>
      <c r="Y3443" s="1"/>
      <c r="Z3443" s="1"/>
      <c r="AA3443" s="1"/>
      <c r="AB3443" s="1"/>
      <c r="AC3443" s="1"/>
      <c r="AD3443" s="1"/>
      <c r="AE3443" s="1"/>
      <c r="AF3443" s="1"/>
      <c r="AG3443" s="1"/>
      <c r="AH3443" s="1"/>
      <c r="AI3443" s="1"/>
      <c r="AJ3443" s="1">
        <v>2.3285278159999998</v>
      </c>
      <c r="AK3443" s="1"/>
      <c r="AL3443" s="1"/>
      <c r="AM3443" s="1"/>
      <c r="AN3443" s="1"/>
      <c r="AO3443" s="1"/>
      <c r="AP3443" s="1"/>
      <c r="AQ3443" s="1"/>
      <c r="AR3443" s="1"/>
      <c r="AS3443" s="1"/>
      <c r="AT3443" s="1">
        <v>3.5234066290000001</v>
      </c>
      <c r="AU3443" s="1"/>
      <c r="AV3443" s="1"/>
      <c r="AW3443" s="1"/>
      <c r="AX3443" s="1"/>
      <c r="AY3443" s="1"/>
      <c r="AZ3443" s="1"/>
      <c r="BA3443" s="1"/>
      <c r="BB3443" s="1"/>
      <c r="BC3443" s="1"/>
      <c r="BD3443" s="1">
        <v>3.6574204199999998</v>
      </c>
      <c r="BE3443" s="1"/>
      <c r="BF3443" s="1"/>
      <c r="BG3443" s="1"/>
      <c r="BH3443" s="1"/>
      <c r="BI3443" s="1"/>
      <c r="BJ3443" s="1"/>
      <c r="BK3443" s="1"/>
      <c r="BL3443" s="1"/>
    </row>
    <row r="3444" spans="2:64" x14ac:dyDescent="0.2">
      <c r="B3444" s="1" t="s">
        <v>156</v>
      </c>
      <c r="C3444" s="1" t="s">
        <v>157</v>
      </c>
      <c r="D3444" s="1" t="s">
        <v>638</v>
      </c>
      <c r="E3444" s="1" t="s">
        <v>637</v>
      </c>
      <c r="F3444" s="1"/>
      <c r="G3444" s="1"/>
      <c r="H3444" s="1"/>
      <c r="I3444" s="1"/>
      <c r="J3444" s="1"/>
      <c r="K3444" s="1"/>
      <c r="L3444" s="1"/>
      <c r="M3444" s="1"/>
      <c r="N3444" s="1"/>
      <c r="O3444" s="1"/>
      <c r="P3444" s="1"/>
      <c r="Q3444" s="1"/>
      <c r="R3444" s="1"/>
      <c r="S3444" s="1"/>
      <c r="T3444" s="1"/>
      <c r="U3444" s="1"/>
      <c r="V3444" s="1"/>
      <c r="W3444" s="1"/>
      <c r="X3444" s="1"/>
      <c r="Y3444" s="1"/>
      <c r="Z3444" s="1"/>
      <c r="AA3444" s="1"/>
      <c r="AB3444" s="1"/>
      <c r="AC3444" s="1"/>
      <c r="AD3444" s="1"/>
      <c r="AE3444" s="1"/>
      <c r="AF3444" s="1"/>
      <c r="AG3444" s="1"/>
      <c r="AH3444" s="1"/>
      <c r="AI3444" s="1"/>
      <c r="AJ3444" s="1">
        <v>2.0601647110000001</v>
      </c>
      <c r="AK3444" s="1"/>
      <c r="AL3444" s="1"/>
      <c r="AM3444" s="1"/>
      <c r="AN3444" s="1"/>
      <c r="AO3444" s="1"/>
      <c r="AP3444" s="1"/>
      <c r="AQ3444" s="1"/>
      <c r="AR3444" s="1"/>
      <c r="AS3444" s="1"/>
      <c r="AT3444" s="1">
        <v>2.0418383910000002</v>
      </c>
      <c r="AU3444" s="1"/>
      <c r="AV3444" s="1"/>
      <c r="AW3444" s="1"/>
      <c r="AX3444" s="1"/>
      <c r="AY3444" s="1"/>
      <c r="AZ3444" s="1"/>
      <c r="BA3444" s="1"/>
      <c r="BB3444" s="1"/>
      <c r="BC3444" s="1"/>
      <c r="BD3444" s="1">
        <v>1.979573963</v>
      </c>
      <c r="BE3444" s="1"/>
      <c r="BF3444" s="1"/>
      <c r="BG3444" s="1"/>
      <c r="BH3444" s="1"/>
      <c r="BI3444" s="1"/>
      <c r="BJ3444" s="1"/>
      <c r="BK3444" s="1"/>
      <c r="BL3444" s="1"/>
    </row>
    <row r="3445" spans="2:64" x14ac:dyDescent="0.2">
      <c r="B3445" s="1" t="s">
        <v>156</v>
      </c>
      <c r="C3445" s="1" t="s">
        <v>157</v>
      </c>
      <c r="D3445" s="1" t="s">
        <v>640</v>
      </c>
      <c r="E3445" s="1" t="s">
        <v>639</v>
      </c>
      <c r="F3445" s="1"/>
      <c r="G3445" s="1"/>
      <c r="H3445" s="1"/>
      <c r="I3445" s="1"/>
      <c r="J3445" s="1"/>
      <c r="K3445" s="1"/>
      <c r="L3445" s="1"/>
      <c r="M3445" s="1"/>
      <c r="N3445" s="1"/>
      <c r="O3445" s="1"/>
      <c r="P3445" s="1"/>
      <c r="Q3445" s="1"/>
      <c r="R3445" s="1"/>
      <c r="S3445" s="1"/>
      <c r="T3445" s="1"/>
      <c r="U3445" s="1"/>
      <c r="V3445" s="1"/>
      <c r="W3445" s="1"/>
      <c r="X3445" s="1"/>
      <c r="Y3445" s="1"/>
      <c r="Z3445" s="1"/>
      <c r="AA3445" s="1"/>
      <c r="AB3445" s="1"/>
      <c r="AC3445" s="1"/>
      <c r="AD3445" s="1"/>
      <c r="AE3445" s="1"/>
      <c r="AF3445" s="1"/>
      <c r="AG3445" s="1"/>
      <c r="AH3445" s="1"/>
      <c r="AI3445" s="1"/>
      <c r="AJ3445" s="1"/>
      <c r="AK3445" s="1"/>
      <c r="AL3445" s="1"/>
      <c r="AM3445" s="1"/>
      <c r="AN3445" s="1"/>
      <c r="AO3445" s="1"/>
      <c r="AP3445" s="1"/>
      <c r="AQ3445" s="1"/>
      <c r="AR3445" s="1"/>
      <c r="AS3445" s="1"/>
      <c r="AT3445" s="1"/>
      <c r="AU3445" s="1"/>
      <c r="AV3445" s="1"/>
      <c r="AW3445" s="1"/>
      <c r="AX3445" s="1"/>
      <c r="AY3445" s="1"/>
      <c r="AZ3445" s="1"/>
      <c r="BA3445" s="1"/>
      <c r="BB3445" s="1"/>
      <c r="BC3445" s="1">
        <v>9.8412235897981891E-3</v>
      </c>
      <c r="BD3445" s="1"/>
      <c r="BE3445" s="1"/>
      <c r="BF3445" s="1"/>
      <c r="BG3445" s="1"/>
      <c r="BH3445" s="1"/>
      <c r="BI3445" s="1"/>
      <c r="BJ3445" s="1"/>
      <c r="BK3445" s="1"/>
      <c r="BL3445" s="1"/>
    </row>
    <row r="3446" spans="2:64" x14ac:dyDescent="0.2">
      <c r="B3446" s="1" t="s">
        <v>156</v>
      </c>
      <c r="C3446" s="1" t="s">
        <v>157</v>
      </c>
      <c r="D3446" s="1" t="s">
        <v>642</v>
      </c>
      <c r="E3446" s="1" t="s">
        <v>641</v>
      </c>
      <c r="F3446" s="1"/>
      <c r="G3446" s="1"/>
      <c r="H3446" s="1"/>
      <c r="I3446" s="1"/>
      <c r="J3446" s="1"/>
      <c r="K3446" s="1"/>
      <c r="L3446" s="1"/>
      <c r="M3446" s="1"/>
      <c r="N3446" s="1"/>
      <c r="O3446" s="1"/>
      <c r="P3446" s="1"/>
      <c r="Q3446" s="1"/>
      <c r="R3446" s="1"/>
      <c r="S3446" s="1"/>
      <c r="T3446" s="1"/>
      <c r="U3446" s="1"/>
      <c r="V3446" s="1"/>
      <c r="W3446" s="1"/>
      <c r="X3446" s="1"/>
      <c r="Y3446" s="1"/>
      <c r="Z3446" s="1"/>
      <c r="AA3446" s="1"/>
      <c r="AB3446" s="1"/>
      <c r="AC3446" s="1"/>
      <c r="AD3446" s="1"/>
      <c r="AE3446" s="1"/>
      <c r="AF3446" s="1"/>
      <c r="AG3446" s="1"/>
      <c r="AH3446" s="1"/>
      <c r="AI3446" s="1"/>
      <c r="AJ3446" s="1"/>
      <c r="AK3446" s="1"/>
      <c r="AL3446" s="1"/>
      <c r="AM3446" s="1"/>
      <c r="AN3446" s="1"/>
      <c r="AO3446" s="1">
        <v>-7.0300000000000001E-2</v>
      </c>
      <c r="AP3446" s="1"/>
      <c r="AQ3446" s="1"/>
      <c r="AR3446" s="1"/>
      <c r="AS3446" s="1"/>
      <c r="AT3446" s="1"/>
      <c r="AU3446" s="1"/>
      <c r="AV3446" s="1"/>
      <c r="AW3446" s="1"/>
      <c r="AX3446" s="1"/>
      <c r="AY3446" s="1"/>
      <c r="AZ3446" s="1"/>
      <c r="BA3446" s="1"/>
      <c r="BB3446" s="1"/>
      <c r="BC3446" s="1"/>
      <c r="BD3446" s="1"/>
      <c r="BE3446" s="1"/>
      <c r="BF3446" s="1"/>
      <c r="BG3446" s="1"/>
      <c r="BH3446" s="1"/>
      <c r="BI3446" s="1"/>
      <c r="BJ3446" s="1"/>
      <c r="BK3446" s="1"/>
      <c r="BL3446" s="1"/>
    </row>
    <row r="3447" spans="2:64" x14ac:dyDescent="0.2">
      <c r="B3447" s="1" t="s">
        <v>156</v>
      </c>
      <c r="C3447" s="1" t="s">
        <v>157</v>
      </c>
      <c r="D3447" s="1" t="s">
        <v>644</v>
      </c>
      <c r="E3447" s="1" t="s">
        <v>643</v>
      </c>
      <c r="F3447" s="1"/>
      <c r="G3447" s="1"/>
      <c r="H3447" s="1"/>
      <c r="I3447" s="1"/>
      <c r="J3447" s="1"/>
      <c r="K3447" s="1"/>
      <c r="L3447" s="1"/>
      <c r="M3447" s="1"/>
      <c r="N3447" s="1"/>
      <c r="O3447" s="1"/>
      <c r="P3447" s="1"/>
      <c r="Q3447" s="1"/>
      <c r="R3447" s="1"/>
      <c r="S3447" s="1"/>
      <c r="T3447" s="1"/>
      <c r="U3447" s="1"/>
      <c r="V3447" s="1"/>
      <c r="W3447" s="1"/>
      <c r="X3447" s="1"/>
      <c r="Y3447" s="1"/>
      <c r="Z3447" s="1"/>
      <c r="AA3447" s="1"/>
      <c r="AB3447" s="1"/>
      <c r="AC3447" s="1"/>
      <c r="AD3447" s="1"/>
      <c r="AE3447" s="1"/>
      <c r="AF3447" s="1"/>
      <c r="AG3447" s="1"/>
      <c r="AH3447" s="1"/>
      <c r="AI3447" s="1"/>
      <c r="AJ3447" s="1"/>
      <c r="AK3447" s="1"/>
      <c r="AL3447" s="1"/>
      <c r="AM3447" s="1"/>
      <c r="AN3447" s="1"/>
      <c r="AO3447" s="1"/>
      <c r="AP3447" s="1"/>
      <c r="AQ3447" s="1"/>
      <c r="AR3447" s="1"/>
      <c r="AS3447" s="1"/>
      <c r="AT3447" s="1"/>
      <c r="AU3447" s="1"/>
      <c r="AV3447" s="1"/>
      <c r="AW3447" s="1"/>
      <c r="AX3447" s="1"/>
      <c r="AY3447" s="1"/>
      <c r="AZ3447" s="1"/>
      <c r="BA3447" s="1"/>
      <c r="BB3447" s="1"/>
      <c r="BC3447" s="1"/>
      <c r="BD3447" s="1"/>
      <c r="BE3447" s="1">
        <v>3.5</v>
      </c>
      <c r="BF3447" s="1"/>
      <c r="BG3447" s="1"/>
      <c r="BH3447" s="1"/>
      <c r="BI3447" s="1"/>
      <c r="BJ3447" s="1"/>
      <c r="BK3447" s="1"/>
      <c r="BL3447" s="1"/>
    </row>
    <row r="3448" spans="2:64" x14ac:dyDescent="0.2">
      <c r="B3448" s="1" t="s">
        <v>156</v>
      </c>
      <c r="C3448" s="1" t="s">
        <v>157</v>
      </c>
      <c r="D3448" s="1" t="s">
        <v>646</v>
      </c>
      <c r="E3448" s="1" t="s">
        <v>645</v>
      </c>
      <c r="F3448" s="1"/>
      <c r="G3448" s="1"/>
      <c r="H3448" s="1"/>
      <c r="I3448" s="1"/>
      <c r="J3448" s="1"/>
      <c r="K3448" s="1"/>
      <c r="L3448" s="1"/>
      <c r="M3448" s="1"/>
      <c r="N3448" s="1"/>
      <c r="O3448" s="1"/>
      <c r="P3448" s="1"/>
      <c r="Q3448" s="1"/>
      <c r="R3448" s="1"/>
      <c r="S3448" s="1"/>
      <c r="T3448" s="1"/>
      <c r="U3448" s="1"/>
      <c r="V3448" s="1"/>
      <c r="W3448" s="1"/>
      <c r="X3448" s="1"/>
      <c r="Y3448" s="1"/>
      <c r="Z3448" s="1"/>
      <c r="AA3448" s="1"/>
      <c r="AB3448" s="1"/>
      <c r="AC3448" s="1"/>
      <c r="AD3448" s="1"/>
      <c r="AE3448" s="1"/>
      <c r="AF3448" s="1"/>
      <c r="AG3448" s="1"/>
      <c r="AH3448" s="1"/>
      <c r="AI3448" s="1"/>
      <c r="AJ3448" s="1"/>
      <c r="AK3448" s="1"/>
      <c r="AL3448" s="1"/>
      <c r="AM3448" s="1"/>
      <c r="AN3448" s="1"/>
      <c r="AO3448" s="1"/>
      <c r="AP3448" s="1"/>
      <c r="AQ3448" s="1"/>
      <c r="AR3448" s="1"/>
      <c r="AS3448" s="1"/>
      <c r="AT3448" s="1"/>
      <c r="AU3448" s="1"/>
      <c r="AV3448" s="1"/>
      <c r="AW3448" s="1"/>
      <c r="AX3448" s="1"/>
      <c r="AY3448" s="1"/>
      <c r="AZ3448" s="1"/>
      <c r="BA3448" s="1"/>
      <c r="BB3448" s="1"/>
      <c r="BC3448" s="1"/>
      <c r="BD3448" s="1"/>
      <c r="BE3448" s="1"/>
      <c r="BF3448" s="1"/>
      <c r="BG3448" s="1"/>
      <c r="BH3448" s="1"/>
      <c r="BI3448" s="1"/>
      <c r="BJ3448" s="1"/>
      <c r="BK3448" s="1"/>
      <c r="BL3448" s="1"/>
    </row>
    <row r="3449" spans="2:64" x14ac:dyDescent="0.2">
      <c r="B3449" s="1" t="s">
        <v>156</v>
      </c>
      <c r="C3449" s="1" t="s">
        <v>157</v>
      </c>
      <c r="D3449" s="1" t="s">
        <v>648</v>
      </c>
      <c r="E3449" s="1" t="s">
        <v>647</v>
      </c>
      <c r="F3449" s="1"/>
      <c r="G3449" s="1"/>
      <c r="H3449" s="1"/>
      <c r="I3449" s="1"/>
      <c r="J3449" s="1"/>
      <c r="K3449" s="1"/>
      <c r="L3449" s="1"/>
      <c r="M3449" s="1"/>
      <c r="N3449" s="1"/>
      <c r="O3449" s="1"/>
      <c r="P3449" s="1"/>
      <c r="Q3449" s="1"/>
      <c r="R3449" s="1"/>
      <c r="S3449" s="1"/>
      <c r="T3449" s="1"/>
      <c r="U3449" s="1"/>
      <c r="V3449" s="1"/>
      <c r="W3449" s="1"/>
      <c r="X3449" s="1"/>
      <c r="Y3449" s="1"/>
      <c r="Z3449" s="1"/>
      <c r="AA3449" s="1"/>
      <c r="AB3449" s="1"/>
      <c r="AC3449" s="1"/>
      <c r="AD3449" s="1"/>
      <c r="AE3449" s="1"/>
      <c r="AF3449" s="1"/>
      <c r="AG3449" s="1"/>
      <c r="AH3449" s="1"/>
      <c r="AI3449" s="1"/>
      <c r="AJ3449" s="1"/>
      <c r="AK3449" s="1"/>
      <c r="AL3449" s="1"/>
      <c r="AM3449" s="1"/>
      <c r="AN3449" s="1"/>
      <c r="AO3449" s="1"/>
      <c r="AP3449" s="1"/>
      <c r="AQ3449" s="1"/>
      <c r="AR3449" s="1"/>
      <c r="AS3449" s="1"/>
      <c r="AT3449" s="1"/>
      <c r="AU3449" s="1"/>
      <c r="AV3449" s="1"/>
      <c r="AW3449" s="1"/>
      <c r="AX3449" s="1"/>
      <c r="AY3449" s="1"/>
      <c r="AZ3449" s="1"/>
      <c r="BA3449" s="1"/>
      <c r="BB3449" s="1"/>
      <c r="BC3449" s="1"/>
      <c r="BD3449" s="1"/>
      <c r="BE3449" s="1"/>
      <c r="BF3449" s="1"/>
      <c r="BG3449" s="1"/>
      <c r="BH3449" s="1"/>
      <c r="BI3449" s="1"/>
      <c r="BJ3449" s="1"/>
      <c r="BK3449" s="1"/>
      <c r="BL3449" s="1"/>
    </row>
    <row r="3450" spans="2:64" x14ac:dyDescent="0.2">
      <c r="B3450" s="1" t="s">
        <v>156</v>
      </c>
      <c r="C3450" s="1" t="s">
        <v>157</v>
      </c>
      <c r="D3450" s="1" t="s">
        <v>650</v>
      </c>
      <c r="E3450" s="1" t="s">
        <v>649</v>
      </c>
      <c r="F3450" s="1"/>
      <c r="G3450" s="1"/>
      <c r="H3450" s="1"/>
      <c r="I3450" s="1"/>
      <c r="J3450" s="1"/>
      <c r="K3450" s="1"/>
      <c r="L3450" s="1"/>
      <c r="M3450" s="1"/>
      <c r="N3450" s="1"/>
      <c r="O3450" s="1"/>
      <c r="P3450" s="1"/>
      <c r="Q3450" s="1"/>
      <c r="R3450" s="1"/>
      <c r="S3450" s="1"/>
      <c r="T3450" s="1"/>
      <c r="U3450" s="1"/>
      <c r="V3450" s="1"/>
      <c r="W3450" s="1"/>
      <c r="X3450" s="1"/>
      <c r="Y3450" s="1"/>
      <c r="Z3450" s="1"/>
      <c r="AA3450" s="1"/>
      <c r="AB3450" s="1"/>
      <c r="AC3450" s="1"/>
      <c r="AD3450" s="1"/>
      <c r="AE3450" s="1"/>
      <c r="AF3450" s="1"/>
      <c r="AG3450" s="1"/>
      <c r="AH3450" s="1"/>
      <c r="AI3450" s="1"/>
      <c r="AJ3450" s="1"/>
      <c r="AK3450" s="1">
        <v>6.8989537231834301</v>
      </c>
      <c r="AL3450" s="1">
        <v>36.174299726293398</v>
      </c>
      <c r="AM3450" s="1">
        <v>34.098632874341199</v>
      </c>
      <c r="AN3450" s="1">
        <v>13.163949536669</v>
      </c>
      <c r="AO3450" s="1">
        <v>43.987250480217902</v>
      </c>
      <c r="AP3450" s="1">
        <v>4.2843171056057097</v>
      </c>
      <c r="AQ3450" s="1">
        <v>19.321292120205701</v>
      </c>
      <c r="AR3450" s="1">
        <v>36.0279476228337</v>
      </c>
      <c r="AS3450" s="1">
        <v>41.308584817376499</v>
      </c>
      <c r="AT3450" s="1">
        <v>38.430795859924103</v>
      </c>
      <c r="AU3450" s="1">
        <v>42.995855702454897</v>
      </c>
      <c r="AV3450" s="1">
        <v>43.686102882714302</v>
      </c>
      <c r="AW3450" s="1">
        <v>46.210676667393699</v>
      </c>
      <c r="AX3450" s="1">
        <v>49.761122408055002</v>
      </c>
      <c r="AY3450" s="1">
        <v>53.946229674296198</v>
      </c>
      <c r="AZ3450" s="1">
        <v>57.929399182398399</v>
      </c>
      <c r="BA3450" s="1">
        <v>62.191200579779498</v>
      </c>
      <c r="BB3450" s="1">
        <v>65.966099786804406</v>
      </c>
      <c r="BC3450" s="1">
        <v>71.889841897511303</v>
      </c>
      <c r="BD3450" s="1">
        <v>81.323923643604502</v>
      </c>
      <c r="BE3450" s="1">
        <v>83.137162880040506</v>
      </c>
      <c r="BF3450" s="1">
        <v>84.950402116476596</v>
      </c>
      <c r="BG3450" s="1"/>
      <c r="BH3450" s="1"/>
      <c r="BI3450" s="1"/>
      <c r="BJ3450" s="1"/>
      <c r="BK3450" s="1"/>
      <c r="BL3450" s="1"/>
    </row>
    <row r="3451" spans="2:64" x14ac:dyDescent="0.2">
      <c r="B3451" s="1" t="s">
        <v>156</v>
      </c>
      <c r="C3451" s="1" t="s">
        <v>157</v>
      </c>
      <c r="D3451" s="1" t="s">
        <v>652</v>
      </c>
      <c r="E3451" s="1" t="s">
        <v>651</v>
      </c>
      <c r="F3451" s="1"/>
      <c r="G3451" s="1"/>
      <c r="H3451" s="1"/>
      <c r="I3451" s="1"/>
      <c r="J3451" s="1"/>
      <c r="K3451" s="1"/>
      <c r="L3451" s="1"/>
      <c r="M3451" s="1"/>
      <c r="N3451" s="1"/>
      <c r="O3451" s="1"/>
      <c r="P3451" s="1">
        <v>18.356960000000001</v>
      </c>
      <c r="Q3451" s="1">
        <v>17.781103999999999</v>
      </c>
      <c r="R3451" s="1">
        <v>19.338947000000001</v>
      </c>
      <c r="S3451" s="1">
        <v>18.634533999999999</v>
      </c>
      <c r="T3451" s="1">
        <v>17.059114000000001</v>
      </c>
      <c r="U3451" s="1">
        <v>17.534064999999998</v>
      </c>
      <c r="V3451" s="1">
        <v>18.814488999999998</v>
      </c>
      <c r="W3451" s="1">
        <v>19.666585999999999</v>
      </c>
      <c r="X3451" s="1">
        <v>22.376760999999998</v>
      </c>
      <c r="Y3451" s="1">
        <v>23.702197000000002</v>
      </c>
      <c r="Z3451" s="1">
        <v>30.073999000000001</v>
      </c>
      <c r="AA3451" s="1">
        <v>27.277117000000001</v>
      </c>
      <c r="AB3451" s="1">
        <v>29.610239</v>
      </c>
      <c r="AC3451" s="1">
        <v>25.005932999999999</v>
      </c>
      <c r="AD3451" s="1">
        <v>27.046911000000001</v>
      </c>
      <c r="AE3451" s="1">
        <v>27.842092000000001</v>
      </c>
      <c r="AF3451" s="1">
        <v>30.997768000000001</v>
      </c>
      <c r="AG3451" s="1">
        <v>38.683349999999997</v>
      </c>
      <c r="AH3451" s="1">
        <v>42.103580000000001</v>
      </c>
      <c r="AI3451" s="1">
        <v>43.713099999999997</v>
      </c>
      <c r="AJ3451" s="1">
        <v>44.058129999999998</v>
      </c>
      <c r="AK3451" s="1">
        <v>47.097679999999997</v>
      </c>
      <c r="AL3451" s="1">
        <v>59.995849999999997</v>
      </c>
      <c r="AM3451" s="1">
        <v>59.08135</v>
      </c>
      <c r="AN3451" s="1">
        <v>49.85792</v>
      </c>
      <c r="AO3451" s="1">
        <v>63.438090000000003</v>
      </c>
      <c r="AP3451" s="1">
        <v>45.945720000000001</v>
      </c>
      <c r="AQ3451" s="1">
        <v>52.570729999999998</v>
      </c>
      <c r="AR3451" s="1">
        <v>59.931370000000001</v>
      </c>
      <c r="AS3451" s="1">
        <v>62.257919999999999</v>
      </c>
      <c r="AT3451" s="1">
        <v>60.990020000000001</v>
      </c>
      <c r="AU3451" s="1">
        <v>63.001300000000001</v>
      </c>
      <c r="AV3451" s="1">
        <v>63.305410000000002</v>
      </c>
      <c r="AW3451" s="1">
        <v>64.417689999999993</v>
      </c>
      <c r="AX3451" s="1">
        <v>65.981949999999998</v>
      </c>
      <c r="AY3451" s="1">
        <v>67.825829999999996</v>
      </c>
      <c r="AZ3451" s="1">
        <v>69.580740000000006</v>
      </c>
      <c r="BA3451" s="1">
        <v>71.458410000000001</v>
      </c>
      <c r="BB3451" s="1">
        <v>73.121560000000002</v>
      </c>
      <c r="BC3451" s="1">
        <v>75.731449999999995</v>
      </c>
      <c r="BD3451" s="1">
        <v>79.887929999999997</v>
      </c>
      <c r="BE3451" s="1">
        <v>80.686809299999993</v>
      </c>
      <c r="BF3451" s="1">
        <v>81.485688600000003</v>
      </c>
      <c r="BG3451" s="1"/>
      <c r="BH3451" s="1"/>
      <c r="BI3451" s="1"/>
      <c r="BJ3451" s="1"/>
      <c r="BK3451" s="1"/>
      <c r="BL3451" s="1"/>
    </row>
    <row r="3452" spans="2:64" x14ac:dyDescent="0.2">
      <c r="B3452" s="1" t="s">
        <v>156</v>
      </c>
      <c r="C3452" s="1" t="s">
        <v>157</v>
      </c>
      <c r="D3452" s="1" t="s">
        <v>654</v>
      </c>
      <c r="E3452" s="1" t="s">
        <v>653</v>
      </c>
      <c r="F3452" s="1"/>
      <c r="G3452" s="1"/>
      <c r="H3452" s="1"/>
      <c r="I3452" s="1"/>
      <c r="J3452" s="1"/>
      <c r="K3452" s="1"/>
      <c r="L3452" s="1"/>
      <c r="M3452" s="1"/>
      <c r="N3452" s="1"/>
      <c r="O3452" s="1"/>
      <c r="P3452" s="1"/>
      <c r="Q3452" s="1"/>
      <c r="R3452" s="1"/>
      <c r="S3452" s="1"/>
      <c r="T3452" s="1"/>
      <c r="U3452" s="1"/>
      <c r="V3452" s="1"/>
      <c r="W3452" s="1"/>
      <c r="X3452" s="1"/>
      <c r="Y3452" s="1"/>
      <c r="Z3452" s="1"/>
      <c r="AA3452" s="1"/>
      <c r="AB3452" s="1"/>
      <c r="AC3452" s="1"/>
      <c r="AD3452" s="1"/>
      <c r="AE3452" s="1"/>
      <c r="AF3452" s="1"/>
      <c r="AG3452" s="1"/>
      <c r="AH3452" s="1"/>
      <c r="AI3452" s="1"/>
      <c r="AJ3452" s="1"/>
      <c r="AK3452" s="1">
        <v>4.2620295733645204</v>
      </c>
      <c r="AL3452" s="1">
        <v>16.3514969908795</v>
      </c>
      <c r="AM3452" s="1">
        <v>19.3262549816593</v>
      </c>
      <c r="AN3452" s="1">
        <v>14.6948887604634</v>
      </c>
      <c r="AO3452" s="1">
        <v>23.950051844099999</v>
      </c>
      <c r="AP3452" s="1">
        <v>15.973870092983001</v>
      </c>
      <c r="AQ3452" s="1">
        <v>21.961593313973399</v>
      </c>
      <c r="AR3452" s="1">
        <v>29.807293737977599</v>
      </c>
      <c r="AS3452" s="1">
        <v>32.991230357213702</v>
      </c>
      <c r="AT3452" s="1">
        <v>33.0392897778814</v>
      </c>
      <c r="AU3452" s="1">
        <v>36.980162272633898</v>
      </c>
      <c r="AV3452" s="1">
        <v>40.3779633138412</v>
      </c>
      <c r="AW3452" s="1">
        <v>45.653686217639503</v>
      </c>
      <c r="AX3452" s="1">
        <v>50.400755494092898</v>
      </c>
      <c r="AY3452" s="1">
        <v>54.163808132374903</v>
      </c>
      <c r="AZ3452" s="1">
        <v>58.383425267000099</v>
      </c>
      <c r="BA3452" s="1">
        <v>62.4552596830721</v>
      </c>
      <c r="BB3452" s="1">
        <v>66.696503556997897</v>
      </c>
      <c r="BC3452" s="1">
        <v>72.383134507505105</v>
      </c>
      <c r="BD3452" s="1">
        <v>78.439822997153698</v>
      </c>
      <c r="BE3452" s="1">
        <v>80.224221227125199</v>
      </c>
      <c r="BF3452" s="1">
        <v>82.008619457096799</v>
      </c>
      <c r="BG3452" s="1"/>
      <c r="BH3452" s="1"/>
      <c r="BI3452" s="1"/>
      <c r="BJ3452" s="1"/>
      <c r="BK3452" s="1"/>
      <c r="BL3452" s="1"/>
    </row>
    <row r="3453" spans="2:64" x14ac:dyDescent="0.2">
      <c r="B3453" s="1" t="s">
        <v>156</v>
      </c>
      <c r="C3453" s="1" t="s">
        <v>157</v>
      </c>
      <c r="D3453" s="1" t="s">
        <v>656</v>
      </c>
      <c r="E3453" s="1" t="s">
        <v>655</v>
      </c>
      <c r="F3453" s="1"/>
      <c r="G3453" s="1"/>
      <c r="H3453" s="1"/>
      <c r="I3453" s="1"/>
      <c r="J3453" s="1"/>
      <c r="K3453" s="1"/>
      <c r="L3453" s="1"/>
      <c r="M3453" s="1"/>
      <c r="N3453" s="1"/>
      <c r="O3453" s="1"/>
      <c r="P3453" s="1">
        <v>45.814399999999999</v>
      </c>
      <c r="Q3453" s="1">
        <v>45.036499999999997</v>
      </c>
      <c r="R3453" s="1">
        <v>47.274700000000003</v>
      </c>
      <c r="S3453" s="1">
        <v>45.968499999999999</v>
      </c>
      <c r="T3453" s="1">
        <v>45.130099999999999</v>
      </c>
      <c r="U3453" s="1">
        <v>45.133200000000002</v>
      </c>
      <c r="V3453" s="1">
        <v>46.615099999999998</v>
      </c>
      <c r="W3453" s="1">
        <v>47.887300000000003</v>
      </c>
      <c r="X3453" s="1">
        <v>49.723999999999997</v>
      </c>
      <c r="Y3453" s="1">
        <v>51.5931</v>
      </c>
      <c r="Z3453" s="1">
        <v>53.950699999999998</v>
      </c>
      <c r="AA3453" s="1">
        <v>55.791499999999999</v>
      </c>
      <c r="AB3453" s="1">
        <v>58.897799999999997</v>
      </c>
      <c r="AC3453" s="1">
        <v>54.549100000000003</v>
      </c>
      <c r="AD3453" s="1">
        <v>55.0535</v>
      </c>
      <c r="AE3453" s="1">
        <v>58.748699999999999</v>
      </c>
      <c r="AF3453" s="1">
        <v>63.0441</v>
      </c>
      <c r="AG3453" s="1">
        <v>67.910200000000003</v>
      </c>
      <c r="AH3453" s="1">
        <v>75.762699999999995</v>
      </c>
      <c r="AI3453" s="1">
        <v>80.244900000000001</v>
      </c>
      <c r="AJ3453" s="1">
        <v>83.2303</v>
      </c>
      <c r="AK3453" s="1">
        <v>86.777600000000007</v>
      </c>
      <c r="AL3453" s="1">
        <v>96.839699999999993</v>
      </c>
      <c r="AM3453" s="1">
        <v>99.315600000000003</v>
      </c>
      <c r="AN3453" s="1">
        <v>95.460899999999995</v>
      </c>
      <c r="AO3453" s="1">
        <v>103.164</v>
      </c>
      <c r="AP3453" s="1">
        <v>96.525400000000005</v>
      </c>
      <c r="AQ3453" s="1">
        <v>101.509</v>
      </c>
      <c r="AR3453" s="1">
        <v>108.039</v>
      </c>
      <c r="AS3453" s="1">
        <v>110.68899999999999</v>
      </c>
      <c r="AT3453" s="1">
        <v>110.729</v>
      </c>
      <c r="AU3453" s="1">
        <v>114.009</v>
      </c>
      <c r="AV3453" s="1">
        <v>116.837</v>
      </c>
      <c r="AW3453" s="1">
        <v>121.22799999999999</v>
      </c>
      <c r="AX3453" s="1">
        <v>125.179</v>
      </c>
      <c r="AY3453" s="1">
        <v>128.31100000000001</v>
      </c>
      <c r="AZ3453" s="1">
        <v>131.82300000000001</v>
      </c>
      <c r="BA3453" s="1">
        <v>135.21199999999999</v>
      </c>
      <c r="BB3453" s="1">
        <v>138.74199999999999</v>
      </c>
      <c r="BC3453" s="1">
        <v>143.47499999999999</v>
      </c>
      <c r="BD3453" s="1">
        <v>148.51599999999999</v>
      </c>
      <c r="BE3453" s="1">
        <v>150.00116</v>
      </c>
      <c r="BF3453" s="1">
        <v>151.48632000000001</v>
      </c>
      <c r="BG3453" s="1"/>
      <c r="BH3453" s="1"/>
      <c r="BI3453" s="1"/>
      <c r="BJ3453" s="1"/>
      <c r="BK3453" s="1"/>
      <c r="BL3453" s="1"/>
    </row>
    <row r="3454" spans="2:64" x14ac:dyDescent="0.2">
      <c r="B3454" s="1" t="s">
        <v>156</v>
      </c>
      <c r="C3454" s="1" t="s">
        <v>157</v>
      </c>
      <c r="D3454" s="1" t="s">
        <v>658</v>
      </c>
      <c r="E3454" s="1" t="s">
        <v>657</v>
      </c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"/>
      <c r="U3454" s="1"/>
      <c r="V3454" s="1"/>
      <c r="W3454" s="1"/>
      <c r="X3454" s="1"/>
      <c r="Y3454" s="1"/>
      <c r="Z3454" s="1"/>
      <c r="AA3454" s="1"/>
      <c r="AB3454" s="1"/>
      <c r="AC3454" s="1"/>
      <c r="AD3454" s="1"/>
      <c r="AE3454" s="1"/>
      <c r="AF3454" s="1"/>
      <c r="AG3454" s="1"/>
      <c r="AH3454" s="1"/>
      <c r="AI3454" s="1"/>
      <c r="AJ3454" s="1"/>
      <c r="AK3454" s="1"/>
      <c r="AL3454" s="1"/>
      <c r="AM3454" s="1"/>
      <c r="AN3454" s="1"/>
      <c r="AO3454" s="1"/>
      <c r="AP3454" s="1"/>
      <c r="AQ3454" s="1"/>
      <c r="AR3454" s="1"/>
      <c r="AS3454" s="1"/>
      <c r="AT3454" s="1"/>
      <c r="AU3454" s="1"/>
      <c r="AV3454" s="1"/>
      <c r="AW3454" s="1"/>
      <c r="AX3454" s="1"/>
      <c r="AY3454" s="1"/>
      <c r="AZ3454" s="1"/>
      <c r="BA3454" s="1"/>
      <c r="BB3454" s="1"/>
      <c r="BC3454" s="1"/>
      <c r="BD3454" s="1"/>
      <c r="BE3454" s="1"/>
      <c r="BF3454" s="1"/>
      <c r="BG3454" s="1"/>
      <c r="BH3454" s="1"/>
      <c r="BI3454" s="1"/>
      <c r="BJ3454" s="1"/>
    </row>
    <row r="3455" spans="2:64" x14ac:dyDescent="0.2">
      <c r="B3455" s="1" t="s">
        <v>156</v>
      </c>
      <c r="C3455" s="1" t="s">
        <v>157</v>
      </c>
      <c r="D3455" s="1" t="s">
        <v>660</v>
      </c>
      <c r="E3455" s="1" t="s">
        <v>659</v>
      </c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  <c r="S3455" s="1"/>
      <c r="T3455" s="1"/>
      <c r="U3455" s="1"/>
      <c r="V3455" s="1"/>
      <c r="W3455" s="1"/>
      <c r="X3455" s="1"/>
      <c r="Y3455" s="1"/>
      <c r="Z3455" s="1"/>
      <c r="AA3455" s="1"/>
      <c r="AB3455" s="1"/>
      <c r="AC3455" s="1"/>
      <c r="AD3455" s="1"/>
      <c r="AE3455" s="1"/>
      <c r="AF3455" s="1"/>
      <c r="AG3455" s="1"/>
      <c r="AH3455" s="1"/>
      <c r="AI3455" s="1"/>
      <c r="AJ3455" s="1"/>
      <c r="AK3455" s="1">
        <v>4.4483949449579496</v>
      </c>
      <c r="AL3455" s="1">
        <v>13.918408659551799</v>
      </c>
      <c r="AM3455" s="1">
        <v>14.9277824036272</v>
      </c>
      <c r="AN3455" s="1">
        <v>9.81054709363125</v>
      </c>
      <c r="AO3455" s="1">
        <v>21.1520729426801</v>
      </c>
      <c r="AP3455" s="1">
        <v>12.0072159729901</v>
      </c>
      <c r="AQ3455" s="1">
        <v>19.476413602260799</v>
      </c>
      <c r="AR3455" s="1">
        <v>26.686931296843301</v>
      </c>
      <c r="AS3455" s="1">
        <v>31.694926234175401</v>
      </c>
      <c r="AT3455" s="1">
        <v>60.0836408219959</v>
      </c>
      <c r="AU3455" s="1">
        <v>44.912194953054403</v>
      </c>
      <c r="AV3455" s="1">
        <v>48.405845944662502</v>
      </c>
      <c r="AW3455" s="1">
        <v>52.280872999038699</v>
      </c>
      <c r="AX3455" s="1">
        <v>61.156898190018403</v>
      </c>
      <c r="AY3455" s="1">
        <v>74.202968593200794</v>
      </c>
      <c r="AZ3455" s="1"/>
      <c r="BA3455" s="1"/>
      <c r="BB3455" s="1">
        <v>77.257036094703693</v>
      </c>
      <c r="BC3455" s="1">
        <v>80.754890217613493</v>
      </c>
      <c r="BD3455" s="1"/>
      <c r="BE3455" s="1"/>
      <c r="BF3455" s="1"/>
      <c r="BG3455" s="1"/>
      <c r="BH3455" s="1"/>
      <c r="BI3455" s="1"/>
      <c r="BJ3455" s="1"/>
    </row>
    <row r="3456" spans="2:64" x14ac:dyDescent="0.2">
      <c r="B3456" s="1" t="s">
        <v>156</v>
      </c>
      <c r="C3456" s="1" t="s">
        <v>157</v>
      </c>
      <c r="D3456" s="1" t="s">
        <v>662</v>
      </c>
      <c r="E3456" s="1" t="s">
        <v>661</v>
      </c>
      <c r="F3456" s="1"/>
      <c r="G3456" s="1"/>
      <c r="H3456" s="1"/>
      <c r="I3456" s="1"/>
      <c r="J3456" s="1"/>
      <c r="K3456" s="1"/>
      <c r="L3456" s="1"/>
      <c r="M3456" s="1"/>
      <c r="N3456" s="1"/>
      <c r="O3456" s="1"/>
      <c r="P3456" s="1">
        <v>193.02135999999999</v>
      </c>
      <c r="Q3456" s="1">
        <v>191.700604</v>
      </c>
      <c r="R3456" s="1">
        <v>202.11264700000001</v>
      </c>
      <c r="S3456" s="1">
        <v>211.40003400000001</v>
      </c>
      <c r="T3456" s="1">
        <v>216.08821399999999</v>
      </c>
      <c r="U3456" s="1">
        <v>224.27026499999999</v>
      </c>
      <c r="V3456" s="1">
        <v>231.69758899999999</v>
      </c>
      <c r="W3456" s="1">
        <v>249.86988600000001</v>
      </c>
      <c r="X3456" s="1">
        <v>254.78576100000001</v>
      </c>
      <c r="Y3456" s="1">
        <v>291.32529699999998</v>
      </c>
      <c r="Z3456" s="1">
        <v>311.92469899999998</v>
      </c>
      <c r="AA3456" s="1">
        <v>289.87561699999998</v>
      </c>
      <c r="AB3456" s="1">
        <v>182.254739</v>
      </c>
      <c r="AC3456" s="1">
        <v>174.64313300000001</v>
      </c>
      <c r="AD3456" s="1">
        <v>196.40941100000001</v>
      </c>
      <c r="AE3456" s="1">
        <v>200.07279199999999</v>
      </c>
      <c r="AF3456" s="1">
        <v>140.76396800000001</v>
      </c>
      <c r="AG3456" s="1">
        <v>153.37065000000001</v>
      </c>
      <c r="AH3456" s="1">
        <v>197.00518</v>
      </c>
      <c r="AI3456" s="1">
        <v>205.7988</v>
      </c>
      <c r="AJ3456" s="1">
        <v>208.23803000000001</v>
      </c>
      <c r="AK3456" s="1">
        <v>217.50128000000001</v>
      </c>
      <c r="AL3456" s="1">
        <v>237.22145</v>
      </c>
      <c r="AM3456" s="1">
        <v>239.32335</v>
      </c>
      <c r="AN3456" s="1">
        <v>228.66731999999999</v>
      </c>
      <c r="AO3456" s="1">
        <v>252.28469000000001</v>
      </c>
      <c r="AP3456" s="1">
        <v>233.24162000000001</v>
      </c>
      <c r="AQ3456" s="1">
        <v>248.79533000000001</v>
      </c>
      <c r="AR3456" s="1">
        <v>263.81036999999998</v>
      </c>
      <c r="AS3456" s="1">
        <v>274.23892000000001</v>
      </c>
      <c r="AT3456" s="1">
        <v>333.35502000000002</v>
      </c>
      <c r="AU3456" s="1">
        <v>301.76229999999998</v>
      </c>
      <c r="AV3456" s="1">
        <v>309.03741000000002</v>
      </c>
      <c r="AW3456" s="1">
        <v>317.10669000000001</v>
      </c>
      <c r="AX3456" s="1">
        <v>335.58994999999999</v>
      </c>
      <c r="AY3456" s="1">
        <v>362.75682999999998</v>
      </c>
      <c r="AZ3456" s="1"/>
      <c r="BA3456" s="1"/>
      <c r="BB3456" s="1">
        <v>369.11655999999999</v>
      </c>
      <c r="BC3456" s="1">
        <v>376.40042251782103</v>
      </c>
      <c r="BD3456" s="1"/>
      <c r="BE3456" s="1"/>
      <c r="BF3456" s="1"/>
      <c r="BG3456" s="1"/>
      <c r="BH3456" s="1"/>
      <c r="BI3456" s="1"/>
      <c r="BJ3456" s="1"/>
    </row>
    <row r="3457" spans="2:65" x14ac:dyDescent="0.2">
      <c r="B3457" s="1" t="s">
        <v>156</v>
      </c>
      <c r="C3457" s="1" t="s">
        <v>157</v>
      </c>
      <c r="D3457" s="1" t="s">
        <v>664</v>
      </c>
      <c r="E3457" s="1" t="s">
        <v>663</v>
      </c>
      <c r="F3457" s="1"/>
      <c r="G3457" s="1"/>
      <c r="H3457" s="1"/>
      <c r="I3457" s="1"/>
      <c r="J3457" s="1"/>
      <c r="K3457" s="1"/>
      <c r="L3457" s="1"/>
      <c r="M3457" s="1"/>
      <c r="N3457" s="1"/>
      <c r="O3457" s="1"/>
      <c r="P3457" s="1"/>
      <c r="Q3457" s="1"/>
      <c r="R3457" s="1"/>
      <c r="S3457" s="1"/>
      <c r="T3457" s="1"/>
      <c r="U3457" s="1"/>
      <c r="V3457" s="1"/>
      <c r="W3457" s="1"/>
      <c r="X3457" s="1"/>
      <c r="Y3457" s="1"/>
      <c r="Z3457" s="1"/>
      <c r="AA3457" s="1"/>
      <c r="AB3457" s="1"/>
      <c r="AC3457" s="1"/>
      <c r="AD3457" s="1"/>
      <c r="AE3457" s="1"/>
      <c r="AF3457" s="1"/>
      <c r="AG3457" s="1"/>
      <c r="AH3457" s="1"/>
      <c r="AI3457" s="1"/>
      <c r="AJ3457" s="1"/>
      <c r="AK3457" s="1">
        <v>-100</v>
      </c>
      <c r="AL3457" s="1">
        <v>200</v>
      </c>
      <c r="AM3457" s="1">
        <v>-100</v>
      </c>
      <c r="AN3457" s="1">
        <v>-200</v>
      </c>
      <c r="AO3457" s="1">
        <v>300</v>
      </c>
      <c r="AP3457" s="1">
        <v>0</v>
      </c>
      <c r="AQ3457" s="1">
        <v>100</v>
      </c>
      <c r="AR3457" s="1">
        <v>-500</v>
      </c>
      <c r="AS3457" s="1">
        <v>100</v>
      </c>
      <c r="AT3457" s="1">
        <v>300</v>
      </c>
      <c r="AU3457" s="1">
        <v>-500</v>
      </c>
      <c r="AV3457" s="1">
        <v>0</v>
      </c>
      <c r="AW3457" s="1">
        <v>100</v>
      </c>
      <c r="AX3457" s="1">
        <v>-300</v>
      </c>
      <c r="AY3457" s="1">
        <v>-500</v>
      </c>
      <c r="AZ3457" s="1">
        <v>-300</v>
      </c>
      <c r="BA3457" s="1">
        <v>100</v>
      </c>
      <c r="BB3457" s="1">
        <v>100</v>
      </c>
      <c r="BC3457" s="1">
        <v>300</v>
      </c>
      <c r="BD3457" s="1">
        <v>100</v>
      </c>
      <c r="BE3457" s="1">
        <v>-100</v>
      </c>
      <c r="BF3457" s="1">
        <v>-100</v>
      </c>
      <c r="BG3457" s="1"/>
      <c r="BH3457" s="1"/>
      <c r="BI3457" s="1"/>
      <c r="BJ3457" s="1"/>
    </row>
    <row r="3458" spans="2:65" x14ac:dyDescent="0.2">
      <c r="B3458" s="1" t="s">
        <v>156</v>
      </c>
      <c r="C3458" s="1" t="s">
        <v>157</v>
      </c>
      <c r="D3458" s="1" t="s">
        <v>666</v>
      </c>
      <c r="E3458" s="1" t="s">
        <v>665</v>
      </c>
      <c r="F3458" s="1"/>
      <c r="G3458" s="1"/>
      <c r="H3458" s="1"/>
      <c r="I3458" s="1"/>
      <c r="J3458" s="1"/>
      <c r="K3458" s="1"/>
      <c r="L3458" s="1"/>
      <c r="M3458" s="1"/>
      <c r="N3458" s="1"/>
      <c r="O3458" s="1"/>
      <c r="P3458" s="1">
        <v>88.520029312372188</v>
      </c>
      <c r="Q3458" s="1">
        <v>88.610399557828913</v>
      </c>
      <c r="R3458" s="1">
        <v>91.973733367562303</v>
      </c>
      <c r="S3458" s="1">
        <v>98.952874997377393</v>
      </c>
      <c r="T3458" s="1">
        <v>104.37064434194559</v>
      </c>
      <c r="U3458" s="1">
        <v>108.13285240519049</v>
      </c>
      <c r="V3458" s="1">
        <v>88.343913965702114</v>
      </c>
      <c r="W3458" s="1">
        <v>100.22398327326769</v>
      </c>
      <c r="X3458" s="1">
        <v>94.165404630303428</v>
      </c>
      <c r="Y3458" s="1">
        <v>105.78820837914897</v>
      </c>
      <c r="Z3458" s="1">
        <v>119.056311392784</v>
      </c>
      <c r="AA3458" s="1">
        <v>92.298084739565994</v>
      </c>
      <c r="AB3458" s="1">
        <v>49.018657024931919</v>
      </c>
      <c r="AC3458" s="1">
        <v>47.41248206672671</v>
      </c>
      <c r="AD3458" s="1">
        <v>57.519520222783122</v>
      </c>
      <c r="AE3458" s="1">
        <v>55.128813258528702</v>
      </c>
      <c r="AF3458" s="1">
        <v>14.752298290944104</v>
      </c>
      <c r="AG3458" s="1">
        <v>5.137511316156413</v>
      </c>
      <c r="AH3458" s="1">
        <v>32.301033753299713</v>
      </c>
      <c r="AI3458" s="1">
        <v>37.075165284442903</v>
      </c>
      <c r="AJ3458" s="1">
        <v>36.057259488916408</v>
      </c>
      <c r="AK3458" s="1">
        <v>34.205840987920794</v>
      </c>
      <c r="AL3458" s="1">
        <v>32.168923357391428</v>
      </c>
      <c r="AM3458" s="1">
        <v>33.956818455600711</v>
      </c>
      <c r="AN3458" s="1">
        <v>40.329351918458904</v>
      </c>
      <c r="AO3458" s="1">
        <v>39.312988259887703</v>
      </c>
      <c r="AP3458" s="1">
        <v>42.071053917884804</v>
      </c>
      <c r="AQ3458" s="1">
        <v>40.378642485713996</v>
      </c>
      <c r="AR3458" s="1">
        <v>44.344634469747461</v>
      </c>
      <c r="AS3458" s="1">
        <v>48.107639466047303</v>
      </c>
      <c r="AT3458" s="1">
        <v>84.947543911695519</v>
      </c>
      <c r="AU3458" s="1">
        <v>58.793095197200785</v>
      </c>
      <c r="AV3458" s="1">
        <v>61.9387483489513</v>
      </c>
      <c r="AW3458" s="1">
        <v>63.105700855016735</v>
      </c>
      <c r="AX3458" s="1">
        <v>73.939118097066867</v>
      </c>
      <c r="AY3458" s="1">
        <v>94.313143606185889</v>
      </c>
      <c r="AZ3458" s="1"/>
      <c r="BA3458" s="1"/>
      <c r="BB3458" s="1">
        <v>75.10489688205719</v>
      </c>
      <c r="BC3458" s="1">
        <v>75.781201114031518</v>
      </c>
      <c r="BD3458" s="1"/>
      <c r="BE3458" s="1"/>
      <c r="BF3458" s="1"/>
      <c r="BG3458" s="1"/>
      <c r="BH3458" s="1"/>
      <c r="BI3458" s="1"/>
      <c r="BJ3458" s="1"/>
    </row>
    <row r="3459" spans="2:65" x14ac:dyDescent="0.2">
      <c r="B3459" s="1" t="s">
        <v>156</v>
      </c>
      <c r="C3459" s="1" t="s">
        <v>157</v>
      </c>
      <c r="D3459" s="1" t="s">
        <v>668</v>
      </c>
      <c r="E3459" s="1" t="s">
        <v>667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</row>
    <row r="3460" spans="2:65" x14ac:dyDescent="0.2">
      <c r="B3460" s="1" t="s">
        <v>156</v>
      </c>
      <c r="C3460" s="1" t="s">
        <v>157</v>
      </c>
      <c r="D3460" s="1" t="s">
        <v>740</v>
      </c>
      <c r="E3460" s="1" t="s">
        <v>669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</row>
    <row r="3461" spans="2:65" x14ac:dyDescent="0.2">
      <c r="B3461" s="1" t="s">
        <v>156</v>
      </c>
      <c r="C3461" s="1" t="s">
        <v>157</v>
      </c>
      <c r="D3461" s="1" t="s">
        <v>671</v>
      </c>
      <c r="E3461" s="1" t="s">
        <v>670</v>
      </c>
      <c r="F3461" s="1"/>
      <c r="G3461" s="1"/>
      <c r="H3461" s="1"/>
      <c r="I3461" s="1"/>
      <c r="J3461" s="1"/>
      <c r="K3461" s="1"/>
      <c r="L3461" s="1"/>
      <c r="M3461" s="1"/>
      <c r="N3461" s="1"/>
      <c r="O3461" s="1"/>
      <c r="P3461" s="1"/>
      <c r="Q3461" s="1"/>
      <c r="R3461" s="1"/>
      <c r="S3461" s="1"/>
      <c r="T3461" s="1"/>
      <c r="U3461" s="1"/>
      <c r="V3461" s="1"/>
      <c r="W3461" s="1"/>
      <c r="X3461" s="1"/>
      <c r="Y3461" s="1"/>
      <c r="Z3461" s="1"/>
      <c r="AA3461" s="1"/>
      <c r="AB3461" s="1"/>
      <c r="AC3461" s="1"/>
      <c r="AD3461" s="1"/>
      <c r="AE3461" s="1"/>
      <c r="AF3461" s="1"/>
      <c r="AG3461" s="1"/>
      <c r="AH3461" s="1"/>
      <c r="AI3461" s="1"/>
      <c r="AJ3461" s="1">
        <v>0.16133659302941991</v>
      </c>
      <c r="AK3461" s="1">
        <v>0.16522188865828619</v>
      </c>
      <c r="AL3461" s="1">
        <v>0.15996422448810865</v>
      </c>
      <c r="AM3461" s="1">
        <v>0.15222408492413236</v>
      </c>
      <c r="AN3461" s="1">
        <v>0.13198081422751792</v>
      </c>
      <c r="AO3461" s="1">
        <v>0.12301347749702729</v>
      </c>
      <c r="AP3461" s="1">
        <v>0.13056497692146865</v>
      </c>
      <c r="AQ3461" s="1">
        <v>0.12051358322830509</v>
      </c>
      <c r="AR3461" s="1">
        <v>0.11513973271007016</v>
      </c>
      <c r="AS3461" s="1">
        <v>0.12037423303156974</v>
      </c>
      <c r="AT3461" s="1">
        <v>0.12428731504771882</v>
      </c>
      <c r="AU3461" s="1">
        <v>0.13187709719231561</v>
      </c>
      <c r="AV3461" s="1">
        <v>0.1468334105702114</v>
      </c>
      <c r="AW3461" s="1">
        <v>0.15786074576001874</v>
      </c>
      <c r="AX3461" s="1">
        <v>0.15348548678258828</v>
      </c>
      <c r="AY3461" s="1">
        <v>0.19141578031333001</v>
      </c>
      <c r="AZ3461" s="1">
        <v>0.19055826731795081</v>
      </c>
      <c r="BA3461" s="1">
        <v>0.17700079225867896</v>
      </c>
      <c r="BB3461" s="1">
        <v>0.15393703386316138</v>
      </c>
      <c r="BC3461" s="1">
        <v>0.17418947838517787</v>
      </c>
      <c r="BD3461" s="1">
        <v>0.18247591391444601</v>
      </c>
      <c r="BE3461" s="1">
        <v>0.19398486599549059</v>
      </c>
      <c r="BF3461" s="1">
        <v>0.15763918420501868</v>
      </c>
      <c r="BG3461" s="1">
        <v>0.15411730829392173</v>
      </c>
      <c r="BH3461" s="1">
        <v>0.15092838389035865</v>
      </c>
      <c r="BI3461" s="1">
        <v>0.15053899263195888</v>
      </c>
      <c r="BJ3461" s="1">
        <v>0.15761815820027891</v>
      </c>
    </row>
    <row r="3462" spans="2:65" x14ac:dyDescent="0.2">
      <c r="B3462" s="1" t="s">
        <v>156</v>
      </c>
      <c r="C3462" s="1" t="s">
        <v>157</v>
      </c>
      <c r="D3462" s="1" t="s">
        <v>673</v>
      </c>
      <c r="E3462" s="1" t="s">
        <v>672</v>
      </c>
      <c r="F3462" s="1"/>
      <c r="G3462" s="1"/>
      <c r="H3462" s="1"/>
      <c r="I3462" s="1"/>
      <c r="J3462" s="1"/>
      <c r="K3462" s="1"/>
      <c r="L3462" s="1"/>
      <c r="M3462" s="1"/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  <c r="Y3462" s="1"/>
      <c r="Z3462" s="1"/>
      <c r="AA3462" s="1"/>
      <c r="AB3462" s="1"/>
      <c r="AC3462" s="1"/>
      <c r="AD3462" s="1"/>
      <c r="AE3462" s="1"/>
      <c r="AF3462" s="1"/>
      <c r="AG3462" s="1"/>
      <c r="AH3462" s="1"/>
      <c r="AI3462" s="1"/>
      <c r="AJ3462" s="1">
        <v>0.26525798202447348</v>
      </c>
      <c r="AK3462" s="1">
        <v>0.26276000336255473</v>
      </c>
      <c r="AL3462" s="1">
        <v>0.24873016453142605</v>
      </c>
      <c r="AM3462" s="1">
        <v>0.23121676169380753</v>
      </c>
      <c r="AN3462" s="1">
        <v>0.19627751097913637</v>
      </c>
      <c r="AO3462" s="1">
        <v>0.17918438945212861</v>
      </c>
      <c r="AP3462" s="1">
        <v>0.18676437184545153</v>
      </c>
      <c r="AQ3462" s="1">
        <v>0.16946430552261763</v>
      </c>
      <c r="AR3462" s="1">
        <v>0.1601056595672431</v>
      </c>
      <c r="AS3462" s="1">
        <v>0.16500210165649609</v>
      </c>
      <c r="AT3462" s="1">
        <v>0.16664071963348956</v>
      </c>
      <c r="AU3462" s="1">
        <v>0.17302176950132706</v>
      </c>
      <c r="AV3462" s="1">
        <v>0.18964461293602716</v>
      </c>
      <c r="AW3462" s="1">
        <v>0.20016976884297721</v>
      </c>
      <c r="AX3462" s="1">
        <v>0.18951960570464224</v>
      </c>
      <c r="AY3462" s="1">
        <v>0.22921496216146281</v>
      </c>
      <c r="AZ3462" s="1">
        <v>0.22148550992544253</v>
      </c>
      <c r="BA3462" s="1">
        <v>0.20034583467410336</v>
      </c>
      <c r="BB3462" s="1">
        <v>0.1709156103061952</v>
      </c>
      <c r="BC3462" s="1">
        <v>0.19193856656267094</v>
      </c>
      <c r="BD3462" s="1">
        <v>0.19875337609006835</v>
      </c>
      <c r="BE3462" s="1">
        <v>0.20696565188960839</v>
      </c>
      <c r="BF3462" s="1">
        <v>0.17212751079713876</v>
      </c>
      <c r="BG3462" s="1">
        <v>0.16822980252828867</v>
      </c>
      <c r="BH3462" s="1">
        <v>0.16494174290653452</v>
      </c>
      <c r="BI3462" s="1">
        <v>0.15738171491207414</v>
      </c>
      <c r="BJ3462" s="1">
        <v>0.16160187436426759</v>
      </c>
    </row>
    <row r="3463" spans="2:65" x14ac:dyDescent="0.2">
      <c r="B3463" s="1" t="s">
        <v>156</v>
      </c>
      <c r="C3463" s="1" t="s">
        <v>157</v>
      </c>
      <c r="D3463" s="1" t="s">
        <v>675</v>
      </c>
      <c r="E3463" s="1" t="s">
        <v>674</v>
      </c>
      <c r="F3463" s="1">
        <v>0.10904765444948331</v>
      </c>
      <c r="G3463" s="1">
        <v>0.10715590253595483</v>
      </c>
      <c r="H3463" s="1">
        <v>8.7250525834911635E-2</v>
      </c>
      <c r="I3463" s="1">
        <v>6.7877239745298371E-2</v>
      </c>
      <c r="J3463" s="1">
        <v>0.13158225236377991</v>
      </c>
      <c r="K3463" s="1">
        <v>0.11140188700535548</v>
      </c>
      <c r="L3463" s="1">
        <v>9.219165741342103E-2</v>
      </c>
      <c r="M3463" s="1">
        <v>7.4072727419635026E-2</v>
      </c>
      <c r="N3463" s="1">
        <v>0.11451502092311536</v>
      </c>
      <c r="O3463" s="1">
        <v>0.13918991243219855</v>
      </c>
      <c r="P3463" s="1">
        <v>0.13650898829976138</v>
      </c>
      <c r="Q3463" s="1">
        <v>0.13515954133478802</v>
      </c>
      <c r="R3463" s="1">
        <v>0.18885165334402576</v>
      </c>
      <c r="S3463" s="1">
        <v>0.22997550430150368</v>
      </c>
      <c r="T3463" s="1">
        <v>0.24425859453058504</v>
      </c>
      <c r="U3463" s="1">
        <v>0.28495043423238742</v>
      </c>
      <c r="V3463" s="1">
        <v>0.27028620707446688</v>
      </c>
      <c r="W3463" s="1">
        <v>0.29514698081109264</v>
      </c>
      <c r="X3463" s="1">
        <v>0.75683808034065481</v>
      </c>
      <c r="Y3463" s="1">
        <v>0.89141672326886634</v>
      </c>
      <c r="Z3463" s="1">
        <v>0.42632474537338777</v>
      </c>
      <c r="AA3463" s="1">
        <v>0.11432500684155648</v>
      </c>
      <c r="AB3463" s="1">
        <v>0.12462022606319711</v>
      </c>
      <c r="AC3463" s="1">
        <v>0.12213969290210838</v>
      </c>
      <c r="AD3463" s="1">
        <v>0.27550173778974046</v>
      </c>
      <c r="AE3463" s="1">
        <v>0.27060299411572197</v>
      </c>
      <c r="AF3463" s="1">
        <v>0.18530964954392701</v>
      </c>
      <c r="AG3463" s="1">
        <v>0.25121522101296967</v>
      </c>
      <c r="AH3463" s="1">
        <v>0.22514474467836906</v>
      </c>
      <c r="AI3463" s="1">
        <v>0.24359636329598194</v>
      </c>
      <c r="AJ3463" s="1">
        <v>0.28211865660600682</v>
      </c>
      <c r="AK3463" s="1">
        <v>0.2859630881206135</v>
      </c>
      <c r="AL3463" s="1">
        <v>0.29892033045027927</v>
      </c>
      <c r="AM3463" s="1">
        <v>0.30053025108385945</v>
      </c>
      <c r="AN3463" s="1">
        <v>0.3020055418735571</v>
      </c>
      <c r="AO3463" s="1">
        <v>0.31326951155108679</v>
      </c>
      <c r="AP3463" s="1">
        <v>0.3615703367354936</v>
      </c>
      <c r="AQ3463" s="1">
        <v>0.36283669627639709</v>
      </c>
      <c r="AR3463" s="1">
        <v>0.38224399656738928</v>
      </c>
      <c r="AS3463" s="1">
        <v>0.43607831571737082</v>
      </c>
      <c r="AT3463" s="1">
        <v>0.50527572001083632</v>
      </c>
      <c r="AU3463" s="1">
        <v>0.53863473097870362</v>
      </c>
      <c r="AV3463" s="1">
        <v>0.62089260437384719</v>
      </c>
      <c r="AW3463" s="1">
        <v>0.68461316204742961</v>
      </c>
      <c r="AX3463" s="1">
        <v>0.72277203871077944</v>
      </c>
      <c r="AY3463" s="1">
        <v>0.95034468460063237</v>
      </c>
      <c r="AZ3463" s="1">
        <v>1.0082550035168489</v>
      </c>
      <c r="BA3463" s="1">
        <v>1.0652254452069212</v>
      </c>
      <c r="BB3463" s="1">
        <v>0.97615432928071999</v>
      </c>
      <c r="BC3463" s="1">
        <v>1.0774856114294871</v>
      </c>
      <c r="BD3463" s="1">
        <v>1.1313903875742408</v>
      </c>
      <c r="BE3463" s="1">
        <v>1.2349375370848503</v>
      </c>
      <c r="BF3463" s="1">
        <v>1.0016051936227695</v>
      </c>
      <c r="BG3463" s="1">
        <v>0.97452652477391211</v>
      </c>
      <c r="BH3463" s="1">
        <v>0.94811381734195943</v>
      </c>
      <c r="BI3463" s="1">
        <v>0.94340467619387025</v>
      </c>
      <c r="BJ3463" s="1">
        <v>1.0217830878892056</v>
      </c>
    </row>
    <row r="3464" spans="2:65" x14ac:dyDescent="0.2">
      <c r="B3464" s="1" t="s">
        <v>156</v>
      </c>
      <c r="C3464" s="1" t="s">
        <v>157</v>
      </c>
      <c r="D3464" s="1" t="s">
        <v>741</v>
      </c>
      <c r="E3464" s="1" t="s">
        <v>676</v>
      </c>
      <c r="F3464" s="1">
        <v>83.333333333333343</v>
      </c>
      <c r="G3464" s="1">
        <v>83.333333333333343</v>
      </c>
      <c r="H3464" s="1">
        <v>80</v>
      </c>
      <c r="I3464" s="1">
        <v>75</v>
      </c>
      <c r="J3464" s="1">
        <v>75</v>
      </c>
      <c r="K3464" s="1">
        <v>71.428571428571431</v>
      </c>
      <c r="L3464" s="1">
        <v>100</v>
      </c>
      <c r="M3464" s="1">
        <v>100</v>
      </c>
      <c r="N3464" s="1">
        <v>87.5</v>
      </c>
      <c r="O3464" s="1">
        <v>80</v>
      </c>
      <c r="P3464" s="1">
        <v>80</v>
      </c>
      <c r="Q3464" s="1">
        <v>90</v>
      </c>
      <c r="R3464" s="1">
        <v>92.857142857142847</v>
      </c>
      <c r="S3464" s="1">
        <v>88.235294117647072</v>
      </c>
      <c r="T3464" s="1">
        <v>100</v>
      </c>
      <c r="U3464" s="1">
        <v>100</v>
      </c>
      <c r="V3464" s="1">
        <v>100</v>
      </c>
      <c r="W3464" s="1">
        <v>100</v>
      </c>
      <c r="X3464" s="1">
        <v>96.491228070175438</v>
      </c>
      <c r="Y3464" s="1">
        <v>100</v>
      </c>
      <c r="Z3464" s="1">
        <v>100</v>
      </c>
      <c r="AA3464" s="1">
        <v>100</v>
      </c>
      <c r="AB3464" s="1">
        <v>100</v>
      </c>
      <c r="AC3464" s="1">
        <v>100</v>
      </c>
      <c r="AD3464" s="1">
        <v>100</v>
      </c>
      <c r="AE3464" s="1">
        <v>100</v>
      </c>
      <c r="AF3464" s="1">
        <v>100</v>
      </c>
      <c r="AG3464" s="1">
        <v>100</v>
      </c>
      <c r="AH3464" s="1">
        <v>100</v>
      </c>
      <c r="AI3464" s="1">
        <v>100</v>
      </c>
      <c r="AJ3464" s="1">
        <v>100</v>
      </c>
      <c r="AK3464" s="1">
        <v>100</v>
      </c>
      <c r="AL3464" s="1">
        <v>100</v>
      </c>
      <c r="AM3464" s="1">
        <v>100</v>
      </c>
      <c r="AN3464" s="1">
        <v>100</v>
      </c>
      <c r="AO3464" s="1">
        <v>100</v>
      </c>
      <c r="AP3464" s="1">
        <v>100</v>
      </c>
      <c r="AQ3464" s="1">
        <v>100</v>
      </c>
      <c r="AR3464" s="1">
        <v>100</v>
      </c>
      <c r="AS3464" s="1">
        <v>100</v>
      </c>
      <c r="AT3464" s="1">
        <v>100</v>
      </c>
      <c r="AU3464" s="1">
        <v>100</v>
      </c>
      <c r="AV3464" s="1">
        <v>100</v>
      </c>
      <c r="AW3464" s="1">
        <v>100</v>
      </c>
      <c r="AX3464" s="1">
        <v>100</v>
      </c>
      <c r="AY3464" s="1">
        <v>100</v>
      </c>
      <c r="AZ3464" s="1">
        <v>100</v>
      </c>
      <c r="BA3464" s="1">
        <v>100</v>
      </c>
      <c r="BB3464" s="1">
        <v>100</v>
      </c>
      <c r="BC3464" s="1">
        <v>100</v>
      </c>
      <c r="BD3464" s="1">
        <v>100</v>
      </c>
      <c r="BE3464" s="1">
        <v>100</v>
      </c>
      <c r="BF3464" s="1">
        <v>100</v>
      </c>
      <c r="BG3464" s="1">
        <v>100</v>
      </c>
      <c r="BH3464" s="1">
        <v>100</v>
      </c>
      <c r="BI3464" s="1">
        <v>100</v>
      </c>
      <c r="BJ3464" s="1">
        <v>100</v>
      </c>
    </row>
    <row r="3465" spans="2:65" x14ac:dyDescent="0.2">
      <c r="B3465" s="1" t="s">
        <v>156</v>
      </c>
      <c r="C3465" s="1" t="s">
        <v>157</v>
      </c>
      <c r="D3465" s="1" t="s">
        <v>742</v>
      </c>
      <c r="E3465" s="1" t="s">
        <v>677</v>
      </c>
      <c r="F3465" s="1">
        <v>18.335000000000001</v>
      </c>
      <c r="G3465" s="1">
        <v>18.335000000000001</v>
      </c>
      <c r="H3465" s="1">
        <v>14.667999999999999</v>
      </c>
      <c r="I3465" s="1">
        <v>11.000999999999999</v>
      </c>
      <c r="J3465" s="1">
        <v>22.001999999999999</v>
      </c>
      <c r="K3465" s="1">
        <v>18.335000000000001</v>
      </c>
      <c r="L3465" s="1">
        <v>22.001999999999999</v>
      </c>
      <c r="M3465" s="1">
        <v>18.335000000000001</v>
      </c>
      <c r="N3465" s="1">
        <v>25.669</v>
      </c>
      <c r="O3465" s="1">
        <v>29.335999999999999</v>
      </c>
      <c r="P3465" s="1">
        <v>29.335999999999999</v>
      </c>
      <c r="Q3465" s="1">
        <v>33.003</v>
      </c>
      <c r="R3465" s="1">
        <v>47.670999999999999</v>
      </c>
      <c r="S3465" s="1">
        <v>55.005000000000003</v>
      </c>
      <c r="T3465" s="1">
        <v>66.006</v>
      </c>
      <c r="U3465" s="1">
        <v>77.007000000000005</v>
      </c>
      <c r="V3465" s="1">
        <v>73.34</v>
      </c>
      <c r="W3465" s="1">
        <v>80.674000000000007</v>
      </c>
      <c r="X3465" s="1">
        <v>201.685</v>
      </c>
      <c r="Y3465" s="1">
        <v>249.35599999999999</v>
      </c>
      <c r="Z3465" s="1">
        <v>121.011</v>
      </c>
      <c r="AA3465" s="1">
        <v>33.003</v>
      </c>
      <c r="AB3465" s="1">
        <v>36.67</v>
      </c>
      <c r="AC3465" s="1">
        <v>36.67</v>
      </c>
      <c r="AD3465" s="1">
        <v>84.340999999999994</v>
      </c>
      <c r="AE3465" s="1">
        <v>84.340999999999994</v>
      </c>
      <c r="AF3465" s="1">
        <v>58.671999999999997</v>
      </c>
      <c r="AG3465" s="1">
        <v>80.674000000000007</v>
      </c>
      <c r="AH3465" s="1">
        <v>73.34</v>
      </c>
      <c r="AI3465" s="1">
        <v>80.674000000000007</v>
      </c>
      <c r="AJ3465" s="1">
        <v>95.341999999999999</v>
      </c>
      <c r="AK3465" s="1">
        <v>99.009</v>
      </c>
      <c r="AL3465" s="1">
        <v>106.343</v>
      </c>
      <c r="AM3465" s="1">
        <v>110.01</v>
      </c>
      <c r="AN3465" s="1">
        <v>113.67700000000001</v>
      </c>
      <c r="AO3465" s="1">
        <v>121.011</v>
      </c>
      <c r="AP3465" s="1">
        <v>143.01300000000001</v>
      </c>
      <c r="AQ3465" s="1">
        <v>146.68</v>
      </c>
      <c r="AR3465" s="1">
        <v>157.68100000000001</v>
      </c>
      <c r="AS3465" s="1">
        <v>183.35</v>
      </c>
      <c r="AT3465" s="1">
        <v>216.35300000000001</v>
      </c>
      <c r="AU3465" s="1">
        <v>234.68799999999999</v>
      </c>
      <c r="AV3465" s="1">
        <v>275.02499999999998</v>
      </c>
      <c r="AW3465" s="1">
        <v>308.02800000000002</v>
      </c>
      <c r="AX3465" s="1">
        <v>330.03</v>
      </c>
      <c r="AY3465" s="1">
        <v>440.04</v>
      </c>
      <c r="AZ3465" s="1">
        <v>473.04300000000001</v>
      </c>
      <c r="BA3465" s="1">
        <v>506.04599999999999</v>
      </c>
      <c r="BB3465" s="1">
        <v>469.37599999999998</v>
      </c>
      <c r="BC3465" s="1">
        <v>524.38099999999997</v>
      </c>
      <c r="BD3465" s="1">
        <v>557.38400000000001</v>
      </c>
      <c r="BE3465" s="1">
        <v>616.05600000000004</v>
      </c>
      <c r="BF3465" s="1">
        <v>506.04599999999999</v>
      </c>
      <c r="BG3465" s="1">
        <v>498.71199999999999</v>
      </c>
      <c r="BH3465" s="1">
        <v>491.37799999999999</v>
      </c>
      <c r="BI3465" s="1">
        <v>495.04500000000002</v>
      </c>
      <c r="BJ3465" s="1">
        <v>542.71600000000001</v>
      </c>
    </row>
    <row r="3466" spans="2:65" x14ac:dyDescent="0.2">
      <c r="B3466" s="1" t="s">
        <v>156</v>
      </c>
      <c r="C3466" s="1" t="s">
        <v>157</v>
      </c>
      <c r="D3466" s="1" t="s">
        <v>679</v>
      </c>
      <c r="E3466" s="1" t="s">
        <v>678</v>
      </c>
      <c r="F3466" s="1">
        <v>22.001999999999999</v>
      </c>
      <c r="G3466" s="1">
        <v>22.001999999999999</v>
      </c>
      <c r="H3466" s="1">
        <v>18.335000000000001</v>
      </c>
      <c r="I3466" s="1">
        <v>14.667999999999999</v>
      </c>
      <c r="J3466" s="1">
        <v>29.335999999999999</v>
      </c>
      <c r="K3466" s="1">
        <v>25.669</v>
      </c>
      <c r="L3466" s="1">
        <v>22.001999999999999</v>
      </c>
      <c r="M3466" s="1">
        <v>18.335000000000001</v>
      </c>
      <c r="N3466" s="1">
        <v>29.335999999999999</v>
      </c>
      <c r="O3466" s="1">
        <v>36.67</v>
      </c>
      <c r="P3466" s="1">
        <v>36.67</v>
      </c>
      <c r="Q3466" s="1">
        <v>36.67</v>
      </c>
      <c r="R3466" s="1">
        <v>51.338000000000001</v>
      </c>
      <c r="S3466" s="1">
        <v>62.338999999999999</v>
      </c>
      <c r="T3466" s="1">
        <v>66.006</v>
      </c>
      <c r="U3466" s="1">
        <v>77.007000000000005</v>
      </c>
      <c r="V3466" s="1">
        <v>73.34</v>
      </c>
      <c r="W3466" s="1">
        <v>80.674000000000007</v>
      </c>
      <c r="X3466" s="1">
        <v>209.01900000000001</v>
      </c>
      <c r="Y3466" s="1">
        <v>249.35599999999999</v>
      </c>
      <c r="Z3466" s="1">
        <v>121.011</v>
      </c>
      <c r="AA3466" s="1">
        <v>33.003</v>
      </c>
      <c r="AB3466" s="1">
        <v>36.67</v>
      </c>
      <c r="AC3466" s="1">
        <v>36.67</v>
      </c>
      <c r="AD3466" s="1">
        <v>84.340999999999994</v>
      </c>
      <c r="AE3466" s="1">
        <v>84.340999999999994</v>
      </c>
      <c r="AF3466" s="1">
        <v>58.671999999999997</v>
      </c>
      <c r="AG3466" s="1">
        <v>80.674000000000007</v>
      </c>
      <c r="AH3466" s="1">
        <v>73.34</v>
      </c>
      <c r="AI3466" s="1">
        <v>80.674000000000007</v>
      </c>
      <c r="AJ3466" s="1">
        <v>95.341999999999999</v>
      </c>
      <c r="AK3466" s="1">
        <v>99.009</v>
      </c>
      <c r="AL3466" s="1">
        <v>106.343</v>
      </c>
      <c r="AM3466" s="1">
        <v>110.01</v>
      </c>
      <c r="AN3466" s="1">
        <v>113.67700000000001</v>
      </c>
      <c r="AO3466" s="1">
        <v>121.011</v>
      </c>
      <c r="AP3466" s="1">
        <v>143.01300000000001</v>
      </c>
      <c r="AQ3466" s="1">
        <v>146.68</v>
      </c>
      <c r="AR3466" s="1">
        <v>157.68100000000001</v>
      </c>
      <c r="AS3466" s="1">
        <v>183.35</v>
      </c>
      <c r="AT3466" s="1">
        <v>216.35300000000001</v>
      </c>
      <c r="AU3466" s="1">
        <v>234.68799999999999</v>
      </c>
      <c r="AV3466" s="1">
        <v>275.02499999999998</v>
      </c>
      <c r="AW3466" s="1">
        <v>308.02800000000002</v>
      </c>
      <c r="AX3466" s="1">
        <v>330.03</v>
      </c>
      <c r="AY3466" s="1">
        <v>440.04</v>
      </c>
      <c r="AZ3466" s="1">
        <v>473.04300000000001</v>
      </c>
      <c r="BA3466" s="1">
        <v>506.04599999999999</v>
      </c>
      <c r="BB3466" s="1">
        <v>469.37599999999998</v>
      </c>
      <c r="BC3466" s="1">
        <v>524.38099999999997</v>
      </c>
      <c r="BD3466" s="1">
        <v>557.38400000000001</v>
      </c>
      <c r="BE3466" s="1">
        <v>616.05600000000004</v>
      </c>
      <c r="BF3466" s="1">
        <v>506.04599999999999</v>
      </c>
      <c r="BG3466" s="1">
        <v>498.71199999999999</v>
      </c>
      <c r="BH3466" s="1">
        <v>491.37799999999999</v>
      </c>
      <c r="BI3466" s="1">
        <v>495.04500000000002</v>
      </c>
      <c r="BJ3466" s="1">
        <v>542.71600000000001</v>
      </c>
    </row>
    <row r="3467" spans="2:65" x14ac:dyDescent="0.2">
      <c r="B3467" s="1" t="s">
        <v>156</v>
      </c>
      <c r="C3467" s="1" t="s">
        <v>157</v>
      </c>
      <c r="D3467" s="1" t="s">
        <v>681</v>
      </c>
      <c r="E3467" s="1" t="s">
        <v>680</v>
      </c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1"/>
      <c r="Q3467" s="1"/>
      <c r="R3467" s="1"/>
      <c r="S3467" s="1"/>
      <c r="T3467" s="1"/>
      <c r="U3467" s="1"/>
      <c r="V3467" s="1"/>
      <c r="W3467" s="1"/>
      <c r="X3467" s="1"/>
      <c r="Y3467" s="1"/>
      <c r="Z3467" s="1">
        <v>0.62649368742166944</v>
      </c>
      <c r="AA3467" s="1">
        <v>0.15754675262542439</v>
      </c>
      <c r="AB3467" s="1">
        <v>0.17024254427222663</v>
      </c>
      <c r="AC3467" s="1">
        <v>0.155443187393104</v>
      </c>
      <c r="AD3467" s="1">
        <v>0.34448647518699027</v>
      </c>
      <c r="AE3467" s="1">
        <v>0.31708381706837391</v>
      </c>
      <c r="AF3467" s="1">
        <v>0.21442298618796585</v>
      </c>
      <c r="AG3467" s="1">
        <v>0.28265195321417474</v>
      </c>
      <c r="AH3467" s="1">
        <v>0.24241881639669616</v>
      </c>
      <c r="AI3467" s="1">
        <v>0.25228559270482798</v>
      </c>
      <c r="AJ3467" s="1">
        <v>0.296106137070343</v>
      </c>
      <c r="AK3467" s="1">
        <v>0.30323694266402562</v>
      </c>
      <c r="AL3467" s="1">
        <v>0.29358738580769284</v>
      </c>
      <c r="AM3467" s="1">
        <v>0.27938166357419791</v>
      </c>
      <c r="AN3467" s="1">
        <v>0.24222855047634825</v>
      </c>
      <c r="AO3467" s="1">
        <v>0.2257705145824678</v>
      </c>
      <c r="AP3467" s="1">
        <v>0.23963001961895075</v>
      </c>
      <c r="AQ3467" s="1">
        <v>0.22118237979484001</v>
      </c>
      <c r="AR3467" s="1">
        <v>0.21131958246988441</v>
      </c>
      <c r="AS3467" s="1">
        <v>0.22092662598424745</v>
      </c>
      <c r="AT3467" s="1">
        <v>0.22810842881077689</v>
      </c>
      <c r="AU3467" s="1">
        <v>0.24203819533083848</v>
      </c>
      <c r="AV3467" s="1">
        <v>0.26948798893305398</v>
      </c>
      <c r="AW3467" s="1">
        <v>0.28972680496308056</v>
      </c>
      <c r="AX3467" s="1">
        <v>0.28169675418437695</v>
      </c>
      <c r="AY3467" s="1">
        <v>0.35131141806465427</v>
      </c>
      <c r="AZ3467" s="1">
        <v>0.34973759742185034</v>
      </c>
      <c r="BA3467" s="1">
        <v>0.32485513589933346</v>
      </c>
      <c r="BB3467" s="1">
        <v>0.28252549278126499</v>
      </c>
      <c r="BC3467" s="1">
        <v>0.31969544289017909</v>
      </c>
      <c r="BD3467" s="1">
        <v>0.33490379933667114</v>
      </c>
      <c r="BE3467" s="1">
        <v>0.35602654203537415</v>
      </c>
      <c r="BF3467" s="1">
        <v>0.28932016605406136</v>
      </c>
      <c r="BG3467" s="1">
        <v>0.28285635612914345</v>
      </c>
      <c r="BH3467" s="1">
        <v>0.27700362260590466</v>
      </c>
      <c r="BI3467" s="1">
        <v>0.27628896054958679</v>
      </c>
      <c r="BJ3467" s="1">
        <v>0.28928157636448992</v>
      </c>
    </row>
    <row r="3468" spans="2:65" x14ac:dyDescent="0.2">
      <c r="B3468" s="1" t="s">
        <v>156</v>
      </c>
      <c r="C3468" s="1" t="s">
        <v>157</v>
      </c>
      <c r="D3468" s="1" t="s">
        <v>743</v>
      </c>
      <c r="E3468" s="1" t="s">
        <v>682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</row>
    <row r="3469" spans="2:65" x14ac:dyDescent="0.2">
      <c r="B3469" s="1" t="s">
        <v>156</v>
      </c>
      <c r="C3469" s="1" t="s">
        <v>157</v>
      </c>
      <c r="D3469" s="1" t="s">
        <v>744</v>
      </c>
      <c r="E3469" s="1" t="s">
        <v>683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</row>
    <row r="3470" spans="2:65" x14ac:dyDescent="0.2">
      <c r="B3470" s="1" t="s">
        <v>156</v>
      </c>
      <c r="C3470" s="1" t="s">
        <v>157</v>
      </c>
      <c r="D3470" s="1" t="s">
        <v>685</v>
      </c>
      <c r="E3470" s="1" t="s">
        <v>684</v>
      </c>
      <c r="F3470" s="1"/>
      <c r="G3470" s="1"/>
      <c r="H3470" s="1"/>
      <c r="I3470" s="1"/>
      <c r="J3470" s="1"/>
      <c r="K3470" s="1"/>
      <c r="L3470" s="1"/>
      <c r="M3470" s="1"/>
      <c r="N3470" s="1"/>
      <c r="O3470" s="1"/>
      <c r="P3470" s="1"/>
      <c r="Q3470" s="1"/>
      <c r="R3470" s="1"/>
      <c r="S3470" s="1"/>
      <c r="T3470" s="1"/>
      <c r="U3470" s="1"/>
      <c r="V3470" s="1"/>
      <c r="W3470" s="1"/>
      <c r="X3470" s="1"/>
      <c r="Y3470" s="1"/>
      <c r="Z3470" s="1"/>
      <c r="AA3470" s="1"/>
      <c r="AB3470" s="1"/>
      <c r="AC3470" s="1"/>
      <c r="AD3470" s="1"/>
      <c r="AE3470" s="1"/>
      <c r="AF3470" s="1"/>
      <c r="AG3470" s="1"/>
      <c r="AH3470" s="1"/>
      <c r="AI3470" s="1"/>
      <c r="AJ3470" s="1">
        <v>3.2824347429236851</v>
      </c>
      <c r="AK3470" s="1"/>
      <c r="AL3470" s="1"/>
      <c r="AM3470" s="1"/>
      <c r="AN3470" s="1"/>
      <c r="AO3470" s="1"/>
      <c r="AP3470" s="1"/>
      <c r="AQ3470" s="1"/>
      <c r="AR3470" s="1"/>
      <c r="AS3470" s="1"/>
      <c r="AT3470" s="1"/>
      <c r="AU3470" s="1"/>
      <c r="AV3470" s="1"/>
      <c r="AW3470" s="1"/>
      <c r="AX3470" s="1">
        <v>3.7082022471910108</v>
      </c>
      <c r="AY3470" s="1">
        <v>4.4448484848484853</v>
      </c>
      <c r="AZ3470" s="1">
        <v>4.637676470588235</v>
      </c>
      <c r="BA3470" s="1">
        <v>4.9130679611650487</v>
      </c>
      <c r="BB3470" s="1"/>
      <c r="BC3470" s="1"/>
      <c r="BD3470" s="1"/>
      <c r="BE3470" s="1"/>
      <c r="BF3470" s="1"/>
      <c r="BG3470" s="1"/>
      <c r="BH3470" s="1"/>
      <c r="BI3470" s="1"/>
      <c r="BJ3470" s="1"/>
      <c r="BK3470" s="1"/>
      <c r="BL3470" s="1"/>
      <c r="BM3470" s="1"/>
    </row>
    <row r="3471" spans="2:65" x14ac:dyDescent="0.2">
      <c r="B3471" s="1" t="s">
        <v>156</v>
      </c>
      <c r="C3471" s="1" t="s">
        <v>157</v>
      </c>
      <c r="D3471" s="1" t="s">
        <v>687</v>
      </c>
      <c r="E3471" s="1" t="s">
        <v>686</v>
      </c>
      <c r="F3471" s="1"/>
      <c r="G3471" s="1"/>
      <c r="H3471" s="1"/>
      <c r="I3471" s="1"/>
      <c r="J3471" s="1"/>
      <c r="K3471" s="1"/>
      <c r="L3471" s="1"/>
      <c r="M3471" s="1"/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  <c r="Y3471" s="1"/>
      <c r="Z3471" s="1"/>
      <c r="AA3471" s="1"/>
      <c r="AB3471" s="1"/>
      <c r="AC3471" s="1"/>
      <c r="AD3471" s="1"/>
      <c r="AE3471" s="1"/>
      <c r="AF3471" s="1"/>
      <c r="AG3471" s="1"/>
      <c r="AH3471" s="1"/>
      <c r="AI3471" s="1"/>
      <c r="AJ3471" s="1">
        <v>85.947986388519013</v>
      </c>
      <c r="AK3471" s="1"/>
      <c r="AL3471" s="1"/>
      <c r="AM3471" s="1"/>
      <c r="AN3471" s="1"/>
      <c r="AO3471" s="1"/>
      <c r="AP3471" s="1"/>
      <c r="AQ3471" s="1"/>
      <c r="AR3471" s="1"/>
      <c r="AS3471" s="1"/>
      <c r="AT3471" s="1"/>
      <c r="AU3471" s="1"/>
      <c r="AV3471" s="1"/>
      <c r="AW3471" s="1"/>
      <c r="AX3471" s="1">
        <v>194.91170937569123</v>
      </c>
      <c r="AY3471" s="1">
        <v>213.80811693360286</v>
      </c>
      <c r="AZ3471" s="1">
        <v>217.405204936377</v>
      </c>
      <c r="BA3471" s="1">
        <v>216.81471814086643</v>
      </c>
      <c r="BB3471" s="1"/>
      <c r="BC3471" s="1"/>
      <c r="BD3471" s="1"/>
      <c r="BE3471" s="1"/>
      <c r="BF3471" s="1"/>
      <c r="BG3471" s="1"/>
      <c r="BH3471" s="1"/>
      <c r="BI3471" s="1"/>
      <c r="BJ3471" s="1"/>
      <c r="BK3471" s="1"/>
      <c r="BL3471" s="1"/>
      <c r="BM3471" s="1"/>
    </row>
    <row r="3472" spans="2:65" x14ac:dyDescent="0.2">
      <c r="B3472" s="1" t="s">
        <v>156</v>
      </c>
      <c r="C3472" s="1" t="s">
        <v>157</v>
      </c>
      <c r="D3472" s="1" t="s">
        <v>689</v>
      </c>
      <c r="E3472" s="1" t="s">
        <v>688</v>
      </c>
      <c r="F3472" s="1"/>
      <c r="G3472" s="1"/>
      <c r="H3472" s="1"/>
      <c r="I3472" s="1"/>
      <c r="J3472" s="1"/>
      <c r="K3472" s="1"/>
      <c r="L3472" s="1"/>
      <c r="M3472" s="1"/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/>
      <c r="Y3472" s="1"/>
      <c r="Z3472" s="1"/>
      <c r="AA3472" s="1"/>
      <c r="AB3472" s="1"/>
      <c r="AC3472" s="1"/>
      <c r="AD3472" s="1"/>
      <c r="AE3472" s="1"/>
      <c r="AF3472" s="1"/>
      <c r="AG3472" s="1"/>
      <c r="AH3472" s="1"/>
      <c r="AI3472" s="1"/>
      <c r="AJ3472" s="1"/>
      <c r="AK3472" s="1"/>
      <c r="AL3472" s="1"/>
      <c r="AM3472" s="1"/>
      <c r="AN3472" s="1"/>
      <c r="AO3472" s="1"/>
      <c r="AP3472" s="1"/>
      <c r="AQ3472" s="1"/>
      <c r="AR3472" s="1"/>
      <c r="AS3472" s="1"/>
      <c r="AT3472" s="1"/>
      <c r="AU3472" s="1"/>
      <c r="AV3472" s="1"/>
      <c r="AW3472" s="1"/>
      <c r="AX3472" s="1"/>
      <c r="AY3472" s="1"/>
      <c r="AZ3472" s="1"/>
      <c r="BA3472" s="1"/>
      <c r="BB3472" s="1"/>
      <c r="BC3472" s="1"/>
      <c r="BD3472" s="1"/>
      <c r="BE3472" s="1"/>
      <c r="BF3472" s="1"/>
      <c r="BG3472" s="1"/>
      <c r="BH3472" s="1"/>
      <c r="BI3472" s="1"/>
      <c r="BJ3472" s="1"/>
      <c r="BK3472" s="1"/>
      <c r="BL3472" s="1"/>
      <c r="BM3472" s="1"/>
    </row>
    <row r="3473" spans="2:65" x14ac:dyDescent="0.2">
      <c r="B3473" s="1" t="s">
        <v>156</v>
      </c>
      <c r="C3473" s="1" t="s">
        <v>157</v>
      </c>
      <c r="D3473" s="1" t="s">
        <v>691</v>
      </c>
      <c r="E3473" s="1" t="s">
        <v>690</v>
      </c>
      <c r="F3473" s="1"/>
      <c r="G3473" s="1"/>
      <c r="H3473" s="1"/>
      <c r="I3473" s="1"/>
      <c r="J3473" s="1"/>
      <c r="K3473" s="1"/>
      <c r="L3473" s="1"/>
      <c r="M3473" s="1"/>
      <c r="N3473" s="1"/>
      <c r="O3473" s="1"/>
      <c r="P3473" s="1"/>
      <c r="Q3473" s="1"/>
      <c r="R3473" s="1"/>
      <c r="S3473" s="1"/>
      <c r="T3473" s="1"/>
      <c r="U3473" s="1"/>
      <c r="V3473" s="1"/>
      <c r="W3473" s="1"/>
      <c r="X3473" s="1"/>
      <c r="Y3473" s="1"/>
      <c r="Z3473" s="1"/>
      <c r="AA3473" s="1"/>
      <c r="AB3473" s="1"/>
      <c r="AC3473" s="1"/>
      <c r="AD3473" s="1"/>
      <c r="AE3473" s="1"/>
      <c r="AF3473" s="1"/>
      <c r="AG3473" s="1"/>
      <c r="AH3473" s="1"/>
      <c r="AI3473" s="1"/>
      <c r="AJ3473" s="1">
        <v>49.151500536981402</v>
      </c>
      <c r="AK3473" s="1"/>
      <c r="AL3473" s="1"/>
      <c r="AM3473" s="1"/>
      <c r="AN3473" s="1"/>
      <c r="AO3473" s="1"/>
      <c r="AP3473" s="1"/>
      <c r="AQ3473" s="1"/>
      <c r="AR3473" s="1"/>
      <c r="AS3473" s="1"/>
      <c r="AT3473" s="1"/>
      <c r="AU3473" s="1"/>
      <c r="AV3473" s="1"/>
      <c r="AW3473" s="1"/>
      <c r="AX3473" s="1">
        <v>41.390807877012257</v>
      </c>
      <c r="AY3473" s="1">
        <v>43.064635603626201</v>
      </c>
      <c r="AZ3473" s="1">
        <v>41.089167932790431</v>
      </c>
      <c r="BA3473" s="1">
        <v>36.026530399694757</v>
      </c>
      <c r="BB3473" s="1"/>
      <c r="BC3473" s="1"/>
      <c r="BD3473" s="1"/>
      <c r="BE3473" s="1"/>
      <c r="BF3473" s="1"/>
      <c r="BG3473" s="1"/>
      <c r="BH3473" s="1"/>
      <c r="BI3473" s="1"/>
      <c r="BJ3473" s="1"/>
      <c r="BK3473" s="1"/>
      <c r="BL3473" s="1"/>
      <c r="BM3473" s="1"/>
    </row>
    <row r="3474" spans="2:65" x14ac:dyDescent="0.2">
      <c r="B3474" s="1" t="s">
        <v>156</v>
      </c>
      <c r="C3474" s="1" t="s">
        <v>157</v>
      </c>
      <c r="D3474" s="1" t="s">
        <v>693</v>
      </c>
      <c r="E3474" s="1" t="s">
        <v>692</v>
      </c>
      <c r="F3474" s="1"/>
      <c r="G3474" s="1"/>
      <c r="H3474" s="1"/>
      <c r="I3474" s="1"/>
      <c r="J3474" s="1"/>
      <c r="K3474" s="1"/>
      <c r="L3474" s="1"/>
      <c r="M3474" s="1"/>
      <c r="N3474" s="1"/>
      <c r="O3474" s="1"/>
      <c r="P3474" s="1"/>
      <c r="Q3474" s="1"/>
      <c r="R3474" s="1"/>
      <c r="S3474" s="1"/>
      <c r="T3474" s="1"/>
      <c r="U3474" s="1"/>
      <c r="V3474" s="1"/>
      <c r="W3474" s="1"/>
      <c r="X3474" s="1"/>
      <c r="Y3474" s="1"/>
      <c r="Z3474" s="1"/>
      <c r="AA3474" s="1"/>
      <c r="AB3474" s="1"/>
      <c r="AC3474" s="1"/>
      <c r="AD3474" s="1"/>
      <c r="AE3474" s="1"/>
      <c r="AF3474" s="1"/>
      <c r="AG3474" s="1"/>
      <c r="AH3474" s="1"/>
      <c r="AI3474" s="1"/>
      <c r="AJ3474" s="1">
        <v>36.634041519655703</v>
      </c>
      <c r="AK3474" s="1">
        <v>38.085338774232099</v>
      </c>
      <c r="AL3474" s="1">
        <v>37.961034814680701</v>
      </c>
      <c r="AM3474" s="1">
        <v>39.481945358414201</v>
      </c>
      <c r="AN3474" s="1">
        <v>40.411888629668297</v>
      </c>
      <c r="AO3474" s="1">
        <v>39.078645828748499</v>
      </c>
      <c r="AP3474" s="1">
        <v>36.161411854722701</v>
      </c>
      <c r="AQ3474" s="1">
        <v>36.5797596817577</v>
      </c>
      <c r="AR3474" s="1">
        <v>35.253639632158901</v>
      </c>
      <c r="AS3474" s="1">
        <v>31.171208264682502</v>
      </c>
      <c r="AT3474" s="1">
        <v>28.978237976374199</v>
      </c>
      <c r="AU3474" s="1">
        <v>28.184947848240601</v>
      </c>
      <c r="AV3474" s="1">
        <v>27.8617878024682</v>
      </c>
      <c r="AW3474" s="1">
        <v>35.250279220005403</v>
      </c>
      <c r="AX3474" s="1">
        <v>33.960548541106299</v>
      </c>
      <c r="AY3474" s="1">
        <v>26.612677064675101</v>
      </c>
      <c r="AZ3474" s="1">
        <v>25.071354272407699</v>
      </c>
      <c r="BA3474" s="1">
        <v>24.964039641063899</v>
      </c>
      <c r="BB3474" s="1">
        <v>27.611898039797001</v>
      </c>
      <c r="BC3474" s="1">
        <v>26.161686894295801</v>
      </c>
      <c r="BD3474" s="1">
        <v>21.736052110431601</v>
      </c>
      <c r="BE3474" s="1">
        <v>21.620451074210202</v>
      </c>
      <c r="BF3474" s="1">
        <v>24.403883949931998</v>
      </c>
      <c r="BG3474" s="1">
        <v>26.1254674277281</v>
      </c>
      <c r="BH3474" s="1">
        <v>26.196423023437202</v>
      </c>
      <c r="BI3474" s="1">
        <v>26.579715899681101</v>
      </c>
      <c r="BJ3474" s="1"/>
      <c r="BK3474" s="1"/>
      <c r="BL3474" s="1"/>
      <c r="BM3474" s="1"/>
    </row>
    <row r="3475" spans="2:65" x14ac:dyDescent="0.2">
      <c r="B3475" s="1" t="s">
        <v>156</v>
      </c>
      <c r="C3475" s="1" t="s">
        <v>157</v>
      </c>
      <c r="D3475" s="1" t="s">
        <v>695</v>
      </c>
      <c r="E3475" s="1" t="s">
        <v>694</v>
      </c>
      <c r="F3475" s="1"/>
      <c r="G3475" s="1"/>
      <c r="H3475" s="1"/>
      <c r="I3475" s="1"/>
      <c r="J3475" s="1"/>
      <c r="K3475" s="1"/>
      <c r="L3475" s="1"/>
      <c r="M3475" s="1"/>
      <c r="N3475" s="1"/>
      <c r="O3475" s="1"/>
      <c r="P3475" s="1"/>
      <c r="Q3475" s="1"/>
      <c r="R3475" s="1"/>
      <c r="S3475" s="1"/>
      <c r="T3475" s="1"/>
      <c r="U3475" s="1"/>
      <c r="V3475" s="1"/>
      <c r="W3475" s="1"/>
      <c r="X3475" s="1"/>
      <c r="Y3475" s="1"/>
      <c r="Z3475" s="1"/>
      <c r="AA3475" s="1"/>
      <c r="AB3475" s="1"/>
      <c r="AC3475" s="1"/>
      <c r="AD3475" s="1"/>
      <c r="AE3475" s="1"/>
      <c r="AF3475" s="1"/>
      <c r="AG3475" s="1"/>
      <c r="AH3475" s="1"/>
      <c r="AI3475" s="1"/>
      <c r="AJ3475" s="1"/>
      <c r="AK3475" s="1"/>
      <c r="AL3475" s="1"/>
      <c r="AM3475" s="1"/>
      <c r="AN3475" s="1"/>
      <c r="AO3475" s="1"/>
      <c r="AP3475" s="1"/>
      <c r="AQ3475" s="1"/>
      <c r="AR3475" s="1"/>
      <c r="AS3475" s="1"/>
      <c r="AT3475" s="1"/>
      <c r="AU3475" s="1"/>
      <c r="AV3475" s="1"/>
      <c r="AW3475" s="1"/>
      <c r="AX3475" s="1"/>
      <c r="AY3475" s="1"/>
      <c r="AZ3475" s="1"/>
      <c r="BA3475" s="1"/>
      <c r="BB3475" s="1"/>
      <c r="BC3475" s="1"/>
      <c r="BD3475" s="1"/>
      <c r="BE3475" s="1"/>
      <c r="BF3475" s="1"/>
      <c r="BG3475" s="1"/>
      <c r="BH3475" s="1"/>
      <c r="BI3475" s="1"/>
      <c r="BJ3475" s="1"/>
      <c r="BK3475" s="1"/>
      <c r="BL3475" s="1"/>
      <c r="BM3475" s="1"/>
    </row>
    <row r="3476" spans="2:65" x14ac:dyDescent="0.2">
      <c r="B3476" s="1" t="s">
        <v>156</v>
      </c>
      <c r="C3476" s="1" t="s">
        <v>157</v>
      </c>
      <c r="D3476" s="1" t="s">
        <v>697</v>
      </c>
      <c r="E3476" s="1" t="s">
        <v>696</v>
      </c>
      <c r="F3476" s="1"/>
      <c r="G3476" s="1"/>
      <c r="H3476" s="1"/>
      <c r="I3476" s="1"/>
      <c r="J3476" s="1"/>
      <c r="K3476" s="1"/>
      <c r="L3476" s="1"/>
      <c r="M3476" s="1"/>
      <c r="N3476" s="1"/>
      <c r="O3476" s="1"/>
      <c r="P3476" s="1"/>
      <c r="Q3476" s="1"/>
      <c r="R3476" s="1"/>
      <c r="S3476" s="1"/>
      <c r="T3476" s="1"/>
      <c r="U3476" s="1"/>
      <c r="V3476" s="1"/>
      <c r="W3476" s="1"/>
      <c r="X3476" s="1"/>
      <c r="Y3476" s="1"/>
      <c r="Z3476" s="1"/>
      <c r="AA3476" s="1"/>
      <c r="AB3476" s="1"/>
      <c r="AC3476" s="1"/>
      <c r="AD3476" s="1"/>
      <c r="AE3476" s="1"/>
      <c r="AF3476" s="1"/>
      <c r="AG3476" s="1"/>
      <c r="AH3476" s="1"/>
      <c r="AI3476" s="1"/>
      <c r="AJ3476" s="1"/>
      <c r="AK3476" s="1"/>
      <c r="AL3476" s="1"/>
      <c r="AM3476" s="1"/>
      <c r="AN3476" s="1"/>
      <c r="AO3476" s="1"/>
      <c r="AP3476" s="1"/>
      <c r="AQ3476" s="1"/>
      <c r="AR3476" s="1"/>
      <c r="AS3476" s="1"/>
      <c r="AT3476" s="1"/>
      <c r="AU3476" s="1"/>
      <c r="AV3476" s="1"/>
      <c r="AW3476" s="1"/>
      <c r="AX3476" s="1"/>
      <c r="AY3476" s="1"/>
      <c r="AZ3476" s="1"/>
      <c r="BA3476" s="1"/>
      <c r="BB3476" s="1"/>
      <c r="BC3476" s="1"/>
      <c r="BD3476" s="1"/>
      <c r="BE3476" s="1"/>
      <c r="BF3476" s="1"/>
      <c r="BG3476" s="1"/>
      <c r="BH3476" s="1"/>
      <c r="BI3476" s="1"/>
      <c r="BJ3476" s="1"/>
      <c r="BK3476" s="1"/>
      <c r="BL3476" s="1"/>
      <c r="BM3476" s="1"/>
    </row>
    <row r="3477" spans="2:65" x14ac:dyDescent="0.2">
      <c r="B3477" s="1" t="s">
        <v>156</v>
      </c>
      <c r="C3477" s="1" t="s">
        <v>157</v>
      </c>
      <c r="D3477" s="1" t="s">
        <v>699</v>
      </c>
      <c r="E3477" s="1" t="s">
        <v>698</v>
      </c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1"/>
      <c r="Q3477" s="1"/>
      <c r="R3477" s="1"/>
      <c r="S3477" s="1"/>
      <c r="T3477" s="1"/>
      <c r="U3477" s="1"/>
      <c r="V3477" s="1"/>
      <c r="W3477" s="1"/>
      <c r="X3477" s="1"/>
      <c r="Y3477" s="1"/>
      <c r="Z3477" s="1"/>
      <c r="AA3477" s="1"/>
      <c r="AB3477" s="1"/>
      <c r="AC3477" s="1"/>
      <c r="AD3477" s="1"/>
      <c r="AE3477" s="1"/>
      <c r="AF3477" s="1"/>
      <c r="AG3477" s="1"/>
      <c r="AH3477" s="1"/>
      <c r="AI3477" s="1"/>
      <c r="AJ3477" s="1">
        <v>0</v>
      </c>
      <c r="AK3477" s="1">
        <v>0</v>
      </c>
      <c r="AL3477" s="1">
        <v>0</v>
      </c>
      <c r="AM3477" s="1">
        <v>2.8571428571428599</v>
      </c>
      <c r="AN3477" s="1">
        <v>6.8010075566750601</v>
      </c>
      <c r="AO3477" s="1">
        <v>7.5630252100840298</v>
      </c>
      <c r="AP3477" s="1">
        <v>8.0590238365493807</v>
      </c>
      <c r="AQ3477" s="1">
        <v>7.7253218884120196</v>
      </c>
      <c r="AR3477" s="1">
        <v>7.4803149606299204</v>
      </c>
      <c r="AS3477" s="1">
        <v>6.6507503410641204</v>
      </c>
      <c r="AT3477" s="1">
        <v>5.3954377817238104</v>
      </c>
      <c r="AU3477" s="1">
        <v>3.88919131434101</v>
      </c>
      <c r="AV3477" s="1">
        <v>3.1073291243480599</v>
      </c>
      <c r="AW3477" s="1">
        <v>2.68970698722765</v>
      </c>
      <c r="AX3477" s="1">
        <v>2.9252536281333898</v>
      </c>
      <c r="AY3477" s="1">
        <v>2.72083016957732</v>
      </c>
      <c r="AZ3477" s="1">
        <v>2.95308406763515</v>
      </c>
      <c r="BA3477" s="1">
        <v>2.54888138611657</v>
      </c>
      <c r="BB3477" s="1">
        <v>1.9211994421199401</v>
      </c>
      <c r="BC3477" s="1">
        <v>1.50570293062781</v>
      </c>
      <c r="BD3477" s="1">
        <v>1.1825785982117101</v>
      </c>
      <c r="BE3477" s="1">
        <v>6.7226660829593996</v>
      </c>
      <c r="BF3477" s="1">
        <v>18.3667484270022</v>
      </c>
      <c r="BG3477" s="1">
        <v>20.5576033446305</v>
      </c>
      <c r="BH3477" s="1">
        <v>17.291651378390899</v>
      </c>
      <c r="BI3477" s="1">
        <v>20.208496592339301</v>
      </c>
      <c r="BJ3477" s="1"/>
      <c r="BK3477" s="1"/>
      <c r="BL3477" s="1"/>
      <c r="BM3477" s="1"/>
    </row>
    <row r="3478" spans="2:65" x14ac:dyDescent="0.2">
      <c r="B3478" s="1" t="s">
        <v>156</v>
      </c>
      <c r="C3478" s="1" t="s">
        <v>157</v>
      </c>
      <c r="D3478" s="1" t="s">
        <v>701</v>
      </c>
      <c r="E3478" s="1" t="s">
        <v>700</v>
      </c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  <c r="Q3478" s="1"/>
      <c r="R3478" s="1"/>
      <c r="S3478" s="1"/>
      <c r="T3478" s="1"/>
      <c r="U3478" s="1"/>
      <c r="V3478" s="1"/>
      <c r="W3478" s="1"/>
      <c r="X3478" s="1"/>
      <c r="Y3478" s="1"/>
      <c r="Z3478" s="1"/>
      <c r="AA3478" s="1"/>
      <c r="AB3478" s="1"/>
      <c r="AC3478" s="1"/>
      <c r="AD3478" s="1"/>
      <c r="AE3478" s="1"/>
      <c r="AF3478" s="1"/>
      <c r="AG3478" s="1"/>
      <c r="AH3478" s="1"/>
      <c r="AI3478" s="1"/>
      <c r="AJ3478" s="1"/>
      <c r="AK3478" s="1"/>
      <c r="AL3478" s="1"/>
      <c r="AM3478" s="1"/>
      <c r="AN3478" s="1"/>
      <c r="AO3478" s="1"/>
      <c r="AP3478" s="1"/>
      <c r="AQ3478" s="1"/>
      <c r="AR3478" s="1"/>
      <c r="AS3478" s="1"/>
      <c r="AT3478" s="1"/>
      <c r="AU3478" s="1"/>
      <c r="AV3478" s="1"/>
      <c r="AW3478" s="1"/>
      <c r="AX3478" s="1"/>
      <c r="AY3478" s="1"/>
      <c r="AZ3478" s="1"/>
      <c r="BA3478" s="1"/>
      <c r="BB3478" s="1"/>
      <c r="BC3478" s="1"/>
      <c r="BD3478" s="1"/>
      <c r="BE3478" s="1"/>
      <c r="BF3478" s="1"/>
      <c r="BG3478" s="1"/>
      <c r="BH3478" s="1"/>
      <c r="BI3478" s="1"/>
      <c r="BJ3478" s="1"/>
      <c r="BK3478" s="1"/>
      <c r="BL3478" s="1"/>
      <c r="BM3478" s="1"/>
    </row>
    <row r="3479" spans="2:65" x14ac:dyDescent="0.2">
      <c r="B3479" s="1" t="s">
        <v>156</v>
      </c>
      <c r="C3479" s="1" t="s">
        <v>157</v>
      </c>
      <c r="D3479" s="1" t="s">
        <v>703</v>
      </c>
      <c r="E3479" s="1" t="s">
        <v>702</v>
      </c>
      <c r="F3479" s="1"/>
      <c r="G3479" s="1"/>
      <c r="H3479" s="1"/>
      <c r="I3479" s="1"/>
      <c r="J3479" s="1"/>
      <c r="K3479" s="1"/>
      <c r="L3479" s="1"/>
      <c r="M3479" s="1"/>
      <c r="N3479" s="1"/>
      <c r="O3479" s="1"/>
      <c r="P3479" s="1"/>
      <c r="Q3479" s="1"/>
      <c r="R3479" s="1"/>
      <c r="S3479" s="1"/>
      <c r="T3479" s="1"/>
      <c r="U3479" s="1"/>
      <c r="V3479" s="1"/>
      <c r="W3479" s="1"/>
      <c r="X3479" s="1"/>
      <c r="Y3479" s="1"/>
      <c r="Z3479" s="1"/>
      <c r="AA3479" s="1"/>
      <c r="AB3479" s="1"/>
      <c r="AC3479" s="1"/>
      <c r="AD3479" s="1"/>
      <c r="AE3479" s="1"/>
      <c r="AF3479" s="1"/>
      <c r="AG3479" s="1"/>
      <c r="AH3479" s="1"/>
      <c r="AI3479" s="1"/>
      <c r="AJ3479" s="1"/>
      <c r="AK3479" s="1"/>
      <c r="AL3479" s="1"/>
      <c r="AM3479" s="1"/>
      <c r="AN3479" s="1"/>
      <c r="AO3479" s="1"/>
      <c r="AP3479" s="1"/>
      <c r="AQ3479" s="1"/>
      <c r="AR3479" s="1"/>
      <c r="AS3479" s="1"/>
      <c r="AT3479" s="1"/>
      <c r="AU3479" s="1"/>
      <c r="AV3479" s="1"/>
      <c r="AW3479" s="1"/>
      <c r="AX3479" s="1"/>
      <c r="AY3479" s="1"/>
      <c r="AZ3479" s="1"/>
      <c r="BA3479" s="1"/>
      <c r="BB3479" s="1"/>
      <c r="BC3479" s="1"/>
      <c r="BD3479" s="1"/>
      <c r="BE3479" s="1"/>
      <c r="BF3479" s="1"/>
      <c r="BG3479" s="1"/>
      <c r="BH3479" s="1"/>
      <c r="BI3479" s="1"/>
      <c r="BJ3479" s="1"/>
      <c r="BK3479" s="1"/>
      <c r="BL3479" s="1"/>
      <c r="BM3479" s="1"/>
    </row>
    <row r="3480" spans="2:65" x14ac:dyDescent="0.2">
      <c r="B3480" s="1" t="s">
        <v>156</v>
      </c>
      <c r="C3480" s="1" t="s">
        <v>157</v>
      </c>
      <c r="D3480" s="1" t="s">
        <v>705</v>
      </c>
      <c r="E3480" s="1" t="s">
        <v>704</v>
      </c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"/>
      <c r="U3480" s="1"/>
      <c r="V3480" s="1"/>
      <c r="W3480" s="1"/>
      <c r="X3480" s="1"/>
      <c r="Y3480" s="1"/>
      <c r="Z3480" s="1"/>
      <c r="AA3480" s="1"/>
      <c r="AB3480" s="1"/>
      <c r="AC3480" s="1"/>
      <c r="AD3480" s="1"/>
      <c r="AE3480" s="1"/>
      <c r="AF3480" s="1"/>
      <c r="AG3480" s="1"/>
      <c r="AH3480" s="1"/>
      <c r="AI3480" s="1"/>
      <c r="AJ3480" s="1"/>
      <c r="AK3480" s="1"/>
      <c r="AL3480" s="1"/>
      <c r="AM3480" s="1"/>
      <c r="AN3480" s="1"/>
      <c r="AO3480" s="1"/>
      <c r="AP3480" s="1"/>
      <c r="AQ3480" s="1"/>
      <c r="AR3480" s="1"/>
      <c r="AS3480" s="1"/>
      <c r="AT3480" s="1"/>
      <c r="AU3480" s="1"/>
      <c r="AV3480" s="1"/>
      <c r="AW3480" s="1"/>
      <c r="AX3480" s="1"/>
      <c r="AY3480" s="1"/>
      <c r="AZ3480" s="1"/>
      <c r="BA3480" s="1"/>
      <c r="BB3480" s="1"/>
      <c r="BC3480" s="1"/>
      <c r="BD3480" s="1"/>
      <c r="BE3480" s="1"/>
      <c r="BF3480" s="1"/>
      <c r="BG3480" s="1"/>
      <c r="BH3480" s="1"/>
      <c r="BI3480" s="1"/>
      <c r="BJ3480" s="1"/>
      <c r="BK3480" s="1"/>
      <c r="BL3480" s="1"/>
      <c r="BM3480" s="1"/>
    </row>
    <row r="3481" spans="2:65" x14ac:dyDescent="0.2">
      <c r="B3481" s="1" t="s">
        <v>156</v>
      </c>
      <c r="C3481" s="1" t="s">
        <v>157</v>
      </c>
      <c r="D3481" s="1" t="s">
        <v>707</v>
      </c>
      <c r="E3481" s="1" t="s">
        <v>706</v>
      </c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"/>
      <c r="U3481" s="1"/>
      <c r="V3481" s="1"/>
      <c r="W3481" s="1"/>
      <c r="X3481" s="1"/>
      <c r="Y3481" s="1"/>
      <c r="Z3481" s="1"/>
      <c r="AA3481" s="1"/>
      <c r="AB3481" s="1"/>
      <c r="AC3481" s="1"/>
      <c r="AD3481" s="1"/>
      <c r="AE3481" s="1"/>
      <c r="AF3481" s="1"/>
      <c r="AG3481" s="1"/>
      <c r="AH3481" s="1"/>
      <c r="AI3481" s="1"/>
      <c r="AJ3481" s="1"/>
      <c r="AK3481" s="1"/>
      <c r="AL3481" s="1"/>
      <c r="AM3481" s="1"/>
      <c r="AN3481" s="1"/>
      <c r="AO3481" s="1"/>
      <c r="AP3481" s="1"/>
      <c r="AQ3481" s="1"/>
      <c r="AR3481" s="1"/>
      <c r="AS3481" s="1"/>
      <c r="AT3481" s="1"/>
      <c r="AU3481" s="1"/>
      <c r="AV3481" s="1"/>
      <c r="AW3481" s="1"/>
      <c r="AX3481" s="1"/>
      <c r="AY3481" s="1"/>
      <c r="AZ3481" s="1"/>
      <c r="BA3481" s="1"/>
      <c r="BB3481" s="1"/>
      <c r="BC3481" s="1"/>
      <c r="BD3481" s="1"/>
      <c r="BE3481" s="1"/>
      <c r="BF3481" s="1"/>
      <c r="BG3481" s="1"/>
      <c r="BH3481" s="1"/>
      <c r="BI3481" s="1"/>
      <c r="BJ3481" s="1"/>
      <c r="BK3481" s="1"/>
      <c r="BL3481" s="1"/>
      <c r="BM3481" s="1"/>
    </row>
    <row r="3482" spans="2:65" x14ac:dyDescent="0.2">
      <c r="B3482" s="1" t="s">
        <v>156</v>
      </c>
      <c r="C3482" s="1" t="s">
        <v>157</v>
      </c>
      <c r="D3482" s="1" t="s">
        <v>709</v>
      </c>
      <c r="E3482" s="1" t="s">
        <v>708</v>
      </c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"/>
      <c r="U3482" s="1"/>
      <c r="V3482" s="1"/>
      <c r="W3482" s="1"/>
      <c r="X3482" s="1"/>
      <c r="Y3482" s="1"/>
      <c r="Z3482" s="1"/>
      <c r="AA3482" s="1"/>
      <c r="AB3482" s="1"/>
      <c r="AC3482" s="1"/>
      <c r="AD3482" s="1"/>
      <c r="AE3482" s="1"/>
      <c r="AF3482" s="1"/>
      <c r="AG3482" s="1"/>
      <c r="AH3482" s="1"/>
      <c r="AI3482" s="1"/>
      <c r="AJ3482" s="1"/>
      <c r="AK3482" s="1"/>
      <c r="AL3482" s="1"/>
      <c r="AM3482" s="1"/>
      <c r="AN3482" s="1"/>
      <c r="AO3482" s="1"/>
      <c r="AP3482" s="1"/>
      <c r="AQ3482" s="1"/>
      <c r="AR3482" s="1"/>
      <c r="AS3482" s="1"/>
      <c r="AT3482" s="1"/>
      <c r="AU3482" s="1"/>
      <c r="AV3482" s="1"/>
      <c r="AW3482" s="1"/>
      <c r="AX3482" s="1"/>
      <c r="AY3482" s="1"/>
      <c r="AZ3482" s="1"/>
      <c r="BA3482" s="1"/>
      <c r="BB3482" s="1"/>
      <c r="BC3482" s="1"/>
      <c r="BD3482" s="1"/>
      <c r="BE3482" s="1"/>
      <c r="BF3482" s="1"/>
      <c r="BG3482" s="1"/>
      <c r="BH3482" s="1"/>
      <c r="BI3482" s="1"/>
      <c r="BJ3482" s="1"/>
      <c r="BK3482" s="1"/>
      <c r="BL3482" s="1"/>
      <c r="BM3482" s="1"/>
    </row>
    <row r="3483" spans="2:65" x14ac:dyDescent="0.2">
      <c r="B3483" s="1" t="s">
        <v>156</v>
      </c>
      <c r="C3483" s="1" t="s">
        <v>157</v>
      </c>
      <c r="D3483" s="1" t="s">
        <v>711</v>
      </c>
      <c r="E3483" s="1" t="s">
        <v>710</v>
      </c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"/>
      <c r="U3483" s="1"/>
      <c r="V3483" s="1"/>
      <c r="W3483" s="1"/>
      <c r="X3483" s="1"/>
      <c r="Y3483" s="1"/>
      <c r="Z3483" s="1"/>
      <c r="AA3483" s="1"/>
      <c r="AB3483" s="1"/>
      <c r="AC3483" s="1"/>
      <c r="AD3483" s="1"/>
      <c r="AE3483" s="1"/>
      <c r="AF3483" s="1"/>
      <c r="AG3483" s="1"/>
      <c r="AH3483" s="1"/>
      <c r="AI3483" s="1"/>
      <c r="AJ3483" s="1"/>
      <c r="AK3483" s="1"/>
      <c r="AL3483" s="1"/>
      <c r="AM3483" s="1"/>
      <c r="AN3483" s="1"/>
      <c r="AO3483" s="1"/>
      <c r="AP3483" s="1"/>
      <c r="AQ3483" s="1"/>
      <c r="AR3483" s="1"/>
      <c r="AS3483" s="1"/>
      <c r="AT3483" s="1"/>
      <c r="AU3483" s="1"/>
      <c r="AV3483" s="1">
        <v>58.6</v>
      </c>
      <c r="AW3483" s="1">
        <v>63.349201202392599</v>
      </c>
      <c r="AX3483" s="1">
        <v>65.282920837402301</v>
      </c>
      <c r="AY3483" s="1">
        <v>67</v>
      </c>
      <c r="AZ3483" s="1">
        <v>69.084213256835895</v>
      </c>
      <c r="BA3483" s="1">
        <v>70.972282409667997</v>
      </c>
      <c r="BB3483" s="1">
        <v>72.867416381835895</v>
      </c>
      <c r="BC3483" s="1">
        <v>74.781188964843807</v>
      </c>
      <c r="BD3483" s="1">
        <v>81.099999999999994</v>
      </c>
      <c r="BE3483" s="1">
        <v>79.368583679199205</v>
      </c>
      <c r="BF3483" s="1">
        <v>80.746795654296903</v>
      </c>
      <c r="BG3483" s="1">
        <v>82.827087402343807</v>
      </c>
      <c r="BH3483" s="1">
        <v>84.942970275878906</v>
      </c>
      <c r="BI3483" s="1">
        <v>87.085563659667997</v>
      </c>
      <c r="BJ3483" s="1">
        <v>89.245948791503906</v>
      </c>
      <c r="BK3483" s="1">
        <v>91.415229797363295</v>
      </c>
      <c r="BL3483" s="1">
        <v>93.585998535156307</v>
      </c>
      <c r="BM3483" s="1"/>
    </row>
    <row r="3484" spans="2:65" x14ac:dyDescent="0.2">
      <c r="B3484" s="1" t="s">
        <v>156</v>
      </c>
      <c r="C3484" s="1" t="s">
        <v>157</v>
      </c>
      <c r="D3484" s="1" t="s">
        <v>713</v>
      </c>
      <c r="E3484" s="1" t="s">
        <v>712</v>
      </c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/>
      <c r="Y3484" s="1"/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-4.5812342294601922E-3</v>
      </c>
      <c r="AG3484" s="1">
        <v>1.1843158471314355</v>
      </c>
      <c r="AH3484" s="1">
        <v>0.22621765617099185</v>
      </c>
      <c r="AI3484" s="1">
        <v>6.5067946915190578E-2</v>
      </c>
      <c r="AJ3484" s="1">
        <v>8.2309721794122187E-2</v>
      </c>
      <c r="AK3484" s="1">
        <v>0.54539920283972532</v>
      </c>
      <c r="AL3484" s="1">
        <v>0.12612568884081604</v>
      </c>
      <c r="AM3484" s="1">
        <v>0.74305442741592087</v>
      </c>
      <c r="AN3484" s="1">
        <v>0.52349843561553555</v>
      </c>
      <c r="AO3484" s="1">
        <v>5.3742586903807599</v>
      </c>
      <c r="AP3484" s="1">
        <v>5.6831070222290601</v>
      </c>
      <c r="AQ3484" s="1">
        <v>2.3596425689710916</v>
      </c>
      <c r="AR3484" s="1">
        <v>1.3017068264142035</v>
      </c>
      <c r="AS3484" s="1">
        <v>9.1042377901278382</v>
      </c>
      <c r="AT3484" s="1">
        <v>6.3428242228707701</v>
      </c>
      <c r="AU3484" s="1">
        <v>1.6003190044683364</v>
      </c>
      <c r="AV3484" s="1">
        <v>2.3767550629974941</v>
      </c>
      <c r="AW3484" s="1">
        <v>4.8179672558826976</v>
      </c>
      <c r="AX3484" s="1">
        <v>7.317637208338275</v>
      </c>
      <c r="AY3484" s="1">
        <v>8.2834814023116525</v>
      </c>
      <c r="AZ3484" s="1">
        <v>11.87300560276344</v>
      </c>
      <c r="BA3484" s="1">
        <v>12.666626239208201</v>
      </c>
      <c r="BB3484" s="1">
        <v>11.786716112912428</v>
      </c>
      <c r="BC3484" s="1">
        <v>7.3608066099529275</v>
      </c>
      <c r="BD3484" s="1">
        <v>6.9819030014191306</v>
      </c>
      <c r="BE3484" s="1">
        <v>5.4796897183132236</v>
      </c>
      <c r="BF3484" s="1">
        <v>7.3492504239475007</v>
      </c>
      <c r="BG3484" s="1">
        <v>4.8256627747801462</v>
      </c>
      <c r="BH3484" s="1">
        <v>9.7096585714080668</v>
      </c>
      <c r="BI3484" s="1">
        <v>6.0164989704186977</v>
      </c>
      <c r="BJ3484" s="1">
        <v>7.5954363490923509</v>
      </c>
      <c r="BK3484" s="1">
        <v>6.3121505671469862</v>
      </c>
      <c r="BL3484" s="1">
        <v>5.4893243286286904</v>
      </c>
      <c r="BM3484" s="1">
        <v>5.3133236183368817</v>
      </c>
    </row>
    <row r="3485" spans="2:65" x14ac:dyDescent="0.2">
      <c r="B3485" s="1" t="s">
        <v>156</v>
      </c>
      <c r="C3485" s="1" t="s">
        <v>157</v>
      </c>
      <c r="D3485" s="1" t="s">
        <v>715</v>
      </c>
      <c r="E3485" s="1" t="s">
        <v>714</v>
      </c>
      <c r="F3485" s="1"/>
      <c r="G3485" s="1">
        <v>650</v>
      </c>
      <c r="H3485" s="1">
        <v>650</v>
      </c>
      <c r="I3485" s="1">
        <v>650</v>
      </c>
      <c r="J3485" s="1">
        <v>650</v>
      </c>
      <c r="K3485" s="1">
        <v>485.7</v>
      </c>
      <c r="L3485" s="1">
        <v>487.2</v>
      </c>
      <c r="M3485" s="1">
        <v>488.9</v>
      </c>
      <c r="N3485" s="1">
        <v>440</v>
      </c>
      <c r="O3485" s="1">
        <v>437.5</v>
      </c>
      <c r="P3485" s="1">
        <v>308</v>
      </c>
      <c r="Q3485" s="1">
        <v>303.3</v>
      </c>
      <c r="R3485" s="1">
        <v>191.7</v>
      </c>
      <c r="S3485" s="1">
        <v>238</v>
      </c>
      <c r="T3485" s="1">
        <v>314.3</v>
      </c>
      <c r="U3485" s="1">
        <v>444.4</v>
      </c>
      <c r="V3485" s="1">
        <v>454.5</v>
      </c>
      <c r="W3485" s="1">
        <v>375</v>
      </c>
      <c r="X3485" s="1">
        <v>333.3</v>
      </c>
      <c r="Y3485" s="1">
        <v>428.6</v>
      </c>
      <c r="Z3485" s="1">
        <v>531.29999999999995</v>
      </c>
      <c r="AA3485" s="1">
        <v>428.6</v>
      </c>
      <c r="AB3485" s="1">
        <v>440</v>
      </c>
      <c r="AC3485" s="1">
        <v>385.7</v>
      </c>
      <c r="AD3485" s="1">
        <v>493.6</v>
      </c>
      <c r="AE3485" s="1">
        <v>400.9</v>
      </c>
      <c r="AF3485" s="1">
        <v>534.29999999999995</v>
      </c>
      <c r="AG3485" s="1">
        <v>607.20000000000005</v>
      </c>
      <c r="AH3485" s="1">
        <v>481.9</v>
      </c>
      <c r="AI3485" s="1">
        <v>273.8</v>
      </c>
      <c r="AJ3485" s="1">
        <v>334.6</v>
      </c>
      <c r="AK3485" s="1">
        <v>252.9</v>
      </c>
      <c r="AL3485" s="1">
        <v>302.10000000000002</v>
      </c>
      <c r="AM3485" s="1">
        <v>359.1</v>
      </c>
      <c r="AN3485" s="1">
        <v>250.3</v>
      </c>
      <c r="AO3485" s="1">
        <v>262.89999999999998</v>
      </c>
      <c r="AP3485" s="1">
        <v>317.2</v>
      </c>
      <c r="AQ3485" s="1">
        <v>146.9</v>
      </c>
      <c r="AR3485" s="1">
        <v>141.5</v>
      </c>
      <c r="AS3485" s="1">
        <v>1162</v>
      </c>
      <c r="AT3485" s="1">
        <v>794.8</v>
      </c>
      <c r="AU3485" s="1">
        <v>637.29999999999995</v>
      </c>
      <c r="AV3485" s="1">
        <v>148.5</v>
      </c>
      <c r="AW3485" s="1">
        <v>379.2</v>
      </c>
      <c r="AX3485" s="1">
        <v>385.2</v>
      </c>
      <c r="AY3485" s="1">
        <v>243.2</v>
      </c>
      <c r="AZ3485" s="1">
        <v>218</v>
      </c>
      <c r="BA3485" s="1">
        <v>158.80000000000001</v>
      </c>
      <c r="BB3485" s="1">
        <v>233.8</v>
      </c>
      <c r="BC3485" s="1">
        <v>230.8</v>
      </c>
      <c r="BD3485" s="1">
        <v>220</v>
      </c>
      <c r="BE3485" s="1">
        <v>177.8</v>
      </c>
      <c r="BF3485" s="1">
        <v>196.2</v>
      </c>
      <c r="BG3485" s="1">
        <v>182.3</v>
      </c>
      <c r="BH3485" s="1">
        <v>34.299999999999997</v>
      </c>
      <c r="BI3485" s="1">
        <v>276.5</v>
      </c>
      <c r="BJ3485" s="1">
        <v>178</v>
      </c>
      <c r="BK3485" s="1">
        <v>157</v>
      </c>
      <c r="BL3485" s="1">
        <v>122.8</v>
      </c>
      <c r="BM3485" s="1"/>
    </row>
    <row r="3486" spans="2:65" x14ac:dyDescent="0.2">
      <c r="B3486" s="1" t="s">
        <v>156</v>
      </c>
      <c r="C3486" s="1" t="s">
        <v>157</v>
      </c>
      <c r="D3486" s="1" t="s">
        <v>717</v>
      </c>
      <c r="E3486" s="1" t="s">
        <v>716</v>
      </c>
      <c r="F3486" s="1"/>
      <c r="G3486" s="1"/>
      <c r="H3486" s="1">
        <v>228</v>
      </c>
      <c r="I3486" s="1"/>
      <c r="J3486" s="1"/>
      <c r="K3486" s="1"/>
      <c r="L3486" s="1"/>
      <c r="M3486" s="1">
        <v>228</v>
      </c>
      <c r="N3486" s="1"/>
      <c r="O3486" s="1"/>
      <c r="P3486" s="1"/>
      <c r="Q3486" s="1"/>
      <c r="R3486" s="1">
        <v>228</v>
      </c>
      <c r="S3486" s="1"/>
      <c r="T3486" s="1"/>
      <c r="U3486" s="1"/>
      <c r="V3486" s="1"/>
      <c r="W3486" s="1">
        <v>228</v>
      </c>
      <c r="X3486" s="1"/>
      <c r="Y3486" s="1"/>
      <c r="Z3486" s="1"/>
      <c r="AA3486" s="1"/>
      <c r="AB3486" s="1">
        <v>228</v>
      </c>
      <c r="AC3486" s="1"/>
      <c r="AD3486" s="1"/>
      <c r="AE3486" s="1"/>
      <c r="AF3486" s="1"/>
      <c r="AG3486" s="1">
        <v>228</v>
      </c>
      <c r="AH3486" s="1"/>
      <c r="AI3486" s="1"/>
      <c r="AJ3486" s="1"/>
      <c r="AK3486" s="1"/>
      <c r="AL3486" s="1">
        <v>228</v>
      </c>
      <c r="AM3486" s="1"/>
      <c r="AN3486" s="1"/>
      <c r="AO3486" s="1"/>
      <c r="AP3486" s="1"/>
      <c r="AQ3486" s="1">
        <v>228</v>
      </c>
      <c r="AR3486" s="1"/>
      <c r="AS3486" s="1"/>
      <c r="AT3486" s="1"/>
      <c r="AU3486" s="1"/>
      <c r="AV3486" s="1">
        <v>228</v>
      </c>
      <c r="AW3486" s="1"/>
      <c r="AX3486" s="1"/>
      <c r="AY3486" s="1"/>
      <c r="AZ3486" s="1"/>
      <c r="BA3486" s="1">
        <v>228</v>
      </c>
      <c r="BB3486" s="1"/>
      <c r="BC3486" s="1"/>
      <c r="BD3486" s="1"/>
      <c r="BE3486" s="1"/>
      <c r="BF3486" s="1">
        <v>228</v>
      </c>
      <c r="BG3486" s="1"/>
      <c r="BH3486" s="1"/>
      <c r="BI3486" s="1"/>
      <c r="BJ3486" s="1"/>
      <c r="BK3486" s="1">
        <v>228</v>
      </c>
      <c r="BL3486" s="1"/>
      <c r="BM3486" s="1"/>
    </row>
    <row r="3487" spans="2:65" x14ac:dyDescent="0.2">
      <c r="B3487" s="1" t="s">
        <v>156</v>
      </c>
      <c r="C3487" s="1" t="s">
        <v>157</v>
      </c>
      <c r="D3487" s="1" t="s">
        <v>719</v>
      </c>
      <c r="E3487" s="1" t="s">
        <v>718</v>
      </c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1"/>
      <c r="R3487" s="1"/>
      <c r="S3487" s="1"/>
      <c r="T3487" s="1"/>
      <c r="U3487" s="1"/>
      <c r="V3487" s="1"/>
      <c r="W3487" s="1"/>
      <c r="X3487" s="1"/>
      <c r="Y3487" s="1"/>
      <c r="Z3487" s="1"/>
      <c r="AA3487" s="1"/>
      <c r="AB3487" s="1"/>
      <c r="AC3487" s="1"/>
      <c r="AD3487" s="1"/>
      <c r="AE3487" s="1"/>
      <c r="AF3487" s="1"/>
      <c r="AG3487" s="1"/>
      <c r="AH3487" s="1"/>
      <c r="AI3487" s="1"/>
      <c r="AJ3487" s="1"/>
      <c r="AK3487" s="1"/>
      <c r="AL3487" s="1"/>
      <c r="AM3487" s="1"/>
      <c r="AN3487" s="1"/>
      <c r="AO3487" s="1"/>
      <c r="AP3487" s="1"/>
      <c r="AQ3487" s="1"/>
      <c r="AR3487" s="1"/>
      <c r="AS3487" s="1"/>
      <c r="AT3487" s="1"/>
      <c r="AU3487" s="1"/>
      <c r="AV3487" s="1"/>
      <c r="AW3487" s="1"/>
      <c r="AX3487" s="1">
        <v>4.6399999999999997</v>
      </c>
      <c r="AY3487" s="1"/>
      <c r="AZ3487" s="1"/>
      <c r="BA3487" s="1"/>
      <c r="BB3487" s="1"/>
      <c r="BC3487" s="1"/>
      <c r="BD3487" s="1"/>
      <c r="BE3487" s="1"/>
      <c r="BF3487" s="1"/>
      <c r="BG3487" s="1"/>
      <c r="BH3487" s="1"/>
      <c r="BI3487" s="1"/>
      <c r="BJ3487" s="1"/>
      <c r="BK3487" s="1"/>
      <c r="BL3487" s="1"/>
      <c r="BM3487" s="1"/>
    </row>
    <row r="3488" spans="2:65" x14ac:dyDescent="0.2">
      <c r="B3488" s="1" t="s">
        <v>156</v>
      </c>
      <c r="C3488" s="1" t="s">
        <v>157</v>
      </c>
      <c r="D3488" s="1" t="s">
        <v>721</v>
      </c>
      <c r="E3488" s="1" t="s">
        <v>720</v>
      </c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1"/>
      <c r="R3488" s="1"/>
      <c r="S3488" s="1"/>
      <c r="T3488" s="1"/>
      <c r="U3488" s="1"/>
      <c r="V3488" s="1"/>
      <c r="W3488" s="1"/>
      <c r="X3488" s="1"/>
      <c r="Y3488" s="1"/>
      <c r="Z3488" s="1"/>
      <c r="AA3488" s="1"/>
      <c r="AB3488" s="1"/>
      <c r="AC3488" s="1"/>
      <c r="AD3488" s="1"/>
      <c r="AE3488" s="1"/>
      <c r="AF3488" s="1"/>
      <c r="AG3488" s="1"/>
      <c r="AH3488" s="1"/>
      <c r="AI3488" s="1"/>
      <c r="AJ3488" s="1">
        <v>3.8163771712158812</v>
      </c>
      <c r="AK3488" s="1">
        <v>4.4203473945409426</v>
      </c>
      <c r="AL3488" s="1">
        <v>5.0243176178660045</v>
      </c>
      <c r="AM3488" s="1">
        <v>5.6282878411910664</v>
      </c>
      <c r="AN3488" s="1">
        <v>6.2322580645161292</v>
      </c>
      <c r="AO3488" s="1">
        <v>6.8362282878411911</v>
      </c>
      <c r="AP3488" s="1">
        <v>7.440198511166253</v>
      </c>
      <c r="AQ3488" s="1">
        <v>8.0441687344913149</v>
      </c>
      <c r="AR3488" s="1">
        <v>8.6481389578163768</v>
      </c>
      <c r="AS3488" s="1">
        <v>9.2521091811414387</v>
      </c>
      <c r="AT3488" s="1">
        <v>9.8560794044665023</v>
      </c>
      <c r="AU3488" s="1">
        <v>9.9305210918114142</v>
      </c>
      <c r="AV3488" s="1">
        <v>10.004962779156328</v>
      </c>
      <c r="AW3488" s="1">
        <v>10.079404466501241</v>
      </c>
      <c r="AX3488" s="1">
        <v>10.153846153846153</v>
      </c>
      <c r="AY3488" s="1">
        <v>10.228287841191067</v>
      </c>
      <c r="AZ3488" s="1">
        <v>10.302729528535979</v>
      </c>
      <c r="BA3488" s="1">
        <v>10.377171215880892</v>
      </c>
      <c r="BB3488" s="1">
        <v>10.451612903225806</v>
      </c>
      <c r="BC3488" s="1">
        <v>10.526054590570718</v>
      </c>
      <c r="BD3488" s="1">
        <v>10.600496277915633</v>
      </c>
      <c r="BE3488" s="1">
        <v>10.674937965260547</v>
      </c>
      <c r="BF3488" s="1">
        <v>10.749379652605459</v>
      </c>
      <c r="BG3488" s="1">
        <v>10.823821339950372</v>
      </c>
      <c r="BH3488" s="1">
        <v>10.898263027295286</v>
      </c>
      <c r="BI3488" s="1">
        <v>10.972704714640198</v>
      </c>
      <c r="BJ3488" s="1">
        <v>11.047146401985112</v>
      </c>
      <c r="BK3488" s="1">
        <v>11.121588089330023</v>
      </c>
      <c r="BL3488" s="1">
        <v>11.196029776674937</v>
      </c>
      <c r="BM3488" s="1"/>
    </row>
    <row r="3489" spans="2:65" x14ac:dyDescent="0.2">
      <c r="B3489" s="1" t="s">
        <v>156</v>
      </c>
      <c r="C3489" s="1" t="s">
        <v>157</v>
      </c>
      <c r="D3489" s="1" t="s">
        <v>723</v>
      </c>
      <c r="E3489" s="1" t="s">
        <v>722</v>
      </c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1"/>
      <c r="Q3489" s="1"/>
      <c r="R3489" s="1"/>
      <c r="S3489" s="1"/>
      <c r="T3489" s="1"/>
      <c r="U3489" s="1"/>
      <c r="V3489" s="1"/>
      <c r="W3489" s="1"/>
      <c r="X3489" s="1"/>
      <c r="Y3489" s="1"/>
      <c r="Z3489" s="1"/>
      <c r="AA3489" s="1"/>
      <c r="AB3489" s="1"/>
      <c r="AC3489" s="1"/>
      <c r="AD3489" s="1"/>
      <c r="AE3489" s="1"/>
      <c r="AF3489" s="1"/>
      <c r="AG3489" s="1"/>
      <c r="AH3489" s="1"/>
      <c r="AI3489" s="1"/>
      <c r="AJ3489" s="1">
        <v>153.80000000000001</v>
      </c>
      <c r="AK3489" s="1">
        <v>178.14</v>
      </c>
      <c r="AL3489" s="1">
        <v>202.48</v>
      </c>
      <c r="AM3489" s="1">
        <v>226.82</v>
      </c>
      <c r="AN3489" s="1">
        <v>251.16</v>
      </c>
      <c r="AO3489" s="1">
        <v>275.5</v>
      </c>
      <c r="AP3489" s="1">
        <v>299.83999999999997</v>
      </c>
      <c r="AQ3489" s="1">
        <v>324.18</v>
      </c>
      <c r="AR3489" s="1">
        <v>348.52</v>
      </c>
      <c r="AS3489" s="1">
        <v>372.86</v>
      </c>
      <c r="AT3489" s="1">
        <v>397.2</v>
      </c>
      <c r="AU3489" s="1">
        <v>400.2</v>
      </c>
      <c r="AV3489" s="1">
        <v>403.2</v>
      </c>
      <c r="AW3489" s="1">
        <v>406.2</v>
      </c>
      <c r="AX3489" s="1">
        <v>409.2</v>
      </c>
      <c r="AY3489" s="1">
        <v>412.2</v>
      </c>
      <c r="AZ3489" s="1">
        <v>415.2</v>
      </c>
      <c r="BA3489" s="1">
        <v>418.2</v>
      </c>
      <c r="BB3489" s="1">
        <v>421.2</v>
      </c>
      <c r="BC3489" s="1">
        <v>424.2</v>
      </c>
      <c r="BD3489" s="1">
        <v>427.2</v>
      </c>
      <c r="BE3489" s="1">
        <v>430.2</v>
      </c>
      <c r="BF3489" s="1">
        <v>433.2</v>
      </c>
      <c r="BG3489" s="1">
        <v>436.2</v>
      </c>
      <c r="BH3489" s="1">
        <v>439.2</v>
      </c>
      <c r="BI3489" s="1">
        <v>442.2</v>
      </c>
      <c r="BJ3489" s="1">
        <v>445.2</v>
      </c>
      <c r="BK3489" s="1">
        <v>448.2</v>
      </c>
      <c r="BL3489" s="1">
        <v>451.2</v>
      </c>
      <c r="BM3489" s="1"/>
    </row>
    <row r="3490" spans="2:65" x14ac:dyDescent="0.2">
      <c r="B3490" s="1" t="s">
        <v>156</v>
      </c>
      <c r="C3490" s="1" t="s">
        <v>157</v>
      </c>
      <c r="D3490" s="1" t="s">
        <v>725</v>
      </c>
      <c r="E3490" s="1" t="s">
        <v>724</v>
      </c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1"/>
      <c r="Q3490" s="1"/>
      <c r="R3490" s="1"/>
      <c r="S3490" s="1"/>
      <c r="T3490" s="1"/>
      <c r="U3490" s="1"/>
      <c r="V3490" s="1"/>
      <c r="W3490" s="1"/>
      <c r="X3490" s="1"/>
      <c r="Y3490" s="1"/>
      <c r="Z3490" s="1"/>
      <c r="AA3490" s="1"/>
      <c r="AB3490" s="1"/>
      <c r="AC3490" s="1"/>
      <c r="AD3490" s="1"/>
      <c r="AE3490" s="1"/>
      <c r="AF3490" s="1"/>
      <c r="AG3490" s="1"/>
      <c r="AH3490" s="1"/>
      <c r="AI3490" s="1"/>
      <c r="AJ3490" s="1">
        <v>3.5513984490000001</v>
      </c>
      <c r="AK3490" s="1"/>
      <c r="AL3490" s="1"/>
      <c r="AM3490" s="1"/>
      <c r="AN3490" s="1"/>
      <c r="AO3490" s="1"/>
      <c r="AP3490" s="1"/>
      <c r="AQ3490" s="1"/>
      <c r="AR3490" s="1"/>
      <c r="AS3490" s="1"/>
      <c r="AT3490" s="1">
        <v>3.5513984490000001</v>
      </c>
      <c r="AU3490" s="1"/>
      <c r="AV3490" s="1"/>
      <c r="AW3490" s="1"/>
      <c r="AX3490" s="1"/>
      <c r="AY3490" s="1"/>
      <c r="AZ3490" s="1"/>
      <c r="BA3490" s="1"/>
      <c r="BB3490" s="1"/>
      <c r="BC3490" s="1"/>
      <c r="BD3490" s="1">
        <v>3.5513984490000001</v>
      </c>
      <c r="BE3490" s="1"/>
      <c r="BF3490" s="1"/>
      <c r="BG3490" s="1"/>
      <c r="BH3490" s="1"/>
      <c r="BI3490" s="1"/>
      <c r="BJ3490" s="1"/>
      <c r="BK3490" s="1"/>
      <c r="BL3490" s="1"/>
      <c r="BM3490" s="1"/>
    </row>
    <row r="3491" spans="2:65" x14ac:dyDescent="0.2">
      <c r="B3491" s="1" t="s">
        <v>156</v>
      </c>
      <c r="C3491" s="1" t="s">
        <v>157</v>
      </c>
      <c r="D3491" s="1" t="s">
        <v>727</v>
      </c>
      <c r="E3491" s="1" t="s">
        <v>726</v>
      </c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1"/>
      <c r="Q3491" s="1"/>
      <c r="R3491" s="1"/>
      <c r="S3491" s="1"/>
      <c r="T3491" s="1"/>
      <c r="U3491" s="1"/>
      <c r="V3491" s="1"/>
      <c r="W3491" s="1"/>
      <c r="X3491" s="1"/>
      <c r="Y3491" s="1"/>
      <c r="Z3491" s="1"/>
      <c r="AA3491" s="1"/>
      <c r="AB3491" s="1"/>
      <c r="AC3491" s="1"/>
      <c r="AD3491" s="1"/>
      <c r="AE3491" s="1"/>
      <c r="AF3491" s="1"/>
      <c r="AG3491" s="1"/>
      <c r="AH3491" s="1"/>
      <c r="AI3491" s="1"/>
      <c r="AJ3491" s="1">
        <v>0.28062480000000001</v>
      </c>
      <c r="AK3491" s="1"/>
      <c r="AL3491" s="1"/>
      <c r="AM3491" s="1"/>
      <c r="AN3491" s="1"/>
      <c r="AO3491" s="1"/>
      <c r="AP3491" s="1"/>
      <c r="AQ3491" s="1"/>
      <c r="AR3491" s="1"/>
      <c r="AS3491" s="1"/>
      <c r="AT3491" s="1">
        <v>0.28062480000000001</v>
      </c>
      <c r="AU3491" s="1"/>
      <c r="AV3491" s="1"/>
      <c r="AW3491" s="1"/>
      <c r="AX3491" s="1"/>
      <c r="AY3491" s="1"/>
      <c r="AZ3491" s="1"/>
      <c r="BA3491" s="1"/>
      <c r="BB3491" s="1"/>
      <c r="BC3491" s="1"/>
      <c r="BD3491" s="1">
        <v>0.28062480000000001</v>
      </c>
      <c r="BE3491" s="1"/>
      <c r="BF3491" s="1"/>
      <c r="BG3491" s="1"/>
      <c r="BH3491" s="1"/>
      <c r="BI3491" s="1"/>
      <c r="BJ3491" s="1"/>
      <c r="BK3491" s="1"/>
      <c r="BL3491" s="1"/>
      <c r="BM3491" s="1"/>
    </row>
    <row r="3492" spans="2:65" x14ac:dyDescent="0.2">
      <c r="B3492" s="1" t="s">
        <v>156</v>
      </c>
      <c r="C3492" s="1" t="s">
        <v>157</v>
      </c>
      <c r="D3492" s="1" t="s">
        <v>729</v>
      </c>
      <c r="E3492" s="1" t="s">
        <v>728</v>
      </c>
      <c r="F3492" s="1"/>
      <c r="G3492" s="1"/>
      <c r="H3492" s="1"/>
      <c r="I3492" s="1"/>
      <c r="J3492" s="1"/>
      <c r="K3492" s="1"/>
      <c r="L3492" s="1"/>
      <c r="M3492" s="1"/>
      <c r="N3492" s="1"/>
      <c r="O3492" s="1"/>
      <c r="P3492" s="1"/>
      <c r="Q3492" s="1"/>
      <c r="R3492" s="1"/>
      <c r="S3492" s="1"/>
      <c r="T3492" s="1"/>
      <c r="U3492" s="1"/>
      <c r="V3492" s="1"/>
      <c r="W3492" s="1"/>
      <c r="X3492" s="1"/>
      <c r="Y3492" s="1"/>
      <c r="Z3492" s="1"/>
      <c r="AA3492" s="1"/>
      <c r="AB3492" s="1"/>
      <c r="AC3492" s="1"/>
      <c r="AD3492" s="1"/>
      <c r="AE3492" s="1"/>
      <c r="AF3492" s="1"/>
      <c r="AG3492" s="1"/>
      <c r="AH3492" s="1"/>
      <c r="AI3492" s="1"/>
      <c r="AJ3492" s="1">
        <v>11.48864174</v>
      </c>
      <c r="AK3492" s="1"/>
      <c r="AL3492" s="1"/>
      <c r="AM3492" s="1"/>
      <c r="AN3492" s="1"/>
      <c r="AO3492" s="1"/>
      <c r="AP3492" s="1"/>
      <c r="AQ3492" s="1"/>
      <c r="AR3492" s="1"/>
      <c r="AS3492" s="1"/>
      <c r="AT3492" s="1">
        <v>11.48864174</v>
      </c>
      <c r="AU3492" s="1"/>
      <c r="AV3492" s="1"/>
      <c r="AW3492" s="1"/>
      <c r="AX3492" s="1"/>
      <c r="AY3492" s="1"/>
      <c r="AZ3492" s="1"/>
      <c r="BA3492" s="1"/>
      <c r="BB3492" s="1"/>
      <c r="BC3492" s="1"/>
      <c r="BD3492" s="1">
        <v>11.48864174</v>
      </c>
      <c r="BE3492" s="1"/>
      <c r="BF3492" s="1"/>
      <c r="BG3492" s="1"/>
      <c r="BH3492" s="1"/>
      <c r="BI3492" s="1"/>
      <c r="BJ3492" s="1"/>
      <c r="BK3492" s="1"/>
      <c r="BL3492" s="1"/>
      <c r="BM3492" s="1"/>
    </row>
    <row r="3493" spans="2:65" x14ac:dyDescent="0.2">
      <c r="B3493" s="1" t="s">
        <v>156</v>
      </c>
      <c r="C3493" s="1" t="s">
        <v>157</v>
      </c>
      <c r="D3493" s="1" t="s">
        <v>731</v>
      </c>
      <c r="E3493" s="1" t="s">
        <v>730</v>
      </c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1"/>
      <c r="Q3493" s="1"/>
      <c r="R3493" s="1"/>
      <c r="S3493" s="1"/>
      <c r="T3493" s="1"/>
      <c r="U3493" s="1"/>
      <c r="V3493" s="1"/>
      <c r="W3493" s="1"/>
      <c r="X3493" s="1"/>
      <c r="Y3493" s="1"/>
      <c r="Z3493" s="1"/>
      <c r="AA3493" s="1"/>
      <c r="AB3493" s="1"/>
      <c r="AC3493" s="1"/>
      <c r="AD3493" s="1"/>
      <c r="AE3493" s="1"/>
      <c r="AF3493" s="1"/>
      <c r="AG3493" s="1"/>
      <c r="AH3493" s="1"/>
      <c r="AI3493" s="1"/>
      <c r="AJ3493" s="1">
        <v>3.2707736490000001</v>
      </c>
      <c r="AK3493" s="1"/>
      <c r="AL3493" s="1"/>
      <c r="AM3493" s="1"/>
      <c r="AN3493" s="1"/>
      <c r="AO3493" s="1"/>
      <c r="AP3493" s="1"/>
      <c r="AQ3493" s="1"/>
      <c r="AR3493" s="1"/>
      <c r="AS3493" s="1"/>
      <c r="AT3493" s="1">
        <v>3.2707736490000001</v>
      </c>
      <c r="AU3493" s="1"/>
      <c r="AV3493" s="1"/>
      <c r="AW3493" s="1"/>
      <c r="AX3493" s="1"/>
      <c r="AY3493" s="1"/>
      <c r="AZ3493" s="1"/>
      <c r="BA3493" s="1"/>
      <c r="BB3493" s="1"/>
      <c r="BC3493" s="1"/>
      <c r="BD3493" s="1">
        <v>3.2707736490000001</v>
      </c>
      <c r="BE3493" s="1"/>
      <c r="BF3493" s="1"/>
      <c r="BG3493" s="1"/>
      <c r="BH3493" s="1"/>
      <c r="BI3493" s="1"/>
      <c r="BJ3493" s="1"/>
      <c r="BK3493" s="1"/>
      <c r="BL3493" s="1"/>
      <c r="BM3493" s="1"/>
    </row>
    <row r="3494" spans="2:65" x14ac:dyDescent="0.2">
      <c r="B3494" s="1" t="s">
        <v>156</v>
      </c>
      <c r="C3494" s="1" t="s">
        <v>157</v>
      </c>
      <c r="D3494" s="1" t="s">
        <v>733</v>
      </c>
      <c r="E3494" s="1" t="s">
        <v>732</v>
      </c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1"/>
      <c r="Q3494" s="1"/>
      <c r="R3494" s="1"/>
      <c r="S3494" s="1"/>
      <c r="T3494" s="1"/>
      <c r="U3494" s="1"/>
      <c r="V3494" s="1"/>
      <c r="W3494" s="1"/>
      <c r="X3494" s="1"/>
      <c r="Y3494" s="1"/>
      <c r="Z3494" s="1"/>
      <c r="AA3494" s="1"/>
      <c r="AB3494" s="1"/>
      <c r="AC3494" s="1"/>
      <c r="AD3494" s="1"/>
      <c r="AE3494" s="1"/>
      <c r="AF3494" s="1"/>
      <c r="AG3494" s="1"/>
      <c r="AH3494" s="1"/>
      <c r="AI3494" s="1"/>
      <c r="AJ3494" s="1">
        <v>133.90386960000001</v>
      </c>
      <c r="AK3494" s="1"/>
      <c r="AL3494" s="1"/>
      <c r="AM3494" s="1"/>
      <c r="AN3494" s="1"/>
      <c r="AO3494" s="1"/>
      <c r="AP3494" s="1"/>
      <c r="AQ3494" s="1"/>
      <c r="AR3494" s="1"/>
      <c r="AS3494" s="1"/>
      <c r="AT3494" s="1">
        <v>133.90386960000001</v>
      </c>
      <c r="AU3494" s="1"/>
      <c r="AV3494" s="1"/>
      <c r="AW3494" s="1"/>
      <c r="AX3494" s="1"/>
      <c r="AY3494" s="1"/>
      <c r="AZ3494" s="1"/>
      <c r="BA3494" s="1"/>
      <c r="BB3494" s="1"/>
      <c r="BC3494" s="1"/>
      <c r="BD3494" s="1">
        <v>133.90386960000001</v>
      </c>
      <c r="BE3494" s="1"/>
      <c r="BF3494" s="1"/>
      <c r="BG3494" s="1"/>
      <c r="BH3494" s="1"/>
      <c r="BI3494" s="1"/>
      <c r="BJ3494" s="1"/>
      <c r="BK3494" s="1"/>
      <c r="BL3494" s="1"/>
      <c r="BM3494" s="1"/>
    </row>
    <row r="3495" spans="2:65" x14ac:dyDescent="0.2">
      <c r="B3495" s="1" t="s">
        <v>156</v>
      </c>
      <c r="C3495" s="1" t="s">
        <v>157</v>
      </c>
      <c r="D3495" s="1" t="s">
        <v>735</v>
      </c>
      <c r="E3495" s="1" t="s">
        <v>734</v>
      </c>
      <c r="F3495" s="1"/>
      <c r="G3495" s="1">
        <v>9.4292803970223318</v>
      </c>
      <c r="H3495" s="1">
        <v>9.4292803970223318</v>
      </c>
      <c r="I3495" s="1">
        <v>9.4292803970223318</v>
      </c>
      <c r="J3495" s="1">
        <v>9.4292803970223318</v>
      </c>
      <c r="K3495" s="1">
        <v>9.4292803970223318</v>
      </c>
      <c r="L3495" s="1">
        <v>9.4292803970223318</v>
      </c>
      <c r="M3495" s="1">
        <v>9.4292803970223318</v>
      </c>
      <c r="N3495" s="1">
        <v>9.4292803970223318</v>
      </c>
      <c r="O3495" s="1">
        <v>9.4292803970223318</v>
      </c>
      <c r="P3495" s="1">
        <v>9.4292803970223318</v>
      </c>
      <c r="Q3495" s="1">
        <v>9.4292803970223318</v>
      </c>
      <c r="R3495" s="1">
        <v>9.4292803970223318</v>
      </c>
      <c r="S3495" s="1">
        <v>9.4292803970223318</v>
      </c>
      <c r="T3495" s="1">
        <v>9.4292803970223318</v>
      </c>
      <c r="U3495" s="1">
        <v>9.4292803970223318</v>
      </c>
      <c r="V3495" s="1">
        <v>9.4292803970223318</v>
      </c>
      <c r="W3495" s="1">
        <v>9.4292803970223318</v>
      </c>
      <c r="X3495" s="1">
        <v>9.4292803970223318</v>
      </c>
      <c r="Y3495" s="1">
        <v>9.4292803970223318</v>
      </c>
      <c r="Z3495" s="1">
        <v>9.4292803970223318</v>
      </c>
      <c r="AA3495" s="1">
        <v>9.4292803970223318</v>
      </c>
      <c r="AB3495" s="1">
        <v>9.4292803970223318</v>
      </c>
      <c r="AC3495" s="1">
        <v>9.4292803970223318</v>
      </c>
      <c r="AD3495" s="1">
        <v>9.4292803970223318</v>
      </c>
      <c r="AE3495" s="1">
        <v>9.4292803970223318</v>
      </c>
      <c r="AF3495" s="1">
        <v>9.4292803970223318</v>
      </c>
      <c r="AG3495" s="1">
        <v>9.4292803970223318</v>
      </c>
      <c r="AH3495" s="1">
        <v>9.9255583126550881</v>
      </c>
      <c r="AI3495" s="1">
        <v>9.9255583126550881</v>
      </c>
      <c r="AJ3495" s="1">
        <v>10.173697270471465</v>
      </c>
      <c r="AK3495" s="1">
        <v>10.173697270471465</v>
      </c>
      <c r="AL3495" s="1">
        <v>10.173697270471465</v>
      </c>
      <c r="AM3495" s="1">
        <v>10.173697270471465</v>
      </c>
      <c r="AN3495" s="1">
        <v>10.173697270471465</v>
      </c>
      <c r="AO3495" s="1">
        <v>10.421836228287841</v>
      </c>
      <c r="AP3495" s="1">
        <v>10.421836228287841</v>
      </c>
      <c r="AQ3495" s="1">
        <v>10.918114143920596</v>
      </c>
      <c r="AR3495" s="1">
        <v>10.918114143920596</v>
      </c>
      <c r="AS3495" s="1">
        <v>10.918114143920596</v>
      </c>
      <c r="AT3495" s="1">
        <v>10.918114143920596</v>
      </c>
      <c r="AU3495" s="1">
        <v>11.41439205955335</v>
      </c>
      <c r="AV3495" s="1">
        <v>11.662531017369728</v>
      </c>
      <c r="AW3495" s="1">
        <v>11.662531017369728</v>
      </c>
      <c r="AX3495" s="1">
        <v>11.910669975186105</v>
      </c>
      <c r="AY3495" s="1">
        <v>11.910669975186105</v>
      </c>
      <c r="AZ3495" s="1">
        <v>11.910669975186105</v>
      </c>
      <c r="BA3495" s="1">
        <v>11.910669975186105</v>
      </c>
      <c r="BB3495" s="1">
        <v>12.406947890818859</v>
      </c>
      <c r="BC3495" s="1">
        <v>12.406947890818859</v>
      </c>
      <c r="BD3495" s="1">
        <v>12.406947890818859</v>
      </c>
      <c r="BE3495" s="1">
        <v>12.406947890818859</v>
      </c>
      <c r="BF3495" s="1">
        <v>13.647642679900745</v>
      </c>
      <c r="BG3495" s="1">
        <v>13.647642679900745</v>
      </c>
      <c r="BH3495" s="1">
        <v>12.406947890818859</v>
      </c>
      <c r="BI3495" s="1">
        <v>12.406947890818859</v>
      </c>
      <c r="BJ3495" s="1">
        <v>12.406947890818859</v>
      </c>
      <c r="BK3495" s="1">
        <v>12.406947890818859</v>
      </c>
      <c r="BL3495" s="1">
        <v>12.406947890818859</v>
      </c>
      <c r="BM3495" s="1"/>
    </row>
    <row r="3496" spans="2:65" x14ac:dyDescent="0.2">
      <c r="B3496" s="1" t="s">
        <v>156</v>
      </c>
      <c r="C3496" s="1" t="s">
        <v>157</v>
      </c>
      <c r="D3496" s="1" t="s">
        <v>737</v>
      </c>
      <c r="E3496" s="1" t="s">
        <v>736</v>
      </c>
      <c r="F3496" s="1"/>
      <c r="G3496" s="1">
        <v>16.129032258064516</v>
      </c>
      <c r="H3496" s="1">
        <v>16.129032258064516</v>
      </c>
      <c r="I3496" s="1">
        <v>16.129032258064516</v>
      </c>
      <c r="J3496" s="1">
        <v>16.129032258064516</v>
      </c>
      <c r="K3496" s="1">
        <v>16.129032258064516</v>
      </c>
      <c r="L3496" s="1">
        <v>16.129032258064516</v>
      </c>
      <c r="M3496" s="1">
        <v>16.129032258064516</v>
      </c>
      <c r="N3496" s="1">
        <v>16.129032258064516</v>
      </c>
      <c r="O3496" s="1">
        <v>16.129032258064516</v>
      </c>
      <c r="P3496" s="1">
        <v>16.129032258064516</v>
      </c>
      <c r="Q3496" s="1">
        <v>16.129032258064516</v>
      </c>
      <c r="R3496" s="1">
        <v>16.129032258064516</v>
      </c>
      <c r="S3496" s="1">
        <v>16.129032258064516</v>
      </c>
      <c r="T3496" s="1">
        <v>16.129032258064516</v>
      </c>
      <c r="U3496" s="1">
        <v>16.129032258064516</v>
      </c>
      <c r="V3496" s="1">
        <v>16.129032258064516</v>
      </c>
      <c r="W3496" s="1">
        <v>16.129032258064516</v>
      </c>
      <c r="X3496" s="1">
        <v>16.129032258064516</v>
      </c>
      <c r="Y3496" s="1">
        <v>16.129032258064516</v>
      </c>
      <c r="Z3496" s="1">
        <v>16.129032258064516</v>
      </c>
      <c r="AA3496" s="1">
        <v>16.129032258064516</v>
      </c>
      <c r="AB3496" s="1">
        <v>16.129032258064516</v>
      </c>
      <c r="AC3496" s="1">
        <v>16.129032258064516</v>
      </c>
      <c r="AD3496" s="1">
        <v>16.129032258064516</v>
      </c>
      <c r="AE3496" s="1">
        <v>16.129032258064516</v>
      </c>
      <c r="AF3496" s="1">
        <v>16.129032258064516</v>
      </c>
      <c r="AG3496" s="1">
        <v>16.129032258064516</v>
      </c>
      <c r="AH3496" s="1">
        <v>16.625310173697269</v>
      </c>
      <c r="AI3496" s="1">
        <v>16.625310173697269</v>
      </c>
      <c r="AJ3496" s="1">
        <v>16.873449131513649</v>
      </c>
      <c r="AK3496" s="1">
        <v>16.873449131513649</v>
      </c>
      <c r="AL3496" s="1">
        <v>17.121588089330025</v>
      </c>
      <c r="AM3496" s="1">
        <v>17.121588089330025</v>
      </c>
      <c r="AN3496" s="1">
        <v>17.121588089330025</v>
      </c>
      <c r="AO3496" s="1">
        <v>17.369727047146402</v>
      </c>
      <c r="AP3496" s="1">
        <v>17.369727047146402</v>
      </c>
      <c r="AQ3496" s="1">
        <v>17.866004962779154</v>
      </c>
      <c r="AR3496" s="1">
        <v>17.866004962779154</v>
      </c>
      <c r="AS3496" s="1">
        <v>17.617866004962778</v>
      </c>
      <c r="AT3496" s="1">
        <v>17.617866004962778</v>
      </c>
      <c r="AU3496" s="1">
        <v>18.114143920595531</v>
      </c>
      <c r="AV3496" s="1">
        <v>18.362282878411911</v>
      </c>
      <c r="AW3496" s="1">
        <v>18.362282878411911</v>
      </c>
      <c r="AX3496" s="1">
        <v>18.610421836228287</v>
      </c>
      <c r="AY3496" s="1">
        <v>18.610421836228287</v>
      </c>
      <c r="AZ3496" s="1">
        <v>18.858560794044664</v>
      </c>
      <c r="BA3496" s="1">
        <v>18.858560794044664</v>
      </c>
      <c r="BB3496" s="1">
        <v>19.35483870967742</v>
      </c>
      <c r="BC3496" s="1">
        <v>19.35483870967742</v>
      </c>
      <c r="BD3496" s="1">
        <v>19.35483870967742</v>
      </c>
      <c r="BE3496" s="1">
        <v>19.35483870967742</v>
      </c>
      <c r="BF3496" s="1">
        <v>20.843672456575682</v>
      </c>
      <c r="BG3496" s="1">
        <v>20.843672456575682</v>
      </c>
      <c r="BH3496" s="1">
        <v>19.602977667493796</v>
      </c>
      <c r="BI3496" s="1">
        <v>19.602977667493796</v>
      </c>
      <c r="BJ3496" s="1">
        <v>19.602977667493796</v>
      </c>
      <c r="BK3496" s="1">
        <v>19.602977667493796</v>
      </c>
      <c r="BL3496" s="1">
        <v>19.602977667493796</v>
      </c>
      <c r="BM3496" s="1"/>
    </row>
    <row r="3497" spans="2:65" x14ac:dyDescent="0.2">
      <c r="B3497" s="1" t="s">
        <v>156</v>
      </c>
      <c r="C3497" s="1" t="s">
        <v>157</v>
      </c>
      <c r="D3497" s="1" t="s">
        <v>739</v>
      </c>
      <c r="E3497" s="1" t="s">
        <v>738</v>
      </c>
      <c r="F3497" s="1"/>
      <c r="G3497" s="1">
        <v>650</v>
      </c>
      <c r="H3497" s="1">
        <v>650</v>
      </c>
      <c r="I3497" s="1">
        <v>650</v>
      </c>
      <c r="J3497" s="1">
        <v>650</v>
      </c>
      <c r="K3497" s="1">
        <v>650</v>
      </c>
      <c r="L3497" s="1">
        <v>650</v>
      </c>
      <c r="M3497" s="1">
        <v>650</v>
      </c>
      <c r="N3497" s="1">
        <v>650</v>
      </c>
      <c r="O3497" s="1">
        <v>650</v>
      </c>
      <c r="P3497" s="1">
        <v>650</v>
      </c>
      <c r="Q3497" s="1">
        <v>650</v>
      </c>
      <c r="R3497" s="1">
        <v>650</v>
      </c>
      <c r="S3497" s="1">
        <v>650</v>
      </c>
      <c r="T3497" s="1">
        <v>650</v>
      </c>
      <c r="U3497" s="1">
        <v>650</v>
      </c>
      <c r="V3497" s="1">
        <v>650</v>
      </c>
      <c r="W3497" s="1">
        <v>650</v>
      </c>
      <c r="X3497" s="1">
        <v>650</v>
      </c>
      <c r="Y3497" s="1">
        <v>650</v>
      </c>
      <c r="Z3497" s="1">
        <v>650</v>
      </c>
      <c r="AA3497" s="1">
        <v>650</v>
      </c>
      <c r="AB3497" s="1">
        <v>650</v>
      </c>
      <c r="AC3497" s="1">
        <v>650</v>
      </c>
      <c r="AD3497" s="1">
        <v>650</v>
      </c>
      <c r="AE3497" s="1">
        <v>650</v>
      </c>
      <c r="AF3497" s="1">
        <v>650</v>
      </c>
      <c r="AG3497" s="1">
        <v>650</v>
      </c>
      <c r="AH3497" s="1">
        <v>670</v>
      </c>
      <c r="AI3497" s="1">
        <v>670</v>
      </c>
      <c r="AJ3497" s="1">
        <v>680</v>
      </c>
      <c r="AK3497" s="1">
        <v>680</v>
      </c>
      <c r="AL3497" s="1">
        <v>690</v>
      </c>
      <c r="AM3497" s="1">
        <v>690</v>
      </c>
      <c r="AN3497" s="1">
        <v>690</v>
      </c>
      <c r="AO3497" s="1">
        <v>700</v>
      </c>
      <c r="AP3497" s="1">
        <v>700</v>
      </c>
      <c r="AQ3497" s="1">
        <v>720</v>
      </c>
      <c r="AR3497" s="1">
        <v>720</v>
      </c>
      <c r="AS3497" s="1">
        <v>710</v>
      </c>
      <c r="AT3497" s="1">
        <v>710</v>
      </c>
      <c r="AU3497" s="1">
        <v>730</v>
      </c>
      <c r="AV3497" s="1">
        <v>740</v>
      </c>
      <c r="AW3497" s="1">
        <v>740</v>
      </c>
      <c r="AX3497" s="1">
        <v>750</v>
      </c>
      <c r="AY3497" s="1">
        <v>750</v>
      </c>
      <c r="AZ3497" s="1">
        <v>760</v>
      </c>
      <c r="BA3497" s="1">
        <v>760</v>
      </c>
      <c r="BB3497" s="1">
        <v>780</v>
      </c>
      <c r="BC3497" s="1">
        <v>780</v>
      </c>
      <c r="BD3497" s="1">
        <v>780</v>
      </c>
      <c r="BE3497" s="1">
        <v>780</v>
      </c>
      <c r="BF3497" s="1">
        <v>840</v>
      </c>
      <c r="BG3497" s="1">
        <v>840</v>
      </c>
      <c r="BH3497" s="1">
        <v>790</v>
      </c>
      <c r="BI3497" s="1">
        <v>790</v>
      </c>
      <c r="BJ3497" s="1">
        <v>790</v>
      </c>
      <c r="BK3497" s="1">
        <v>790</v>
      </c>
      <c r="BL3497" s="1">
        <v>790</v>
      </c>
      <c r="BM3497" s="1"/>
    </row>
    <row r="3498" spans="2:65" x14ac:dyDescent="0.2">
      <c r="B3498" s="1" t="s">
        <v>158</v>
      </c>
      <c r="C3498" s="1" t="s">
        <v>159</v>
      </c>
      <c r="D3498" s="1" t="s">
        <v>602</v>
      </c>
      <c r="E3498" s="1" t="s">
        <v>601</v>
      </c>
      <c r="F3498" s="1">
        <v>34.253999999999998</v>
      </c>
      <c r="G3498" s="1">
        <v>34.329000000000001</v>
      </c>
      <c r="H3498" s="1">
        <v>34.404000000000003</v>
      </c>
      <c r="I3498" s="1">
        <v>34.606000000000002</v>
      </c>
      <c r="J3498" s="1">
        <v>35.197000000000003</v>
      </c>
      <c r="K3498" s="1">
        <v>35.790999999999997</v>
      </c>
      <c r="L3498" s="1">
        <v>36.39</v>
      </c>
      <c r="M3498" s="1">
        <v>36.993000000000002</v>
      </c>
      <c r="N3498" s="1">
        <v>37.600999999999999</v>
      </c>
      <c r="O3498" s="1">
        <v>38.212000000000003</v>
      </c>
      <c r="P3498" s="1">
        <v>38.826999999999998</v>
      </c>
      <c r="Q3498" s="1">
        <v>39.445</v>
      </c>
      <c r="R3498" s="1">
        <v>40.067999999999998</v>
      </c>
      <c r="S3498" s="1">
        <v>40.655000000000001</v>
      </c>
      <c r="T3498" s="1">
        <v>41.002000000000002</v>
      </c>
      <c r="U3498" s="1">
        <v>41.348999999999997</v>
      </c>
      <c r="V3498" s="1">
        <v>41.698</v>
      </c>
      <c r="W3498" s="1">
        <v>42.045999999999999</v>
      </c>
      <c r="X3498" s="1">
        <v>42.396000000000001</v>
      </c>
      <c r="Y3498" s="1">
        <v>42.747</v>
      </c>
      <c r="Z3498" s="1">
        <v>43.098999999999997</v>
      </c>
      <c r="AA3498" s="1">
        <v>43.45</v>
      </c>
      <c r="AB3498" s="1">
        <v>43.802999999999997</v>
      </c>
      <c r="AC3498" s="1">
        <v>44.155999999999999</v>
      </c>
      <c r="AD3498" s="1">
        <v>44.542000000000002</v>
      </c>
      <c r="AE3498" s="1">
        <v>45.445</v>
      </c>
      <c r="AF3498" s="1">
        <v>46.353000000000002</v>
      </c>
      <c r="AG3498" s="1">
        <v>47.264000000000003</v>
      </c>
      <c r="AH3498" s="1">
        <v>48.177</v>
      </c>
      <c r="AI3498" s="1">
        <v>49.088999999999999</v>
      </c>
      <c r="AJ3498" s="1">
        <v>50.003</v>
      </c>
      <c r="AK3498" s="1">
        <v>50.917000000000002</v>
      </c>
      <c r="AL3498" s="1">
        <v>51.832000000000001</v>
      </c>
      <c r="AM3498" s="1">
        <v>52.743000000000002</v>
      </c>
      <c r="AN3498" s="1">
        <v>53.652999999999999</v>
      </c>
      <c r="AO3498" s="1">
        <v>54.561</v>
      </c>
      <c r="AP3498" s="1">
        <v>55.466999999999999</v>
      </c>
      <c r="AQ3498" s="1">
        <v>56.366999999999997</v>
      </c>
      <c r="AR3498" s="1">
        <v>57.264000000000003</v>
      </c>
      <c r="AS3498" s="1">
        <v>58.156999999999996</v>
      </c>
      <c r="AT3498" s="1">
        <v>59.052</v>
      </c>
      <c r="AU3498" s="1">
        <v>60.41</v>
      </c>
      <c r="AV3498" s="1">
        <v>61.753</v>
      </c>
      <c r="AW3498" s="1">
        <v>63.08</v>
      </c>
      <c r="AX3498" s="1">
        <v>64.388000000000005</v>
      </c>
      <c r="AY3498" s="1">
        <v>65.671999999999997</v>
      </c>
      <c r="AZ3498" s="1">
        <v>66.935000000000002</v>
      </c>
      <c r="BA3498" s="1">
        <v>68.174000000000007</v>
      </c>
      <c r="BB3498" s="1">
        <v>69.39</v>
      </c>
      <c r="BC3498" s="1">
        <v>70.575000000000003</v>
      </c>
      <c r="BD3498" s="1">
        <v>71.736000000000004</v>
      </c>
      <c r="BE3498" s="1">
        <v>72.867999999999995</v>
      </c>
      <c r="BF3498" s="1">
        <v>73.945999999999998</v>
      </c>
      <c r="BG3498" s="1">
        <v>74.97</v>
      </c>
      <c r="BH3498" s="1">
        <v>75.941000000000003</v>
      </c>
      <c r="BI3498" s="1">
        <v>76.861999999999995</v>
      </c>
      <c r="BJ3498" s="1">
        <v>77.734999999999999</v>
      </c>
      <c r="BK3498" s="1">
        <v>78.56</v>
      </c>
      <c r="BL3498" s="1">
        <v>79.34</v>
      </c>
      <c r="BM3498" s="1">
        <v>80.075999999999993</v>
      </c>
    </row>
    <row r="3499" spans="2:65" x14ac:dyDescent="0.2">
      <c r="B3499" s="1" t="s">
        <v>158</v>
      </c>
      <c r="C3499" s="1" t="s">
        <v>159</v>
      </c>
      <c r="D3499" s="1" t="s">
        <v>604</v>
      </c>
      <c r="E3499" s="1" t="s">
        <v>603</v>
      </c>
      <c r="F3499" s="1">
        <v>455846</v>
      </c>
      <c r="G3499" s="1">
        <v>474146</v>
      </c>
      <c r="H3499" s="1">
        <v>493125</v>
      </c>
      <c r="I3499" s="1">
        <v>514437</v>
      </c>
      <c r="J3499" s="1">
        <v>542013</v>
      </c>
      <c r="K3499" s="1">
        <v>570094</v>
      </c>
      <c r="L3499" s="1">
        <v>598646</v>
      </c>
      <c r="M3499" s="1">
        <v>627672</v>
      </c>
      <c r="N3499" s="1">
        <v>657150</v>
      </c>
      <c r="O3499" s="1">
        <v>687011</v>
      </c>
      <c r="P3499" s="1">
        <v>717288</v>
      </c>
      <c r="Q3499" s="1">
        <v>747908</v>
      </c>
      <c r="R3499" s="1">
        <v>778990</v>
      </c>
      <c r="S3499" s="1">
        <v>810057</v>
      </c>
      <c r="T3499" s="1">
        <v>837360</v>
      </c>
      <c r="U3499" s="1">
        <v>865926</v>
      </c>
      <c r="V3499" s="1">
        <v>895955</v>
      </c>
      <c r="W3499" s="1">
        <v>927373</v>
      </c>
      <c r="X3499" s="1">
        <v>960247</v>
      </c>
      <c r="Y3499" s="1">
        <v>994494</v>
      </c>
      <c r="Z3499" s="1">
        <v>1030056</v>
      </c>
      <c r="AA3499" s="1">
        <v>1066953</v>
      </c>
      <c r="AB3499" s="1">
        <v>1105305</v>
      </c>
      <c r="AC3499" s="1">
        <v>1144974</v>
      </c>
      <c r="AD3499" s="1">
        <v>1186698</v>
      </c>
      <c r="AE3499" s="1">
        <v>1243699</v>
      </c>
      <c r="AF3499" s="1">
        <v>1302631</v>
      </c>
      <c r="AG3499" s="1">
        <v>1363496</v>
      </c>
      <c r="AH3499" s="1">
        <v>1426487</v>
      </c>
      <c r="AI3499" s="1">
        <v>1491821</v>
      </c>
      <c r="AJ3499" s="1">
        <v>1559810</v>
      </c>
      <c r="AK3499" s="1">
        <v>1630406</v>
      </c>
      <c r="AL3499" s="1">
        <v>1703469</v>
      </c>
      <c r="AM3499" s="1">
        <v>1778651</v>
      </c>
      <c r="AN3499" s="1">
        <v>1855768</v>
      </c>
      <c r="AO3499" s="1">
        <v>1934479</v>
      </c>
      <c r="AP3499" s="1">
        <v>2014762</v>
      </c>
      <c r="AQ3499" s="1">
        <v>2096260</v>
      </c>
      <c r="AR3499" s="1">
        <v>2178258</v>
      </c>
      <c r="AS3499" s="1">
        <v>2259650</v>
      </c>
      <c r="AT3499" s="1">
        <v>2339860</v>
      </c>
      <c r="AU3499" s="1">
        <v>2436984</v>
      </c>
      <c r="AV3499" s="1">
        <v>2532444</v>
      </c>
      <c r="AW3499" s="1">
        <v>2626685</v>
      </c>
      <c r="AX3499" s="1">
        <v>2720493</v>
      </c>
      <c r="AY3499" s="1">
        <v>2814375</v>
      </c>
      <c r="AZ3499" s="1">
        <v>2908602</v>
      </c>
      <c r="BA3499" s="1">
        <v>3002811</v>
      </c>
      <c r="BB3499" s="1">
        <v>3096962</v>
      </c>
      <c r="BC3499" s="1">
        <v>3190512</v>
      </c>
      <c r="BD3499" s="1">
        <v>3283628</v>
      </c>
      <c r="BE3499" s="1">
        <v>3376037</v>
      </c>
      <c r="BF3499" s="1">
        <v>3466588</v>
      </c>
      <c r="BG3499" s="1">
        <v>3555158</v>
      </c>
      <c r="BH3499" s="1">
        <v>3641672</v>
      </c>
      <c r="BI3499" s="1">
        <v>3726119</v>
      </c>
      <c r="BJ3499" s="1">
        <v>3808506</v>
      </c>
      <c r="BK3499" s="1">
        <v>3888684</v>
      </c>
      <c r="BL3499" s="1">
        <v>3966556</v>
      </c>
      <c r="BM3499" s="1">
        <v>4041885</v>
      </c>
    </row>
    <row r="3500" spans="2:65" x14ac:dyDescent="0.2">
      <c r="B3500" s="1" t="s">
        <v>158</v>
      </c>
      <c r="C3500" s="1" t="s">
        <v>159</v>
      </c>
      <c r="D3500" s="1" t="s">
        <v>606</v>
      </c>
      <c r="E3500" s="1" t="s">
        <v>605</v>
      </c>
      <c r="F3500" s="1"/>
      <c r="G3500" s="1">
        <v>3.936025796911836</v>
      </c>
      <c r="H3500" s="1">
        <v>3.9247400454884716</v>
      </c>
      <c r="I3500" s="1">
        <v>4.2310407196885382</v>
      </c>
      <c r="J3500" s="1">
        <v>5.2216887594833237</v>
      </c>
      <c r="K3500" s="1">
        <v>5.0511273120904825</v>
      </c>
      <c r="L3500" s="1">
        <v>4.8869178927274906</v>
      </c>
      <c r="M3500" s="1">
        <v>4.7347298592034592</v>
      </c>
      <c r="N3500" s="1">
        <v>4.5894565895945361</v>
      </c>
      <c r="O3500" s="1">
        <v>4.4438000810979688</v>
      </c>
      <c r="P3500" s="1">
        <v>4.3127129851530013</v>
      </c>
      <c r="Q3500" s="1">
        <v>4.1802542167081427</v>
      </c>
      <c r="R3500" s="1">
        <v>4.0718233060270279</v>
      </c>
      <c r="S3500" s="1">
        <v>3.9106406743097843</v>
      </c>
      <c r="T3500" s="1">
        <v>3.3149469985651914</v>
      </c>
      <c r="U3500" s="1">
        <v>3.3545369018297646</v>
      </c>
      <c r="V3500" s="1">
        <v>3.4090733934490949</v>
      </c>
      <c r="W3500" s="1">
        <v>3.446566938306546</v>
      </c>
      <c r="X3500" s="1">
        <v>3.4834685152241693</v>
      </c>
      <c r="Y3500" s="1">
        <v>3.5043522058599272</v>
      </c>
      <c r="Z3500" s="1">
        <v>3.5134383584460096</v>
      </c>
      <c r="AA3500" s="1">
        <v>3.5193752919025454</v>
      </c>
      <c r="AB3500" s="1">
        <v>3.5314392368604155</v>
      </c>
      <c r="AC3500" s="1">
        <v>3.5260614341528655</v>
      </c>
      <c r="AD3500" s="1">
        <v>3.5792731016814128</v>
      </c>
      <c r="AE3500" s="1">
        <v>4.6915343283191948</v>
      </c>
      <c r="AF3500" s="1">
        <v>4.6296061778904729</v>
      </c>
      <c r="AG3500" s="1">
        <v>4.5665924268791391</v>
      </c>
      <c r="AH3500" s="1">
        <v>4.5162788743224516</v>
      </c>
      <c r="AI3500" s="1">
        <v>4.4782742978130274</v>
      </c>
      <c r="AJ3500" s="1">
        <v>4.4566497578191306</v>
      </c>
      <c r="AK3500" s="1">
        <v>4.4265044586007134</v>
      </c>
      <c r="AL3500" s="1">
        <v>4.3837696567240414</v>
      </c>
      <c r="AM3500" s="1">
        <v>4.3188451685168854</v>
      </c>
      <c r="AN3500" s="1">
        <v>4.2443414740388459</v>
      </c>
      <c r="AO3500" s="1">
        <v>4.1539413030429557</v>
      </c>
      <c r="AP3500" s="1">
        <v>4.0663034697413574</v>
      </c>
      <c r="AQ3500" s="1">
        <v>3.9653730288577238</v>
      </c>
      <c r="AR3500" s="1">
        <v>3.8370670228253969</v>
      </c>
      <c r="AS3500" s="1">
        <v>3.6684459238853169</v>
      </c>
      <c r="AT3500" s="1">
        <v>3.4881164485565863</v>
      </c>
      <c r="AU3500" s="1">
        <v>4.0670110652242171</v>
      </c>
      <c r="AV3500" s="1">
        <v>3.8423635187003211</v>
      </c>
      <c r="AW3500" s="1">
        <v>3.6537750513554688</v>
      </c>
      <c r="AX3500" s="1">
        <v>3.5090519011357735</v>
      </c>
      <c r="AY3500" s="1">
        <v>3.3927098189589748</v>
      </c>
      <c r="AZ3500" s="1">
        <v>3.2932341303572579</v>
      </c>
      <c r="BA3500" s="1">
        <v>3.1876296580364603</v>
      </c>
      <c r="BB3500" s="1">
        <v>3.0872781019503042</v>
      </c>
      <c r="BC3500" s="1">
        <v>2.9759774508013703</v>
      </c>
      <c r="BD3500" s="1">
        <v>2.8767503196679707</v>
      </c>
      <c r="BE3500" s="1">
        <v>2.7753627707460589</v>
      </c>
      <c r="BF3500" s="1">
        <v>2.6468288524757377</v>
      </c>
      <c r="BG3500" s="1">
        <v>2.5228681797972956</v>
      </c>
      <c r="BH3500" s="1">
        <v>2.404341013134057</v>
      </c>
      <c r="BI3500" s="1">
        <v>2.2924292560870261</v>
      </c>
      <c r="BJ3500" s="1">
        <v>2.1869776848625397</v>
      </c>
      <c r="BK3500" s="1">
        <v>2.0833810798107861</v>
      </c>
      <c r="BL3500" s="1">
        <v>1.9827414849553664</v>
      </c>
      <c r="BM3500" s="1">
        <v>1.8812955414411521</v>
      </c>
    </row>
    <row r="3501" spans="2:65" x14ac:dyDescent="0.2">
      <c r="B3501" s="1" t="s">
        <v>158</v>
      </c>
      <c r="C3501" s="1" t="s">
        <v>159</v>
      </c>
      <c r="D3501" s="1" t="s">
        <v>66</v>
      </c>
      <c r="E3501" s="1" t="s">
        <v>67</v>
      </c>
      <c r="F3501" s="1">
        <v>1330782</v>
      </c>
      <c r="G3501" s="1">
        <v>1381183</v>
      </c>
      <c r="H3501" s="1">
        <v>1433335</v>
      </c>
      <c r="I3501" s="1">
        <v>1486553</v>
      </c>
      <c r="J3501" s="1">
        <v>1539941</v>
      </c>
      <c r="K3501" s="1">
        <v>1592841</v>
      </c>
      <c r="L3501" s="1">
        <v>1645083</v>
      </c>
      <c r="M3501" s="1">
        <v>1696732</v>
      </c>
      <c r="N3501" s="1">
        <v>1747694</v>
      </c>
      <c r="O3501" s="1">
        <v>1797893</v>
      </c>
      <c r="P3501" s="1">
        <v>1847394</v>
      </c>
      <c r="Q3501" s="1">
        <v>1896077</v>
      </c>
      <c r="R3501" s="1">
        <v>1944169</v>
      </c>
      <c r="S3501" s="1">
        <v>1992514</v>
      </c>
      <c r="T3501" s="1">
        <v>2042241</v>
      </c>
      <c r="U3501" s="1">
        <v>2094188</v>
      </c>
      <c r="V3501" s="1">
        <v>2148677</v>
      </c>
      <c r="W3501" s="1">
        <v>2205615</v>
      </c>
      <c r="X3501" s="1">
        <v>2264946</v>
      </c>
      <c r="Y3501" s="1">
        <v>2326464</v>
      </c>
      <c r="Z3501" s="1">
        <v>2389977</v>
      </c>
      <c r="AA3501" s="1">
        <v>2455588</v>
      </c>
      <c r="AB3501" s="1">
        <v>2523354</v>
      </c>
      <c r="AC3501" s="1">
        <v>2593020</v>
      </c>
      <c r="AD3501" s="1">
        <v>2664223</v>
      </c>
      <c r="AE3501" s="1">
        <v>2736712</v>
      </c>
      <c r="AF3501" s="1">
        <v>2810242</v>
      </c>
      <c r="AG3501" s="1">
        <v>2884851</v>
      </c>
      <c r="AH3501" s="1">
        <v>2960929</v>
      </c>
      <c r="AI3501" s="1">
        <v>3039013</v>
      </c>
      <c r="AJ3501" s="1">
        <v>3119433</v>
      </c>
      <c r="AK3501" s="1">
        <v>3202085</v>
      </c>
      <c r="AL3501" s="1">
        <v>3286520</v>
      </c>
      <c r="AM3501" s="1">
        <v>3372298</v>
      </c>
      <c r="AN3501" s="1">
        <v>3458834</v>
      </c>
      <c r="AO3501" s="1">
        <v>3545534</v>
      </c>
      <c r="AP3501" s="1">
        <v>3632362</v>
      </c>
      <c r="AQ3501" s="1">
        <v>3718949</v>
      </c>
      <c r="AR3501" s="1">
        <v>3803887</v>
      </c>
      <c r="AS3501" s="1">
        <v>3885430</v>
      </c>
      <c r="AT3501" s="1">
        <v>3962372</v>
      </c>
      <c r="AU3501" s="1">
        <v>4034074</v>
      </c>
      <c r="AV3501" s="1">
        <v>4100925</v>
      </c>
      <c r="AW3501" s="1">
        <v>4164053</v>
      </c>
      <c r="AX3501" s="1">
        <v>4225155</v>
      </c>
      <c r="AY3501" s="1">
        <v>4285502</v>
      </c>
      <c r="AZ3501" s="1">
        <v>4345412</v>
      </c>
      <c r="BA3501" s="1">
        <v>4404628</v>
      </c>
      <c r="BB3501" s="1">
        <v>4463125</v>
      </c>
      <c r="BC3501" s="1">
        <v>4520740</v>
      </c>
      <c r="BD3501" s="1">
        <v>4577378</v>
      </c>
      <c r="BE3501" s="1">
        <v>4633086</v>
      </c>
      <c r="BF3501" s="1">
        <v>4688000</v>
      </c>
      <c r="BG3501" s="1">
        <v>4742107</v>
      </c>
      <c r="BH3501" s="1">
        <v>4795396</v>
      </c>
      <c r="BI3501" s="1">
        <v>4847804</v>
      </c>
      <c r="BJ3501" s="1">
        <v>4899345</v>
      </c>
      <c r="BK3501" s="1">
        <v>4949954</v>
      </c>
      <c r="BL3501" s="1">
        <v>4999441</v>
      </c>
      <c r="BM3501" s="1">
        <v>5047561</v>
      </c>
    </row>
    <row r="3502" spans="2:65" x14ac:dyDescent="0.2">
      <c r="B3502" s="1" t="s">
        <v>158</v>
      </c>
      <c r="C3502" s="1" t="s">
        <v>159</v>
      </c>
      <c r="D3502" s="1" t="s">
        <v>594</v>
      </c>
      <c r="E3502" s="1" t="s">
        <v>595</v>
      </c>
      <c r="F3502" s="1"/>
      <c r="G3502" s="1">
        <v>3.7173638948219501</v>
      </c>
      <c r="H3502" s="1">
        <v>3.7063518501325299</v>
      </c>
      <c r="I3502" s="1">
        <v>3.64561202203154</v>
      </c>
      <c r="J3502" s="1">
        <v>3.52840869615707</v>
      </c>
      <c r="K3502" s="1">
        <v>3.3775110266997102</v>
      </c>
      <c r="L3502" s="1">
        <v>3.2271624601217699</v>
      </c>
      <c r="M3502" s="1">
        <v>3.0913209157649399</v>
      </c>
      <c r="N3502" s="1">
        <v>2.9593156671625298</v>
      </c>
      <c r="O3502" s="1">
        <v>2.83182190105033</v>
      </c>
      <c r="P3502" s="1">
        <v>2.7160573652061202</v>
      </c>
      <c r="Q3502" s="1">
        <v>2.6011017459169898</v>
      </c>
      <c r="R3502" s="1">
        <v>2.5047621593532599</v>
      </c>
      <c r="S3502" s="1">
        <v>2.4562521590285198</v>
      </c>
      <c r="T3502" s="1">
        <v>2.4650576319624999</v>
      </c>
      <c r="U3502" s="1">
        <v>2.5118154417089</v>
      </c>
      <c r="V3502" s="1">
        <v>2.5686415154492002</v>
      </c>
      <c r="W3502" s="1">
        <v>2.61540776772733</v>
      </c>
      <c r="X3502" s="1">
        <v>2.6544536016356499</v>
      </c>
      <c r="Y3502" s="1">
        <v>2.67986007038379</v>
      </c>
      <c r="Z3502" s="1">
        <v>2.6934224171121399</v>
      </c>
      <c r="AA3502" s="1">
        <v>2.7082501303733002</v>
      </c>
      <c r="AB3502" s="1">
        <v>2.72227252023941</v>
      </c>
      <c r="AC3502" s="1">
        <v>2.7234250628162902</v>
      </c>
      <c r="AD3502" s="1">
        <v>2.7089238283031301</v>
      </c>
      <c r="AE3502" s="1">
        <v>2.6844741939987</v>
      </c>
      <c r="AF3502" s="1">
        <v>2.6513400810435601</v>
      </c>
      <c r="AG3502" s="1">
        <v>2.6202651545303302</v>
      </c>
      <c r="AH3502" s="1">
        <v>2.60298182670887</v>
      </c>
      <c r="AI3502" s="1">
        <v>2.6029721202154201</v>
      </c>
      <c r="AJ3502" s="1">
        <v>2.6118462888681302</v>
      </c>
      <c r="AK3502" s="1">
        <v>2.6150905593870499</v>
      </c>
      <c r="AL3502" s="1">
        <v>2.6027094073276902</v>
      </c>
      <c r="AM3502" s="1">
        <v>2.5765156882231599</v>
      </c>
      <c r="AN3502" s="1">
        <v>2.5337126968165502</v>
      </c>
      <c r="AO3502" s="1">
        <v>2.4757245281912499</v>
      </c>
      <c r="AP3502" s="1">
        <v>2.4194342039305998</v>
      </c>
      <c r="AQ3502" s="1">
        <v>2.3557976109210301</v>
      </c>
      <c r="AR3502" s="1">
        <v>2.2582337183747101</v>
      </c>
      <c r="AS3502" s="1">
        <v>2.12102211366363</v>
      </c>
      <c r="AT3502" s="1">
        <v>1.9609176037054299</v>
      </c>
      <c r="AU3502" s="1">
        <v>1.7933947596594599</v>
      </c>
      <c r="AV3502" s="1">
        <v>1.6435774581176901</v>
      </c>
      <c r="AW3502" s="1">
        <v>1.52763207974278</v>
      </c>
      <c r="AX3502" s="1">
        <v>1.45670677090068</v>
      </c>
      <c r="AY3502" s="1">
        <v>1.4181751519952099</v>
      </c>
      <c r="AZ3502" s="1">
        <v>1.3882877809437799</v>
      </c>
      <c r="BA3502" s="1">
        <v>1.3535230476736599</v>
      </c>
      <c r="BB3502" s="1">
        <v>1.3193386988370199</v>
      </c>
      <c r="BC3502" s="1">
        <v>1.2826503936926501</v>
      </c>
      <c r="BD3502" s="1">
        <v>1.2450647850515</v>
      </c>
      <c r="BE3502" s="1">
        <v>1.2096823640061301</v>
      </c>
      <c r="BF3502" s="1">
        <v>1.1782883525971199</v>
      </c>
      <c r="BG3502" s="1">
        <v>1.1475499432784599</v>
      </c>
      <c r="BH3502" s="1">
        <v>1.11747392449788</v>
      </c>
      <c r="BI3502" s="1">
        <v>1.08695279543583</v>
      </c>
      <c r="BJ3502" s="1">
        <v>1.0575703805265499</v>
      </c>
      <c r="BK3502" s="1">
        <v>1.0276760896027699</v>
      </c>
      <c r="BL3502" s="1">
        <v>0.99478225758881</v>
      </c>
      <c r="BM3502" s="1">
        <v>0.95790501385041305</v>
      </c>
    </row>
    <row r="3503" spans="2:65" x14ac:dyDescent="0.2">
      <c r="B3503" s="1" t="s">
        <v>158</v>
      </c>
      <c r="C3503" s="1" t="s">
        <v>159</v>
      </c>
      <c r="D3503" s="1" t="s">
        <v>608</v>
      </c>
      <c r="E3503" s="1" t="s">
        <v>607</v>
      </c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  <c r="Y3503" s="1"/>
      <c r="Z3503" s="1"/>
      <c r="AA3503" s="1">
        <v>25.2</v>
      </c>
      <c r="AB3503" s="1"/>
      <c r="AC3503" s="1"/>
      <c r="AD3503" s="1"/>
      <c r="AE3503" s="1"/>
      <c r="AF3503" s="1">
        <v>13.5</v>
      </c>
      <c r="AG3503" s="1"/>
      <c r="AH3503" s="1"/>
      <c r="AI3503" s="1">
        <v>12.3</v>
      </c>
      <c r="AJ3503" s="1">
        <v>10.199999999999999</v>
      </c>
      <c r="AK3503" s="1">
        <v>11.8</v>
      </c>
      <c r="AL3503" s="1">
        <v>9.6999999999999993</v>
      </c>
      <c r="AM3503" s="1">
        <v>8.1</v>
      </c>
      <c r="AN3503" s="1">
        <v>6.8</v>
      </c>
      <c r="AO3503" s="1">
        <v>7</v>
      </c>
      <c r="AP3503" s="1">
        <v>8.1</v>
      </c>
      <c r="AQ3503" s="1">
        <v>6.6</v>
      </c>
      <c r="AR3503" s="1">
        <v>5.0999999999999996</v>
      </c>
      <c r="AS3503" s="1">
        <v>6.6</v>
      </c>
      <c r="AT3503" s="1">
        <v>6.7</v>
      </c>
      <c r="AU3503" s="1">
        <v>4.9000000000000004</v>
      </c>
      <c r="AV3503" s="1">
        <v>4.5999999999999996</v>
      </c>
      <c r="AW3503" s="1">
        <v>4.5999999999999996</v>
      </c>
      <c r="AX3503" s="1">
        <v>4.4000000000000004</v>
      </c>
      <c r="AY3503" s="1">
        <v>3.2</v>
      </c>
      <c r="AZ3503" s="1">
        <v>3.2</v>
      </c>
      <c r="BA3503" s="1">
        <v>1.8</v>
      </c>
      <c r="BB3503" s="1">
        <v>2.2999999999999998</v>
      </c>
      <c r="BC3503" s="1">
        <v>2.4</v>
      </c>
      <c r="BD3503" s="1">
        <v>1.6</v>
      </c>
      <c r="BE3503" s="1">
        <v>1.7</v>
      </c>
      <c r="BF3503" s="1">
        <v>1.7</v>
      </c>
      <c r="BG3503" s="1">
        <v>1.6</v>
      </c>
      <c r="BH3503" s="1">
        <v>1.5</v>
      </c>
      <c r="BI3503" s="1">
        <v>1.5</v>
      </c>
      <c r="BJ3503" s="1">
        <v>1.3</v>
      </c>
      <c r="BK3503" s="1">
        <v>1.1000000000000001</v>
      </c>
      <c r="BL3503" s="1">
        <v>1.5</v>
      </c>
      <c r="BM3503" s="1">
        <v>1</v>
      </c>
    </row>
    <row r="3504" spans="2:65" x14ac:dyDescent="0.2">
      <c r="B3504" s="1" t="s">
        <v>158</v>
      </c>
      <c r="C3504" s="1" t="s">
        <v>159</v>
      </c>
      <c r="D3504" s="1" t="s">
        <v>610</v>
      </c>
      <c r="E3504" s="1" t="s">
        <v>609</v>
      </c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  <c r="S3504" s="1"/>
      <c r="T3504" s="1"/>
      <c r="U3504" s="1"/>
      <c r="V3504" s="1"/>
      <c r="W3504" s="1"/>
      <c r="X3504" s="1"/>
      <c r="Y3504" s="1"/>
      <c r="Z3504" s="1"/>
      <c r="AA3504" s="1"/>
      <c r="AB3504" s="1"/>
      <c r="AC3504" s="1"/>
      <c r="AD3504" s="1"/>
      <c r="AE3504" s="1"/>
      <c r="AF3504" s="1"/>
      <c r="AG3504" s="1"/>
      <c r="AH3504" s="1"/>
      <c r="AI3504" s="1">
        <v>2.4</v>
      </c>
      <c r="AJ3504" s="1">
        <v>2.5</v>
      </c>
      <c r="AK3504" s="1">
        <v>2.2000000000000002</v>
      </c>
      <c r="AL3504" s="1">
        <v>2</v>
      </c>
      <c r="AM3504" s="1">
        <v>2</v>
      </c>
      <c r="AN3504" s="1">
        <v>1.9</v>
      </c>
      <c r="AO3504" s="1"/>
      <c r="AP3504" s="1">
        <v>3.8</v>
      </c>
      <c r="AQ3504" s="1"/>
      <c r="AR3504" s="1"/>
      <c r="AS3504" s="1"/>
      <c r="AT3504" s="1"/>
      <c r="AU3504" s="1"/>
      <c r="AV3504" s="1"/>
      <c r="AW3504" s="1"/>
      <c r="AX3504" s="1"/>
      <c r="AY3504" s="1"/>
      <c r="AZ3504" s="1"/>
      <c r="BA3504" s="1"/>
      <c r="BB3504" s="1">
        <v>1.1000000000000001</v>
      </c>
      <c r="BC3504" s="1"/>
      <c r="BD3504" s="1"/>
      <c r="BE3504" s="1"/>
      <c r="BF3504" s="1"/>
      <c r="BG3504" s="1"/>
      <c r="BH3504" s="1"/>
      <c r="BI3504" s="1"/>
      <c r="BJ3504" s="1"/>
      <c r="BK3504" s="1"/>
      <c r="BL3504" s="1"/>
      <c r="BM3504" s="1"/>
    </row>
    <row r="3505" spans="2:65" x14ac:dyDescent="0.2">
      <c r="B3505" s="1" t="s">
        <v>158</v>
      </c>
      <c r="C3505" s="1" t="s">
        <v>159</v>
      </c>
      <c r="D3505" s="1" t="s">
        <v>612</v>
      </c>
      <c r="E3505" s="1" t="s">
        <v>611</v>
      </c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1"/>
      <c r="Q3505" s="1"/>
      <c r="R3505" s="1"/>
      <c r="S3505" s="1"/>
      <c r="T3505" s="1"/>
      <c r="U3505" s="1"/>
      <c r="V3505" s="1"/>
      <c r="W3505" s="1"/>
      <c r="X3505" s="1"/>
      <c r="Y3505" s="1"/>
      <c r="Z3505" s="1"/>
      <c r="AA3505" s="1"/>
      <c r="AB3505" s="1"/>
      <c r="AC3505" s="1"/>
      <c r="AD3505" s="1"/>
      <c r="AE3505" s="1"/>
      <c r="AF3505" s="1"/>
      <c r="AG3505" s="1"/>
      <c r="AH3505" s="1"/>
      <c r="AI3505" s="1"/>
      <c r="AJ3505" s="1"/>
      <c r="AK3505" s="1"/>
      <c r="AL3505" s="1"/>
      <c r="AM3505" s="1"/>
      <c r="AN3505" s="1"/>
      <c r="AO3505" s="1"/>
      <c r="AP3505" s="1"/>
      <c r="AQ3505" s="1"/>
      <c r="AR3505" s="1"/>
      <c r="AS3505" s="1"/>
      <c r="AT3505" s="1"/>
      <c r="AU3505" s="1"/>
      <c r="AV3505" s="1"/>
      <c r="AW3505" s="1"/>
      <c r="AX3505" s="1"/>
      <c r="AY3505" s="1"/>
      <c r="AZ3505" s="1"/>
      <c r="BA3505" s="1"/>
      <c r="BB3505" s="1"/>
      <c r="BC3505" s="1"/>
      <c r="BD3505" s="1"/>
      <c r="BE3505" s="1"/>
      <c r="BF3505" s="1"/>
      <c r="BG3505" s="1"/>
      <c r="BH3505" s="1"/>
      <c r="BI3505" s="1"/>
      <c r="BJ3505" s="1"/>
      <c r="BK3505" s="1"/>
      <c r="BL3505" s="1"/>
      <c r="BM3505" s="1"/>
    </row>
    <row r="3506" spans="2:65" x14ac:dyDescent="0.2">
      <c r="B3506" s="1" t="s">
        <v>158</v>
      </c>
      <c r="C3506" s="1" t="s">
        <v>159</v>
      </c>
      <c r="D3506" s="1" t="s">
        <v>614</v>
      </c>
      <c r="E3506" s="1" t="s">
        <v>613</v>
      </c>
      <c r="F3506" s="1">
        <v>95.9</v>
      </c>
      <c r="G3506" s="1">
        <v>93.5</v>
      </c>
      <c r="H3506" s="1">
        <v>92.7</v>
      </c>
      <c r="I3506" s="1">
        <v>92.3</v>
      </c>
      <c r="J3506" s="1">
        <v>91.7</v>
      </c>
      <c r="K3506" s="1">
        <v>90.3</v>
      </c>
      <c r="L3506" s="1">
        <v>87.9</v>
      </c>
      <c r="M3506" s="1">
        <v>84.9</v>
      </c>
      <c r="N3506" s="1">
        <v>81.7</v>
      </c>
      <c r="O3506" s="1">
        <v>78.5</v>
      </c>
      <c r="P3506" s="1">
        <v>74.8</v>
      </c>
      <c r="Q3506" s="1">
        <v>70.099999999999994</v>
      </c>
      <c r="R3506" s="1">
        <v>64.5</v>
      </c>
      <c r="S3506" s="1">
        <v>58.3</v>
      </c>
      <c r="T3506" s="1">
        <v>51.8</v>
      </c>
      <c r="U3506" s="1">
        <v>45.4</v>
      </c>
      <c r="V3506" s="1">
        <v>39.299999999999997</v>
      </c>
      <c r="W3506" s="1">
        <v>33.9</v>
      </c>
      <c r="X3506" s="1">
        <v>29.6</v>
      </c>
      <c r="Y3506" s="1">
        <v>26.5</v>
      </c>
      <c r="Z3506" s="1">
        <v>24.4</v>
      </c>
      <c r="AA3506" s="1">
        <v>23.4</v>
      </c>
      <c r="AB3506" s="1">
        <v>22.9</v>
      </c>
      <c r="AC3506" s="1">
        <v>22.7</v>
      </c>
      <c r="AD3506" s="1">
        <v>22.5</v>
      </c>
      <c r="AE3506" s="1">
        <v>22</v>
      </c>
      <c r="AF3506" s="1">
        <v>21.1</v>
      </c>
      <c r="AG3506" s="1">
        <v>20</v>
      </c>
      <c r="AH3506" s="1">
        <v>18.8</v>
      </c>
      <c r="AI3506" s="1">
        <v>17.8</v>
      </c>
      <c r="AJ3506" s="1">
        <v>16.899999999999999</v>
      </c>
      <c r="AK3506" s="1">
        <v>16.100000000000001</v>
      </c>
      <c r="AL3506" s="1">
        <v>15.6</v>
      </c>
      <c r="AM3506" s="1">
        <v>15.3</v>
      </c>
      <c r="AN3506" s="1">
        <v>15</v>
      </c>
      <c r="AO3506" s="1">
        <v>14.8</v>
      </c>
      <c r="AP3506" s="1">
        <v>14.7</v>
      </c>
      <c r="AQ3506" s="1">
        <v>14.4</v>
      </c>
      <c r="AR3506" s="1">
        <v>14.1</v>
      </c>
      <c r="AS3506" s="1">
        <v>13.6</v>
      </c>
      <c r="AT3506" s="1">
        <v>13.1</v>
      </c>
      <c r="AU3506" s="1">
        <v>12.6</v>
      </c>
      <c r="AV3506" s="1">
        <v>12.1</v>
      </c>
      <c r="AW3506" s="1">
        <v>11.8</v>
      </c>
      <c r="AX3506" s="1">
        <v>11.5</v>
      </c>
      <c r="AY3506" s="1">
        <v>11.3</v>
      </c>
      <c r="AZ3506" s="1">
        <v>11.2</v>
      </c>
      <c r="BA3506" s="1">
        <v>11.1</v>
      </c>
      <c r="BB3506" s="1">
        <v>10.9</v>
      </c>
      <c r="BC3506" s="1">
        <v>10.7</v>
      </c>
      <c r="BD3506" s="1">
        <v>10.5</v>
      </c>
      <c r="BE3506" s="1">
        <v>10.199999999999999</v>
      </c>
      <c r="BF3506" s="1">
        <v>9.9</v>
      </c>
      <c r="BG3506" s="1">
        <v>9.6</v>
      </c>
      <c r="BH3506" s="1">
        <v>9.3000000000000007</v>
      </c>
      <c r="BI3506" s="1">
        <v>9</v>
      </c>
      <c r="BJ3506" s="1">
        <v>8.9</v>
      </c>
      <c r="BK3506" s="1">
        <v>8.8000000000000007</v>
      </c>
      <c r="BL3506" s="1">
        <v>8.6999999999999993</v>
      </c>
      <c r="BM3506" s="1">
        <v>8.6</v>
      </c>
    </row>
    <row r="3507" spans="2:65" x14ac:dyDescent="0.2">
      <c r="B3507" s="1" t="s">
        <v>158</v>
      </c>
      <c r="C3507" s="1" t="s">
        <v>159</v>
      </c>
      <c r="D3507" s="1" t="s">
        <v>597</v>
      </c>
      <c r="E3507" s="1" t="s">
        <v>598</v>
      </c>
      <c r="F3507" s="1"/>
      <c r="G3507" s="1"/>
      <c r="H3507" s="1"/>
      <c r="I3507" s="1"/>
      <c r="J3507" s="1"/>
      <c r="K3507" s="1"/>
      <c r="L3507" s="1"/>
      <c r="M3507" s="1"/>
      <c r="N3507" s="1"/>
      <c r="O3507" s="1"/>
      <c r="P3507" s="1">
        <v>74.351753234863295</v>
      </c>
      <c r="Q3507" s="1">
        <v>74.520698547363295</v>
      </c>
      <c r="R3507" s="1">
        <v>83.950706481933594</v>
      </c>
      <c r="S3507" s="1">
        <v>87.878471374511705</v>
      </c>
      <c r="T3507" s="1">
        <v>86.754440307617202</v>
      </c>
      <c r="U3507" s="1">
        <v>85.067138671875</v>
      </c>
      <c r="V3507" s="1">
        <v>81.285827636718807</v>
      </c>
      <c r="W3507" s="1">
        <v>89.113899230957003</v>
      </c>
      <c r="X3507" s="1">
        <v>86.456138610839801</v>
      </c>
      <c r="Y3507" s="1">
        <v>84.241180419921903</v>
      </c>
      <c r="Z3507" s="1">
        <v>84.927513122558594</v>
      </c>
      <c r="AA3507" s="1">
        <v>88.308921813964801</v>
      </c>
      <c r="AB3507" s="1">
        <v>88.681831359863295</v>
      </c>
      <c r="AC3507" s="1">
        <v>82.161468505859403</v>
      </c>
      <c r="AD3507" s="1">
        <v>75.138778686523395</v>
      </c>
      <c r="AE3507" s="1">
        <v>78.155197143554702</v>
      </c>
      <c r="AF3507" s="1">
        <v>78.514610290527301</v>
      </c>
      <c r="AG3507" s="1">
        <v>75.522697448730497</v>
      </c>
      <c r="AH3507" s="1">
        <v>75.690170288085895</v>
      </c>
      <c r="AI3507" s="1">
        <v>74.944541931152301</v>
      </c>
      <c r="AJ3507" s="1">
        <v>74.336769104003906</v>
      </c>
      <c r="AK3507" s="1">
        <v>79.100067138671903</v>
      </c>
      <c r="AL3507" s="1">
        <v>81.136070251464801</v>
      </c>
      <c r="AM3507" s="1">
        <v>83.065017700195298</v>
      </c>
      <c r="AN3507" s="1">
        <v>81.705841064453097</v>
      </c>
      <c r="AO3507" s="1">
        <v>80.549842834472699</v>
      </c>
      <c r="AP3507" s="1">
        <v>81.921783447265597</v>
      </c>
      <c r="AQ3507" s="1"/>
      <c r="AR3507" s="1"/>
      <c r="AS3507" s="1">
        <v>82.952713012695298</v>
      </c>
      <c r="AT3507" s="1">
        <v>88.315643310546903</v>
      </c>
      <c r="AU3507" s="1">
        <v>91.273750305175795</v>
      </c>
      <c r="AV3507" s="1">
        <v>93.492446899414105</v>
      </c>
      <c r="AW3507" s="1"/>
      <c r="AX3507" s="1">
        <v>94.083412170410199</v>
      </c>
      <c r="AY3507" s="1">
        <v>93.506057739257798</v>
      </c>
      <c r="AZ3507" s="1">
        <v>90.268928527832003</v>
      </c>
      <c r="BA3507" s="1">
        <v>92.700889587402301</v>
      </c>
      <c r="BB3507" s="1">
        <v>94.489402770996094</v>
      </c>
      <c r="BC3507" s="1">
        <v>97.948989868164105</v>
      </c>
      <c r="BD3507" s="1">
        <v>99.326072692871094</v>
      </c>
      <c r="BE3507" s="1">
        <v>104.36045074462901</v>
      </c>
      <c r="BF3507" s="1">
        <v>102.410400390625</v>
      </c>
      <c r="BG3507" s="1">
        <v>98.649650573730497</v>
      </c>
      <c r="BH3507" s="1">
        <v>98.426071166992202</v>
      </c>
      <c r="BI3507" s="1">
        <v>99.586601257324205</v>
      </c>
      <c r="BJ3507" s="1">
        <v>97.320907592773395</v>
      </c>
      <c r="BK3507" s="1">
        <v>96.778373718261705</v>
      </c>
      <c r="BL3507" s="1">
        <v>98.594367980957003</v>
      </c>
      <c r="BM3507" s="1">
        <v>102.73805236816401</v>
      </c>
    </row>
    <row r="3508" spans="2:65" x14ac:dyDescent="0.2">
      <c r="B3508" s="1" t="s">
        <v>158</v>
      </c>
      <c r="C3508" s="1" t="s">
        <v>159</v>
      </c>
      <c r="D3508" s="1" t="s">
        <v>599</v>
      </c>
      <c r="E3508" s="1" t="s">
        <v>600</v>
      </c>
      <c r="F3508" s="1"/>
      <c r="G3508" s="1"/>
      <c r="H3508" s="1"/>
      <c r="I3508" s="1"/>
      <c r="J3508" s="1"/>
      <c r="K3508" s="1"/>
      <c r="L3508" s="1"/>
      <c r="M3508" s="1"/>
      <c r="N3508" s="1"/>
      <c r="O3508" s="1"/>
      <c r="P3508" s="1">
        <v>0.99939000606536899</v>
      </c>
      <c r="Q3508" s="1">
        <v>1.0031100511550901</v>
      </c>
      <c r="R3508" s="1">
        <v>1.00935995578766</v>
      </c>
      <c r="S3508" s="1">
        <v>1.0144300460815401</v>
      </c>
      <c r="T3508" s="1">
        <v>1.00880002975464</v>
      </c>
      <c r="U3508" s="1">
        <v>1.01320004463196</v>
      </c>
      <c r="V3508" s="1">
        <v>1.0152900218963601</v>
      </c>
      <c r="W3508" s="1">
        <v>1.0181900262832599</v>
      </c>
      <c r="X3508" s="1"/>
      <c r="Y3508" s="1">
        <v>1.01733994483948</v>
      </c>
      <c r="Z3508" s="1">
        <v>1.01910996437073</v>
      </c>
      <c r="AA3508" s="1">
        <v>1.0105999708175699</v>
      </c>
      <c r="AB3508" s="1">
        <v>1.0106300115585301</v>
      </c>
      <c r="AC3508" s="1">
        <v>1.0054299831390401</v>
      </c>
      <c r="AD3508" s="1">
        <v>0.99603998661041304</v>
      </c>
      <c r="AE3508" s="1">
        <v>0.99746000766754195</v>
      </c>
      <c r="AF3508" s="1">
        <v>0.99247002601623502</v>
      </c>
      <c r="AG3508" s="1">
        <v>0.990719974040985</v>
      </c>
      <c r="AH3508" s="1">
        <v>0.99070000648498502</v>
      </c>
      <c r="AI3508" s="1">
        <v>0.98843002319335904</v>
      </c>
      <c r="AJ3508" s="1">
        <v>0.99476999044418302</v>
      </c>
      <c r="AK3508" s="1">
        <v>1.0005700588226301</v>
      </c>
      <c r="AL3508" s="1">
        <v>1.0012300014495801</v>
      </c>
      <c r="AM3508" s="1">
        <v>1.0067000389099101</v>
      </c>
      <c r="AN3508" s="1">
        <v>1.00748002529144</v>
      </c>
      <c r="AO3508" s="1">
        <v>1.0098799467086801</v>
      </c>
      <c r="AP3508" s="1">
        <v>1.01406002044678</v>
      </c>
      <c r="AQ3508" s="1">
        <v>1.0130800008773799</v>
      </c>
      <c r="AR3508" s="1">
        <v>1.0093400478362999</v>
      </c>
      <c r="AS3508" s="1">
        <v>1.0059800148010301</v>
      </c>
      <c r="AT3508" s="1">
        <v>1.00060999393463</v>
      </c>
      <c r="AU3508" s="1">
        <v>1.0085200071334799</v>
      </c>
      <c r="AV3508" s="1">
        <v>0.99931997060775801</v>
      </c>
      <c r="AW3508" s="1"/>
      <c r="AX3508" s="1">
        <v>1.0010000467300399</v>
      </c>
      <c r="AY3508" s="1">
        <v>1.0006400346755999</v>
      </c>
      <c r="AZ3508" s="1">
        <v>1.0051699876785301</v>
      </c>
      <c r="BA3508" s="1">
        <v>1.0023399591445901</v>
      </c>
      <c r="BB3508" s="1">
        <v>1.00672996044159</v>
      </c>
      <c r="BC3508" s="1">
        <v>1.0080699920654299</v>
      </c>
      <c r="BD3508" s="1">
        <v>1.0073499679565401</v>
      </c>
      <c r="BE3508" s="1">
        <v>1.0084199905395499</v>
      </c>
      <c r="BF3508" s="1">
        <v>1.01006996631622</v>
      </c>
      <c r="BG3508" s="1">
        <v>1.02138996124268</v>
      </c>
      <c r="BH3508" s="1">
        <v>1.0221199989318801</v>
      </c>
      <c r="BI3508" s="1">
        <v>1.0167200565338099</v>
      </c>
      <c r="BJ3508" s="1">
        <v>1.0294100046157799</v>
      </c>
      <c r="BK3508" s="1">
        <v>1.0410300493240401</v>
      </c>
      <c r="BL3508" s="1">
        <v>1.04136002063751</v>
      </c>
      <c r="BM3508" s="1">
        <v>1.04131996631622</v>
      </c>
    </row>
    <row r="3509" spans="2:65" x14ac:dyDescent="0.2">
      <c r="B3509" s="1" t="s">
        <v>158</v>
      </c>
      <c r="C3509" s="1" t="s">
        <v>159</v>
      </c>
      <c r="D3509" s="1" t="s">
        <v>616</v>
      </c>
      <c r="E3509" s="1" t="s">
        <v>615</v>
      </c>
      <c r="F3509" s="1">
        <v>26.352034514802693</v>
      </c>
      <c r="G3509" s="1">
        <v>25.866241727931861</v>
      </c>
      <c r="H3509" s="1">
        <v>25.826896902416756</v>
      </c>
      <c r="I3509" s="1">
        <v>24.463894663780664</v>
      </c>
      <c r="J3509" s="1">
        <v>24.569034469371491</v>
      </c>
      <c r="K3509" s="1">
        <v>23.520426446713685</v>
      </c>
      <c r="L3509" s="1">
        <v>23.18114090015581</v>
      </c>
      <c r="M3509" s="1">
        <v>23.200759118652559</v>
      </c>
      <c r="N3509" s="1">
        <v>23.278132585837529</v>
      </c>
      <c r="O3509" s="1">
        <v>23.149965109720704</v>
      </c>
      <c r="P3509" s="1">
        <v>22.519734003210484</v>
      </c>
      <c r="Q3509" s="1">
        <v>20.424548988001217</v>
      </c>
      <c r="R3509" s="1">
        <v>20.094208719783836</v>
      </c>
      <c r="S3509" s="1">
        <v>20.227505114662826</v>
      </c>
      <c r="T3509" s="1">
        <v>19.419327159509727</v>
      </c>
      <c r="U3509" s="1">
        <v>20.33847887089534</v>
      </c>
      <c r="V3509" s="1">
        <v>20.376192226585925</v>
      </c>
      <c r="W3509" s="1">
        <v>21.885480102797878</v>
      </c>
      <c r="X3509" s="1">
        <v>20.413726289312184</v>
      </c>
      <c r="Y3509" s="1">
        <v>18.501404936883596</v>
      </c>
      <c r="Z3509" s="1">
        <v>17.804639136256988</v>
      </c>
      <c r="AA3509" s="1">
        <v>23.019051436980639</v>
      </c>
      <c r="AB3509" s="1">
        <v>24.494718913639421</v>
      </c>
      <c r="AC3509" s="1">
        <v>21.997463538363981</v>
      </c>
      <c r="AD3509" s="1">
        <v>21.207906955915217</v>
      </c>
      <c r="AE3509" s="1">
        <v>18.866631837744379</v>
      </c>
      <c r="AF3509" s="1">
        <v>20.89773959127956</v>
      </c>
      <c r="AG3509" s="1">
        <v>18.070637752896495</v>
      </c>
      <c r="AH3509" s="1">
        <v>17.948646834187869</v>
      </c>
      <c r="AI3509" s="1">
        <v>17.220393852514153</v>
      </c>
      <c r="AJ3509" s="1">
        <v>15.787421160150018</v>
      </c>
      <c r="AK3509" s="1">
        <v>11.990003328123395</v>
      </c>
      <c r="AL3509" s="1">
        <v>11.949614169624306</v>
      </c>
      <c r="AM3509" s="1">
        <v>11.884744465502921</v>
      </c>
      <c r="AN3509" s="1">
        <v>12.383932449085336</v>
      </c>
      <c r="AO3509" s="1">
        <v>12.830288828633766</v>
      </c>
      <c r="AP3509" s="1">
        <v>12.165140600154166</v>
      </c>
      <c r="AQ3509" s="1">
        <v>12.565378224910884</v>
      </c>
      <c r="AR3509" s="1">
        <v>12.680917967329103</v>
      </c>
      <c r="AS3509" s="1">
        <v>11.156057316547082</v>
      </c>
      <c r="AT3509" s="1">
        <v>9.288489346931458</v>
      </c>
      <c r="AU3509" s="1">
        <v>8.4126107477937122</v>
      </c>
      <c r="AV3509" s="1">
        <v>8.4655493049056201</v>
      </c>
      <c r="AW3509" s="1">
        <v>8.8790197206422761</v>
      </c>
      <c r="AX3509" s="1">
        <v>8.891412836268259</v>
      </c>
      <c r="AY3509" s="1">
        <v>8.6621669558621974</v>
      </c>
      <c r="AZ3509" s="1">
        <v>8.4719045929921108</v>
      </c>
      <c r="BA3509" s="1">
        <v>7.9569617053007216</v>
      </c>
      <c r="BB3509" s="1">
        <v>7.0199937433829103</v>
      </c>
      <c r="BC3509" s="1">
        <v>7.0919221082663739</v>
      </c>
      <c r="BD3509" s="1">
        <v>6.5871780998434923</v>
      </c>
      <c r="BE3509" s="1">
        <v>5.8384760329734586</v>
      </c>
      <c r="BF3509" s="1">
        <v>5.4093298404214281</v>
      </c>
      <c r="BG3509" s="1">
        <v>5.0435422011816806</v>
      </c>
      <c r="BH3509" s="1">
        <v>5.1248017038316513</v>
      </c>
      <c r="BI3509" s="1">
        <v>4.9566749478378664</v>
      </c>
      <c r="BJ3509" s="1">
        <v>5.1308135555064709</v>
      </c>
      <c r="BK3509" s="1">
        <v>4.9874322590115439</v>
      </c>
      <c r="BL3509" s="1">
        <v>4.5429006076058256</v>
      </c>
      <c r="BM3509" s="1">
        <v>4.2435570487208727</v>
      </c>
    </row>
    <row r="3510" spans="2:65" x14ac:dyDescent="0.2">
      <c r="B3510" s="1" t="s">
        <v>158</v>
      </c>
      <c r="C3510" s="1" t="s">
        <v>159</v>
      </c>
      <c r="D3510" s="1" t="s">
        <v>618</v>
      </c>
      <c r="E3510" s="1" t="s">
        <v>617</v>
      </c>
      <c r="F3510" s="1"/>
      <c r="G3510" s="1"/>
      <c r="H3510" s="1"/>
      <c r="I3510" s="1"/>
      <c r="J3510" s="1"/>
      <c r="K3510" s="1"/>
      <c r="L3510" s="1"/>
      <c r="M3510" s="1"/>
      <c r="N3510" s="1"/>
      <c r="O3510" s="1"/>
      <c r="P3510" s="1"/>
      <c r="Q3510" s="1"/>
      <c r="R3510" s="1"/>
      <c r="S3510" s="1"/>
      <c r="T3510" s="1"/>
      <c r="U3510" s="1"/>
      <c r="V3510" s="1"/>
      <c r="W3510" s="1"/>
      <c r="X3510" s="1"/>
      <c r="Y3510" s="1"/>
      <c r="Z3510" s="1"/>
      <c r="AA3510" s="1"/>
      <c r="AB3510" s="1"/>
      <c r="AC3510" s="1"/>
      <c r="AD3510" s="1"/>
      <c r="AE3510" s="1"/>
      <c r="AF3510" s="1"/>
      <c r="AG3510" s="1"/>
      <c r="AH3510" s="1"/>
      <c r="AI3510" s="1"/>
      <c r="AJ3510" s="1"/>
      <c r="AK3510" s="1"/>
      <c r="AL3510" s="1"/>
      <c r="AM3510" s="1"/>
      <c r="AN3510" s="1"/>
      <c r="AO3510" s="1"/>
      <c r="AP3510" s="1"/>
      <c r="AQ3510" s="1"/>
      <c r="AR3510" s="1"/>
      <c r="AS3510" s="1"/>
      <c r="AT3510" s="1"/>
      <c r="AU3510" s="1"/>
      <c r="AV3510" s="1"/>
      <c r="AW3510" s="1"/>
      <c r="AX3510" s="1"/>
      <c r="AY3510" s="1"/>
      <c r="AZ3510" s="1"/>
      <c r="BA3510" s="1"/>
      <c r="BB3510" s="1"/>
      <c r="BC3510" s="1"/>
      <c r="BD3510" s="1"/>
      <c r="BE3510" s="1"/>
      <c r="BF3510" s="1"/>
      <c r="BG3510" s="1"/>
      <c r="BH3510" s="1"/>
      <c r="BI3510" s="1"/>
      <c r="BJ3510" s="1"/>
      <c r="BK3510" s="1"/>
      <c r="BL3510" s="1"/>
      <c r="BM3510" s="1"/>
    </row>
    <row r="3511" spans="2:65" x14ac:dyDescent="0.2">
      <c r="B3511" s="1" t="s">
        <v>158</v>
      </c>
      <c r="C3511" s="1" t="s">
        <v>159</v>
      </c>
      <c r="D3511" s="1" t="s">
        <v>620</v>
      </c>
      <c r="E3511" s="1" t="s">
        <v>619</v>
      </c>
      <c r="F3511" s="1"/>
      <c r="G3511" s="1"/>
      <c r="H3511" s="1"/>
      <c r="I3511" s="1"/>
      <c r="J3511" s="1"/>
      <c r="K3511" s="1"/>
      <c r="L3511" s="1"/>
      <c r="M3511" s="1"/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/>
      <c r="Y3511" s="1"/>
      <c r="Z3511" s="1"/>
      <c r="AA3511" s="1"/>
      <c r="AB3511" s="1"/>
      <c r="AC3511" s="1"/>
      <c r="AD3511" s="1"/>
      <c r="AE3511" s="1"/>
      <c r="AF3511" s="1"/>
      <c r="AG3511" s="1"/>
      <c r="AH3511" s="1"/>
      <c r="AI3511" s="1"/>
      <c r="AJ3511" s="1"/>
      <c r="AK3511" s="1"/>
      <c r="AL3511" s="1"/>
      <c r="AM3511" s="1"/>
      <c r="AN3511" s="1"/>
      <c r="AO3511" s="1"/>
      <c r="AP3511" s="1"/>
      <c r="AQ3511" s="1"/>
      <c r="AR3511" s="1"/>
      <c r="AS3511" s="1"/>
      <c r="AT3511" s="1"/>
      <c r="AU3511" s="1"/>
      <c r="AV3511" s="1"/>
      <c r="AW3511" s="1"/>
      <c r="AX3511" s="1"/>
      <c r="AY3511" s="1"/>
      <c r="AZ3511" s="1"/>
      <c r="BA3511" s="1"/>
      <c r="BB3511" s="1"/>
      <c r="BC3511" s="1"/>
      <c r="BD3511" s="1"/>
      <c r="BE3511" s="1"/>
      <c r="BF3511" s="1"/>
      <c r="BG3511" s="1"/>
      <c r="BH3511" s="1"/>
      <c r="BI3511" s="1"/>
      <c r="BJ3511" s="1"/>
      <c r="BK3511" s="1"/>
      <c r="BL3511" s="1"/>
      <c r="BM3511" s="1">
        <v>74</v>
      </c>
    </row>
    <row r="3512" spans="2:65" x14ac:dyDescent="0.2">
      <c r="B3512" s="1" t="s">
        <v>158</v>
      </c>
      <c r="C3512" s="1" t="s">
        <v>159</v>
      </c>
      <c r="D3512" s="1" t="s">
        <v>622</v>
      </c>
      <c r="E3512" s="1" t="s">
        <v>621</v>
      </c>
      <c r="F3512" s="1"/>
      <c r="G3512" s="1"/>
      <c r="H3512" s="1"/>
      <c r="I3512" s="1"/>
      <c r="J3512" s="1"/>
      <c r="K3512" s="1"/>
      <c r="L3512" s="1"/>
      <c r="M3512" s="1"/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  <c r="Y3512" s="1"/>
      <c r="Z3512" s="1"/>
      <c r="AA3512" s="1"/>
      <c r="AB3512" s="1"/>
      <c r="AC3512" s="1"/>
      <c r="AD3512" s="1"/>
      <c r="AE3512" s="1"/>
      <c r="AF3512" s="1"/>
      <c r="AG3512" s="1"/>
      <c r="AH3512" s="1"/>
      <c r="AI3512" s="1"/>
      <c r="AJ3512" s="1"/>
      <c r="AK3512" s="1"/>
      <c r="AL3512" s="1"/>
      <c r="AM3512" s="1"/>
      <c r="AN3512" s="1"/>
      <c r="AO3512" s="1"/>
      <c r="AP3512" s="1"/>
      <c r="AQ3512" s="1"/>
      <c r="AR3512" s="1"/>
      <c r="AS3512" s="1"/>
      <c r="AT3512" s="1"/>
      <c r="AU3512" s="1"/>
      <c r="AV3512" s="1"/>
      <c r="AW3512" s="1"/>
      <c r="AX3512" s="1"/>
      <c r="AY3512" s="1"/>
      <c r="AZ3512" s="1"/>
      <c r="BA3512" s="1"/>
      <c r="BB3512" s="1"/>
      <c r="BC3512" s="1"/>
      <c r="BD3512" s="1"/>
      <c r="BE3512" s="1"/>
      <c r="BF3512" s="1"/>
      <c r="BG3512" s="1"/>
      <c r="BH3512" s="1"/>
      <c r="BI3512" s="1"/>
      <c r="BJ3512" s="1">
        <v>3.0354619374100702</v>
      </c>
      <c r="BK3512" s="1">
        <v>3.0353895931731301</v>
      </c>
      <c r="BL3512" s="1">
        <v>3.0353895931731301</v>
      </c>
      <c r="BM3512" s="1"/>
    </row>
    <row r="3513" spans="2:65" x14ac:dyDescent="0.2">
      <c r="B3513" s="1" t="s">
        <v>158</v>
      </c>
      <c r="C3513" s="1" t="s">
        <v>159</v>
      </c>
      <c r="D3513" s="1" t="s">
        <v>624</v>
      </c>
      <c r="E3513" s="1" t="s">
        <v>623</v>
      </c>
      <c r="F3513" s="1"/>
      <c r="G3513" s="1"/>
      <c r="H3513" s="1"/>
      <c r="I3513" s="1"/>
      <c r="J3513" s="1"/>
      <c r="K3513" s="1"/>
      <c r="L3513" s="1"/>
      <c r="M3513" s="1"/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/>
      <c r="Y3513" s="1"/>
      <c r="Z3513" s="1"/>
      <c r="AA3513" s="1"/>
      <c r="AB3513" s="1"/>
      <c r="AC3513" s="1"/>
      <c r="AD3513" s="1"/>
      <c r="AE3513" s="1"/>
      <c r="AF3513" s="1"/>
      <c r="AG3513" s="1"/>
      <c r="AH3513" s="1"/>
      <c r="AI3513" s="1"/>
      <c r="AJ3513" s="1"/>
      <c r="AK3513" s="1"/>
      <c r="AL3513" s="1"/>
      <c r="AM3513" s="1"/>
      <c r="AN3513" s="1"/>
      <c r="AO3513" s="1"/>
      <c r="AP3513" s="1"/>
      <c r="AQ3513" s="1"/>
      <c r="AR3513" s="1"/>
      <c r="AS3513" s="1"/>
      <c r="AT3513" s="1"/>
      <c r="AU3513" s="1"/>
      <c r="AV3513" s="1"/>
      <c r="AW3513" s="1"/>
      <c r="AX3513" s="1"/>
      <c r="AY3513" s="1"/>
      <c r="AZ3513" s="1"/>
      <c r="BA3513" s="1"/>
      <c r="BB3513" s="1"/>
      <c r="BC3513" s="1"/>
      <c r="BD3513" s="1"/>
      <c r="BE3513" s="1"/>
      <c r="BF3513" s="1"/>
      <c r="BG3513" s="1"/>
      <c r="BH3513" s="1"/>
      <c r="BI3513" s="1"/>
      <c r="BJ3513" s="1">
        <v>0.83352108700000005</v>
      </c>
      <c r="BK3513" s="1">
        <v>0.83344745211870497</v>
      </c>
      <c r="BL3513" s="1">
        <v>0.83344745211870497</v>
      </c>
      <c r="BM3513" s="1"/>
    </row>
    <row r="3514" spans="2:65" x14ac:dyDescent="0.2">
      <c r="B3514" s="1" t="s">
        <v>158</v>
      </c>
      <c r="C3514" s="1" t="s">
        <v>159</v>
      </c>
      <c r="D3514" s="1" t="s">
        <v>626</v>
      </c>
      <c r="E3514" s="1" t="s">
        <v>625</v>
      </c>
      <c r="F3514" s="1"/>
      <c r="G3514" s="1"/>
      <c r="H3514" s="1"/>
      <c r="I3514" s="1"/>
      <c r="J3514" s="1"/>
      <c r="K3514" s="1"/>
      <c r="L3514" s="1"/>
      <c r="M3514" s="1"/>
      <c r="N3514" s="1"/>
      <c r="O3514" s="1"/>
      <c r="P3514" s="1"/>
      <c r="Q3514" s="1"/>
      <c r="R3514" s="1"/>
      <c r="S3514" s="1"/>
      <c r="T3514" s="1"/>
      <c r="U3514" s="1"/>
      <c r="V3514" s="1"/>
      <c r="W3514" s="1"/>
      <c r="X3514" s="1"/>
      <c r="Y3514" s="1"/>
      <c r="Z3514" s="1"/>
      <c r="AA3514" s="1"/>
      <c r="AB3514" s="1"/>
      <c r="AC3514" s="1"/>
      <c r="AD3514" s="1"/>
      <c r="AE3514" s="1"/>
      <c r="AF3514" s="1"/>
      <c r="AG3514" s="1"/>
      <c r="AH3514" s="1"/>
      <c r="AI3514" s="1"/>
      <c r="AJ3514" s="1"/>
      <c r="AK3514" s="1"/>
      <c r="AL3514" s="1"/>
      <c r="AM3514" s="1"/>
      <c r="AN3514" s="1"/>
      <c r="AO3514" s="1"/>
      <c r="AP3514" s="1"/>
      <c r="AQ3514" s="1"/>
      <c r="AR3514" s="1"/>
      <c r="AS3514" s="1"/>
      <c r="AT3514" s="1"/>
      <c r="AU3514" s="1"/>
      <c r="AV3514" s="1"/>
      <c r="AW3514" s="1"/>
      <c r="AX3514" s="1"/>
      <c r="AY3514" s="1"/>
      <c r="AZ3514" s="1"/>
      <c r="BA3514" s="1"/>
      <c r="BB3514" s="1"/>
      <c r="BC3514" s="1"/>
      <c r="BD3514" s="1"/>
      <c r="BE3514" s="1"/>
      <c r="BF3514" s="1"/>
      <c r="BG3514" s="1"/>
      <c r="BH3514" s="1"/>
      <c r="BI3514" s="1"/>
      <c r="BJ3514" s="1">
        <v>27.6</v>
      </c>
      <c r="BK3514" s="1">
        <v>27.6026953211753</v>
      </c>
      <c r="BL3514" s="1">
        <v>27.6026953211753</v>
      </c>
      <c r="BM3514" s="1"/>
    </row>
    <row r="3515" spans="2:65" x14ac:dyDescent="0.2">
      <c r="B3515" s="1" t="s">
        <v>158</v>
      </c>
      <c r="C3515" s="1" t="s">
        <v>159</v>
      </c>
      <c r="D3515" s="1" t="s">
        <v>628</v>
      </c>
      <c r="E3515" s="1" t="s">
        <v>627</v>
      </c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1"/>
      <c r="Q3515" s="1"/>
      <c r="R3515" s="1"/>
      <c r="S3515" s="1"/>
      <c r="T3515" s="1"/>
      <c r="U3515" s="1"/>
      <c r="V3515" s="1"/>
      <c r="W3515" s="1"/>
      <c r="X3515" s="1"/>
      <c r="Y3515" s="1"/>
      <c r="Z3515" s="1"/>
      <c r="AA3515" s="1"/>
      <c r="AB3515" s="1"/>
      <c r="AC3515" s="1"/>
      <c r="AD3515" s="1"/>
      <c r="AE3515" s="1"/>
      <c r="AF3515" s="1"/>
      <c r="AG3515" s="1"/>
      <c r="AH3515" s="1"/>
      <c r="AI3515" s="1"/>
      <c r="AJ3515" s="1"/>
      <c r="AK3515" s="1"/>
      <c r="AL3515" s="1"/>
      <c r="AM3515" s="1"/>
      <c r="AN3515" s="1"/>
      <c r="AO3515" s="1"/>
      <c r="AP3515" s="1"/>
      <c r="AQ3515" s="1"/>
      <c r="AR3515" s="1"/>
      <c r="AS3515" s="1"/>
      <c r="AT3515" s="1"/>
      <c r="AU3515" s="1"/>
      <c r="AV3515" s="1"/>
      <c r="AW3515" s="1"/>
      <c r="AX3515" s="1"/>
      <c r="AY3515" s="1"/>
      <c r="AZ3515" s="1"/>
      <c r="BA3515" s="1"/>
      <c r="BB3515" s="1"/>
      <c r="BC3515" s="1"/>
      <c r="BD3515" s="1"/>
      <c r="BE3515" s="1"/>
      <c r="BF3515" s="1">
        <v>2.0699115044247787</v>
      </c>
      <c r="BG3515" s="1"/>
      <c r="BH3515" s="1"/>
      <c r="BI3515" s="1"/>
      <c r="BJ3515" s="1"/>
      <c r="BK3515" s="1">
        <v>2.8265486725663718</v>
      </c>
      <c r="BL3515" s="1"/>
      <c r="BM3515" s="1"/>
    </row>
    <row r="3516" spans="2:65" x14ac:dyDescent="0.2">
      <c r="B3516" s="1" t="s">
        <v>158</v>
      </c>
      <c r="C3516" s="1" t="s">
        <v>159</v>
      </c>
      <c r="D3516" s="1" t="s">
        <v>630</v>
      </c>
      <c r="E3516" s="1" t="s">
        <v>629</v>
      </c>
      <c r="F3516" s="1"/>
      <c r="G3516" s="1"/>
      <c r="H3516" s="1"/>
      <c r="I3516" s="1"/>
      <c r="J3516" s="1"/>
      <c r="K3516" s="1"/>
      <c r="L3516" s="1"/>
      <c r="M3516" s="1"/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  <c r="Y3516" s="1"/>
      <c r="Z3516" s="1"/>
      <c r="AA3516" s="1"/>
      <c r="AB3516" s="1"/>
      <c r="AC3516" s="1"/>
      <c r="AD3516" s="1"/>
      <c r="AE3516" s="1"/>
      <c r="AF3516" s="1"/>
      <c r="AG3516" s="1"/>
      <c r="AH3516" s="1"/>
      <c r="AI3516" s="1"/>
      <c r="AJ3516" s="1"/>
      <c r="AK3516" s="1"/>
      <c r="AL3516" s="1"/>
      <c r="AM3516" s="1"/>
      <c r="AN3516" s="1"/>
      <c r="AO3516" s="1"/>
      <c r="AP3516" s="1"/>
      <c r="AQ3516" s="1"/>
      <c r="AR3516" s="1"/>
      <c r="AS3516" s="1"/>
      <c r="AT3516" s="1"/>
      <c r="AU3516" s="1"/>
      <c r="AV3516" s="1"/>
      <c r="AW3516" s="1"/>
      <c r="AX3516" s="1"/>
      <c r="AY3516" s="1"/>
      <c r="AZ3516" s="1"/>
      <c r="BA3516" s="1"/>
      <c r="BB3516" s="1"/>
      <c r="BC3516" s="1"/>
      <c r="BD3516" s="1"/>
      <c r="BE3516" s="1"/>
      <c r="BF3516" s="1">
        <v>2.339</v>
      </c>
      <c r="BG3516" s="1"/>
      <c r="BH3516" s="1"/>
      <c r="BI3516" s="1"/>
      <c r="BJ3516" s="1"/>
      <c r="BK3516" s="1">
        <v>3.194</v>
      </c>
      <c r="BL3516" s="1"/>
      <c r="BM3516" s="1"/>
    </row>
    <row r="3517" spans="2:65" x14ac:dyDescent="0.2">
      <c r="B3517" s="1" t="s">
        <v>158</v>
      </c>
      <c r="C3517" s="1" t="s">
        <v>159</v>
      </c>
      <c r="D3517" s="1" t="s">
        <v>632</v>
      </c>
      <c r="E3517" s="1" t="s">
        <v>631</v>
      </c>
      <c r="F3517" s="1">
        <v>17.267441248829634</v>
      </c>
      <c r="G3517" s="1">
        <v>17.387630748423636</v>
      </c>
      <c r="H3517" s="1">
        <v>17.511677312003126</v>
      </c>
      <c r="I3517" s="1">
        <v>17.649152098848813</v>
      </c>
      <c r="J3517" s="1">
        <v>17.815487736218465</v>
      </c>
      <c r="K3517" s="1">
        <v>18.008326003662638</v>
      </c>
      <c r="L3517" s="1">
        <v>18.23178526554587</v>
      </c>
      <c r="M3517" s="1">
        <v>18.48306037724284</v>
      </c>
      <c r="N3517" s="1">
        <v>18.763753837914418</v>
      </c>
      <c r="O3517" s="1">
        <v>19.070656596360294</v>
      </c>
      <c r="P3517" s="1">
        <v>19.40620138422015</v>
      </c>
      <c r="Q3517" s="1">
        <v>19.770346879372518</v>
      </c>
      <c r="R3517" s="1">
        <v>20.162033238879953</v>
      </c>
      <c r="S3517" s="1">
        <v>20.545100310462058</v>
      </c>
      <c r="T3517" s="1">
        <v>20.77570668691893</v>
      </c>
      <c r="U3517" s="1">
        <v>20.999069806531217</v>
      </c>
      <c r="V3517" s="1">
        <v>21.213844612289328</v>
      </c>
      <c r="W3517" s="1">
        <v>21.418651940615202</v>
      </c>
      <c r="X3517" s="1">
        <v>21.618087142033406</v>
      </c>
      <c r="Y3517" s="1">
        <v>21.81383421363924</v>
      </c>
      <c r="Z3517" s="1">
        <v>22.009416827023859</v>
      </c>
      <c r="AA3517" s="1">
        <v>22.201322045880662</v>
      </c>
      <c r="AB3517" s="1">
        <v>22.39281527681015</v>
      </c>
      <c r="AC3517" s="1">
        <v>22.585749435021711</v>
      </c>
      <c r="AD3517" s="1">
        <v>22.781313726365997</v>
      </c>
      <c r="AE3517" s="1">
        <v>22.925357143901149</v>
      </c>
      <c r="AF3517" s="1">
        <v>23.079008854041753</v>
      </c>
      <c r="AG3517" s="1">
        <v>23.240888350906165</v>
      </c>
      <c r="AH3517" s="1">
        <v>23.40903817686949</v>
      </c>
      <c r="AI3517" s="1">
        <v>23.57627295440987</v>
      </c>
      <c r="AJ3517" s="1">
        <v>23.743641873378913</v>
      </c>
      <c r="AK3517" s="1">
        <v>23.911451444917919</v>
      </c>
      <c r="AL3517" s="1">
        <v>24.084533184036612</v>
      </c>
      <c r="AM3517" s="1">
        <v>24.262980317872266</v>
      </c>
      <c r="AN3517" s="1">
        <v>24.454339236864215</v>
      </c>
      <c r="AO3517" s="1">
        <v>24.661531944130278</v>
      </c>
      <c r="AP3517" s="1">
        <v>24.885597856160814</v>
      </c>
      <c r="AQ3517" s="1">
        <v>25.125378164637375</v>
      </c>
      <c r="AR3517" s="1">
        <v>25.393393652335099</v>
      </c>
      <c r="AS3517" s="1">
        <v>25.699523604851969</v>
      </c>
      <c r="AT3517" s="1">
        <v>26.045812962538601</v>
      </c>
      <c r="AU3517" s="1">
        <v>25.975230003217586</v>
      </c>
      <c r="AV3517" s="1">
        <v>25.944195516865097</v>
      </c>
      <c r="AW3517" s="1">
        <v>25.943281701745875</v>
      </c>
      <c r="AX3517" s="1">
        <v>25.961319762233575</v>
      </c>
      <c r="AY3517" s="1">
        <v>25.988297286992285</v>
      </c>
      <c r="AZ3517" s="1">
        <v>26.023608348299309</v>
      </c>
      <c r="BA3517" s="1">
        <v>26.068035711528875</v>
      </c>
      <c r="BB3517" s="1">
        <v>26.122010922839937</v>
      </c>
      <c r="BC3517" s="1">
        <v>26.184606944880706</v>
      </c>
      <c r="BD3517" s="1">
        <v>26.257783386034539</v>
      </c>
      <c r="BE3517" s="1">
        <v>26.340478031273324</v>
      </c>
      <c r="BF3517" s="1">
        <v>26.432273890784984</v>
      </c>
      <c r="BG3517" s="1">
        <v>26.531434233769925</v>
      </c>
      <c r="BH3517" s="1">
        <v>26.639530916737638</v>
      </c>
      <c r="BI3517" s="1">
        <v>26.756259122687304</v>
      </c>
      <c r="BJ3517" s="1">
        <v>26.881940341004768</v>
      </c>
      <c r="BK3517" s="1">
        <v>27.015139938674178</v>
      </c>
      <c r="BL3517" s="1">
        <v>27.157936257273562</v>
      </c>
      <c r="BM3517" s="1">
        <v>27.311131059139253</v>
      </c>
    </row>
    <row r="3518" spans="2:65" x14ac:dyDescent="0.2">
      <c r="B3518" s="1" t="s">
        <v>158</v>
      </c>
      <c r="C3518" s="1" t="s">
        <v>159</v>
      </c>
      <c r="D3518" s="1" t="s">
        <v>634</v>
      </c>
      <c r="E3518" s="1" t="s">
        <v>633</v>
      </c>
      <c r="F3518" s="1"/>
      <c r="G3518" s="1"/>
      <c r="H3518" s="1"/>
      <c r="I3518" s="1"/>
      <c r="J3518" s="1"/>
      <c r="K3518" s="1"/>
      <c r="L3518" s="1"/>
      <c r="M3518" s="1"/>
      <c r="N3518" s="1"/>
      <c r="O3518" s="1"/>
      <c r="P3518" s="1"/>
      <c r="Q3518" s="1"/>
      <c r="R3518" s="1"/>
      <c r="S3518" s="1"/>
      <c r="T3518" s="1"/>
      <c r="U3518" s="1"/>
      <c r="V3518" s="1"/>
      <c r="W3518" s="1"/>
      <c r="X3518" s="1"/>
      <c r="Y3518" s="1"/>
      <c r="Z3518" s="1"/>
      <c r="AA3518" s="1"/>
      <c r="AB3518" s="1"/>
      <c r="AC3518" s="1"/>
      <c r="AD3518" s="1"/>
      <c r="AE3518" s="1"/>
      <c r="AF3518" s="1"/>
      <c r="AG3518" s="1"/>
      <c r="AH3518" s="1"/>
      <c r="AI3518" s="1"/>
      <c r="AJ3518" s="1">
        <v>0.36127656500000005</v>
      </c>
      <c r="AK3518" s="1"/>
      <c r="AL3518" s="1"/>
      <c r="AM3518" s="1"/>
      <c r="AN3518" s="1"/>
      <c r="AO3518" s="1"/>
      <c r="AP3518" s="1"/>
      <c r="AQ3518" s="1"/>
      <c r="AR3518" s="1"/>
      <c r="AS3518" s="1"/>
      <c r="AT3518" s="1">
        <v>0.36467831500000003</v>
      </c>
      <c r="AU3518" s="1"/>
      <c r="AV3518" s="1"/>
      <c r="AW3518" s="1"/>
      <c r="AX3518" s="1"/>
      <c r="AY3518" s="1"/>
      <c r="AZ3518" s="1"/>
      <c r="BA3518" s="1"/>
      <c r="BB3518" s="1"/>
      <c r="BC3518" s="1"/>
      <c r="BD3518" s="1">
        <v>0.36170221599999997</v>
      </c>
      <c r="BE3518" s="1"/>
      <c r="BF3518" s="1"/>
    </row>
    <row r="3519" spans="2:65" x14ac:dyDescent="0.2">
      <c r="B3519" s="1" t="s">
        <v>158</v>
      </c>
      <c r="C3519" s="1" t="s">
        <v>159</v>
      </c>
      <c r="D3519" s="1" t="s">
        <v>636</v>
      </c>
      <c r="E3519" s="1" t="s">
        <v>635</v>
      </c>
      <c r="F3519" s="1"/>
      <c r="G3519" s="1"/>
      <c r="H3519" s="1"/>
      <c r="I3519" s="1"/>
      <c r="J3519" s="1"/>
      <c r="K3519" s="1"/>
      <c r="L3519" s="1"/>
      <c r="M3519" s="1"/>
      <c r="N3519" s="1"/>
      <c r="O3519" s="1"/>
      <c r="P3519" s="1"/>
      <c r="Q3519" s="1"/>
      <c r="R3519" s="1"/>
      <c r="S3519" s="1"/>
      <c r="T3519" s="1"/>
      <c r="U3519" s="1"/>
      <c r="V3519" s="1"/>
      <c r="W3519" s="1"/>
      <c r="X3519" s="1"/>
      <c r="Y3519" s="1"/>
      <c r="Z3519" s="1"/>
      <c r="AA3519" s="1"/>
      <c r="AB3519" s="1"/>
      <c r="AC3519" s="1"/>
      <c r="AD3519" s="1"/>
      <c r="AE3519" s="1"/>
      <c r="AF3519" s="1"/>
      <c r="AG3519" s="1"/>
      <c r="AH3519" s="1"/>
      <c r="AI3519" s="1"/>
      <c r="AJ3519" s="1">
        <v>0.108086033</v>
      </c>
      <c r="AK3519" s="1"/>
      <c r="AL3519" s="1"/>
      <c r="AM3519" s="1"/>
      <c r="AN3519" s="1"/>
      <c r="AO3519" s="1"/>
      <c r="AP3519" s="1"/>
      <c r="AQ3519" s="1"/>
      <c r="AR3519" s="1"/>
      <c r="AS3519" s="1"/>
      <c r="AT3519" s="1">
        <v>0.11700300800000001</v>
      </c>
      <c r="AU3519" s="1"/>
      <c r="AV3519" s="1"/>
      <c r="AW3519" s="1"/>
      <c r="AX3519" s="1"/>
      <c r="AY3519" s="1"/>
      <c r="AZ3519" s="1"/>
      <c r="BA3519" s="1"/>
      <c r="BB3519" s="1"/>
      <c r="BC3519" s="1"/>
      <c r="BD3519" s="1">
        <v>0.119459184</v>
      </c>
      <c r="BE3519" s="1"/>
      <c r="BF3519" s="1"/>
    </row>
    <row r="3520" spans="2:65" x14ac:dyDescent="0.2">
      <c r="B3520" s="1" t="s">
        <v>158</v>
      </c>
      <c r="C3520" s="1" t="s">
        <v>159</v>
      </c>
      <c r="D3520" s="1" t="s">
        <v>638</v>
      </c>
      <c r="E3520" s="1" t="s">
        <v>637</v>
      </c>
      <c r="F3520" s="1"/>
      <c r="G3520" s="1"/>
      <c r="H3520" s="1"/>
      <c r="I3520" s="1"/>
      <c r="J3520" s="1"/>
      <c r="K3520" s="1"/>
      <c r="L3520" s="1"/>
      <c r="M3520" s="1"/>
      <c r="N3520" s="1"/>
      <c r="O3520" s="1"/>
      <c r="P3520" s="1"/>
      <c r="Q3520" s="1"/>
      <c r="R3520" s="1"/>
      <c r="S3520" s="1"/>
      <c r="T3520" s="1"/>
      <c r="U3520" s="1"/>
      <c r="V3520" s="1"/>
      <c r="W3520" s="1"/>
      <c r="X3520" s="1"/>
      <c r="Y3520" s="1"/>
      <c r="Z3520" s="1"/>
      <c r="AA3520" s="1"/>
      <c r="AB3520" s="1"/>
      <c r="AC3520" s="1"/>
      <c r="AD3520" s="1"/>
      <c r="AE3520" s="1"/>
      <c r="AF3520" s="1"/>
      <c r="AG3520" s="1"/>
      <c r="AH3520" s="1"/>
      <c r="AI3520" s="1"/>
      <c r="AJ3520" s="1">
        <v>0.25319053200000002</v>
      </c>
      <c r="AK3520" s="1"/>
      <c r="AL3520" s="1"/>
      <c r="AM3520" s="1"/>
      <c r="AN3520" s="1"/>
      <c r="AO3520" s="1"/>
      <c r="AP3520" s="1"/>
      <c r="AQ3520" s="1"/>
      <c r="AR3520" s="1"/>
      <c r="AS3520" s="1"/>
      <c r="AT3520" s="1">
        <v>0.24767530700000001</v>
      </c>
      <c r="AU3520" s="1"/>
      <c r="AV3520" s="1"/>
      <c r="AW3520" s="1"/>
      <c r="AX3520" s="1"/>
      <c r="AY3520" s="1"/>
      <c r="AZ3520" s="1"/>
      <c r="BA3520" s="1"/>
      <c r="BB3520" s="1"/>
      <c r="BC3520" s="1"/>
      <c r="BD3520" s="1">
        <v>0.242243032</v>
      </c>
      <c r="BE3520" s="1"/>
      <c r="BF3520" s="1"/>
    </row>
    <row r="3521" spans="2:62" x14ac:dyDescent="0.2">
      <c r="B3521" s="1" t="s">
        <v>158</v>
      </c>
      <c r="C3521" s="1" t="s">
        <v>159</v>
      </c>
      <c r="D3521" s="1" t="s">
        <v>640</v>
      </c>
      <c r="E3521" s="1" t="s">
        <v>639</v>
      </c>
      <c r="F3521" s="1"/>
      <c r="G3521" s="1"/>
      <c r="H3521" s="1"/>
      <c r="I3521" s="1"/>
      <c r="J3521" s="1"/>
      <c r="K3521" s="1"/>
      <c r="L3521" s="1"/>
      <c r="M3521" s="1"/>
      <c r="N3521" s="1"/>
      <c r="O3521" s="1"/>
      <c r="P3521" s="1"/>
      <c r="Q3521" s="1"/>
      <c r="R3521" s="1"/>
      <c r="S3521" s="1"/>
      <c r="T3521" s="1"/>
      <c r="U3521" s="1"/>
      <c r="V3521" s="1"/>
      <c r="W3521" s="1"/>
      <c r="X3521" s="1"/>
      <c r="Y3521" s="1"/>
      <c r="Z3521" s="1"/>
      <c r="AA3521" s="1"/>
      <c r="AB3521" s="1"/>
      <c r="AC3521" s="1"/>
      <c r="AD3521" s="1"/>
      <c r="AE3521" s="1"/>
      <c r="AF3521" s="1"/>
      <c r="AG3521" s="1"/>
      <c r="AH3521" s="1"/>
      <c r="AI3521" s="1"/>
      <c r="AJ3521" s="1"/>
      <c r="AK3521" s="1"/>
      <c r="AL3521" s="1"/>
      <c r="AM3521" s="1"/>
      <c r="AN3521" s="1"/>
      <c r="AO3521" s="1"/>
      <c r="AP3521" s="1"/>
      <c r="AQ3521" s="1"/>
      <c r="AR3521" s="1"/>
      <c r="AS3521" s="1"/>
      <c r="AT3521" s="1"/>
      <c r="AU3521" s="1"/>
      <c r="AV3521" s="1"/>
      <c r="AW3521" s="1"/>
      <c r="AX3521" s="1"/>
      <c r="AY3521" s="1"/>
      <c r="AZ3521" s="1"/>
      <c r="BA3521" s="1"/>
      <c r="BB3521" s="1"/>
      <c r="BC3521" s="1">
        <v>0.70104562567974849</v>
      </c>
      <c r="BD3521" s="1"/>
      <c r="BE3521" s="1"/>
      <c r="BF3521" s="1"/>
    </row>
    <row r="3522" spans="2:62" x14ac:dyDescent="0.2">
      <c r="B3522" s="1" t="s">
        <v>158</v>
      </c>
      <c r="C3522" s="1" t="s">
        <v>159</v>
      </c>
      <c r="D3522" s="1" t="s">
        <v>642</v>
      </c>
      <c r="E3522" s="1" t="s">
        <v>641</v>
      </c>
      <c r="F3522" s="1"/>
      <c r="G3522" s="1"/>
      <c r="H3522" s="1"/>
      <c r="I3522" s="1"/>
      <c r="J3522" s="1"/>
      <c r="K3522" s="1"/>
      <c r="L3522" s="1"/>
      <c r="M3522" s="1"/>
      <c r="N3522" s="1"/>
      <c r="O3522" s="1"/>
      <c r="P3522" s="1"/>
      <c r="Q3522" s="1"/>
      <c r="R3522" s="1"/>
      <c r="S3522" s="1"/>
      <c r="T3522" s="1"/>
      <c r="U3522" s="1"/>
      <c r="V3522" s="1"/>
      <c r="W3522" s="1"/>
      <c r="X3522" s="1"/>
      <c r="Y3522" s="1"/>
      <c r="Z3522" s="1"/>
      <c r="AA3522" s="1"/>
      <c r="AB3522" s="1"/>
      <c r="AC3522" s="1"/>
      <c r="AD3522" s="1"/>
      <c r="AE3522" s="1"/>
      <c r="AF3522" s="1"/>
      <c r="AG3522" s="1"/>
      <c r="AH3522" s="1"/>
      <c r="AI3522" s="1"/>
      <c r="AJ3522" s="1"/>
      <c r="AK3522" s="1"/>
      <c r="AL3522" s="1"/>
      <c r="AM3522" s="1"/>
      <c r="AN3522" s="1"/>
      <c r="AO3522" s="1"/>
      <c r="AP3522" s="1"/>
      <c r="AQ3522" s="1"/>
      <c r="AR3522" s="1"/>
      <c r="AS3522" s="1"/>
      <c r="AT3522" s="1"/>
      <c r="AU3522" s="1"/>
      <c r="AV3522" s="1"/>
      <c r="AW3522" s="1"/>
      <c r="AX3522" s="1"/>
      <c r="AY3522" s="1">
        <v>-3.5073000000000003</v>
      </c>
      <c r="AZ3522" s="1"/>
      <c r="BA3522" s="1"/>
      <c r="BB3522" s="1"/>
      <c r="BC3522" s="1"/>
      <c r="BD3522" s="1"/>
      <c r="BE3522" s="1"/>
      <c r="BF3522" s="1"/>
    </row>
    <row r="3523" spans="2:62" x14ac:dyDescent="0.2">
      <c r="B3523" s="1" t="s">
        <v>158</v>
      </c>
      <c r="C3523" s="1" t="s">
        <v>159</v>
      </c>
      <c r="D3523" s="1" t="s">
        <v>644</v>
      </c>
      <c r="E3523" s="1" t="s">
        <v>643</v>
      </c>
      <c r="F3523" s="1"/>
      <c r="G3523" s="1"/>
      <c r="H3523" s="1"/>
      <c r="I3523" s="1"/>
      <c r="J3523" s="1"/>
      <c r="K3523" s="1"/>
      <c r="L3523" s="1"/>
      <c r="M3523" s="1"/>
      <c r="N3523" s="1"/>
      <c r="O3523" s="1"/>
      <c r="P3523" s="1"/>
      <c r="Q3523" s="1"/>
      <c r="R3523" s="1"/>
      <c r="S3523" s="1"/>
      <c r="T3523" s="1"/>
      <c r="U3523" s="1"/>
      <c r="V3523" s="1"/>
      <c r="W3523" s="1"/>
      <c r="X3523" s="1"/>
      <c r="Y3523" s="1"/>
      <c r="Z3523" s="1"/>
      <c r="AA3523" s="1"/>
      <c r="AB3523" s="1"/>
      <c r="AC3523" s="1"/>
      <c r="AD3523" s="1"/>
      <c r="AE3523" s="1"/>
      <c r="AF3523" s="1"/>
      <c r="AG3523" s="1"/>
      <c r="AH3523" s="1"/>
      <c r="AI3523" s="1"/>
      <c r="AJ3523" s="1"/>
      <c r="AK3523" s="1"/>
      <c r="AL3523" s="1"/>
      <c r="AM3523" s="1"/>
      <c r="AN3523" s="1"/>
      <c r="AO3523" s="1"/>
      <c r="AP3523" s="1"/>
      <c r="AQ3523" s="1"/>
      <c r="AR3523" s="1"/>
      <c r="AS3523" s="1"/>
      <c r="AT3523" s="1"/>
      <c r="AU3523" s="1"/>
      <c r="AV3523" s="1"/>
      <c r="AW3523" s="1"/>
      <c r="AX3523" s="1"/>
      <c r="AY3523" s="1"/>
      <c r="AZ3523" s="1"/>
      <c r="BA3523" s="1"/>
      <c r="BB3523" s="1"/>
      <c r="BC3523" s="1"/>
      <c r="BD3523" s="1"/>
      <c r="BE3523" s="1">
        <v>4.5</v>
      </c>
      <c r="BF3523" s="1"/>
    </row>
    <row r="3524" spans="2:62" x14ac:dyDescent="0.2">
      <c r="B3524" s="1" t="s">
        <v>158</v>
      </c>
      <c r="C3524" s="1" t="s">
        <v>159</v>
      </c>
      <c r="D3524" s="1" t="s">
        <v>646</v>
      </c>
      <c r="E3524" s="1" t="s">
        <v>645</v>
      </c>
      <c r="F3524" s="1"/>
      <c r="G3524" s="1"/>
      <c r="H3524" s="1"/>
      <c r="I3524" s="1"/>
      <c r="J3524" s="1"/>
      <c r="K3524" s="1"/>
      <c r="L3524" s="1"/>
      <c r="M3524" s="1"/>
      <c r="N3524" s="1"/>
      <c r="O3524" s="1"/>
      <c r="P3524" s="1"/>
      <c r="Q3524" s="1"/>
      <c r="R3524" s="1"/>
      <c r="S3524" s="1"/>
      <c r="T3524" s="1"/>
      <c r="U3524" s="1"/>
      <c r="V3524" s="1"/>
      <c r="W3524" s="1"/>
      <c r="X3524" s="1"/>
      <c r="Y3524" s="1"/>
      <c r="Z3524" s="1"/>
      <c r="AA3524" s="1"/>
      <c r="AB3524" s="1"/>
      <c r="AC3524" s="1"/>
      <c r="AD3524" s="1"/>
      <c r="AE3524" s="1"/>
      <c r="AF3524" s="1"/>
      <c r="AG3524" s="1"/>
      <c r="AH3524" s="1"/>
      <c r="AI3524" s="1"/>
      <c r="AJ3524" s="1">
        <v>0</v>
      </c>
      <c r="AK3524" s="1"/>
      <c r="AL3524" s="1"/>
      <c r="AM3524" s="1"/>
      <c r="AN3524" s="1"/>
      <c r="AO3524" s="1"/>
      <c r="AP3524" s="1"/>
      <c r="AQ3524" s="1"/>
      <c r="AR3524" s="1"/>
      <c r="AS3524" s="1"/>
      <c r="AT3524" s="1">
        <v>0</v>
      </c>
      <c r="AU3524" s="1"/>
      <c r="AV3524" s="1"/>
      <c r="AW3524" s="1"/>
      <c r="AX3524" s="1"/>
      <c r="AY3524" s="1">
        <v>0</v>
      </c>
      <c r="AZ3524" s="1"/>
      <c r="BA3524" s="1"/>
      <c r="BB3524" s="1">
        <v>0</v>
      </c>
      <c r="BC3524" s="1"/>
      <c r="BD3524" s="1">
        <v>0</v>
      </c>
      <c r="BE3524" s="1"/>
      <c r="BF3524" s="1"/>
    </row>
    <row r="3525" spans="2:62" x14ac:dyDescent="0.2">
      <c r="B3525" s="1" t="s">
        <v>158</v>
      </c>
      <c r="C3525" s="1" t="s">
        <v>159</v>
      </c>
      <c r="D3525" s="1" t="s">
        <v>648</v>
      </c>
      <c r="E3525" s="1" t="s">
        <v>647</v>
      </c>
      <c r="F3525" s="1"/>
      <c r="G3525" s="1"/>
      <c r="H3525" s="1"/>
      <c r="I3525" s="1"/>
      <c r="J3525" s="1"/>
      <c r="K3525" s="1"/>
      <c r="L3525" s="1"/>
      <c r="M3525" s="1"/>
      <c r="N3525" s="1"/>
      <c r="O3525" s="1"/>
      <c r="P3525" s="1"/>
      <c r="Q3525" s="1"/>
      <c r="R3525" s="1"/>
      <c r="S3525" s="1"/>
      <c r="T3525" s="1"/>
      <c r="U3525" s="1"/>
      <c r="V3525" s="1"/>
      <c r="W3525" s="1"/>
      <c r="X3525" s="1"/>
      <c r="Y3525" s="1"/>
      <c r="Z3525" s="1"/>
      <c r="AA3525" s="1"/>
      <c r="AB3525" s="1"/>
      <c r="AC3525" s="1"/>
      <c r="AD3525" s="1"/>
      <c r="AE3525" s="1"/>
      <c r="AF3525" s="1"/>
      <c r="AG3525" s="1"/>
      <c r="AH3525" s="1"/>
      <c r="AI3525" s="1"/>
      <c r="AJ3525" s="1">
        <v>0</v>
      </c>
      <c r="AK3525" s="1"/>
      <c r="AL3525" s="1"/>
      <c r="AM3525" s="1"/>
      <c r="AN3525" s="1"/>
      <c r="AO3525" s="1"/>
      <c r="AP3525" s="1"/>
      <c r="AQ3525" s="1"/>
      <c r="AR3525" s="1"/>
      <c r="AS3525" s="1"/>
      <c r="AT3525" s="1">
        <v>0</v>
      </c>
      <c r="AU3525" s="1"/>
      <c r="AV3525" s="1"/>
      <c r="AW3525" s="1"/>
      <c r="AX3525" s="1"/>
      <c r="AY3525" s="1">
        <v>0</v>
      </c>
      <c r="AZ3525" s="1"/>
      <c r="BA3525" s="1"/>
      <c r="BB3525" s="1">
        <v>0</v>
      </c>
      <c r="BC3525" s="1"/>
      <c r="BD3525" s="1">
        <v>0</v>
      </c>
      <c r="BE3525" s="1"/>
      <c r="BF3525" s="1"/>
    </row>
    <row r="3526" spans="2:62" x14ac:dyDescent="0.2">
      <c r="B3526" s="1" t="s">
        <v>158</v>
      </c>
      <c r="C3526" s="1" t="s">
        <v>159</v>
      </c>
      <c r="D3526" s="1" t="s">
        <v>650</v>
      </c>
      <c r="E3526" s="1" t="s">
        <v>649</v>
      </c>
      <c r="F3526" s="1"/>
      <c r="G3526" s="1"/>
      <c r="H3526" s="1"/>
      <c r="I3526" s="1"/>
      <c r="J3526" s="1"/>
      <c r="K3526" s="1"/>
      <c r="L3526" s="1"/>
      <c r="M3526" s="1"/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  <c r="Y3526" s="1"/>
      <c r="Z3526" s="1"/>
      <c r="AA3526" s="1"/>
      <c r="AB3526" s="1"/>
      <c r="AC3526" s="1"/>
      <c r="AD3526" s="1"/>
      <c r="AE3526" s="1"/>
      <c r="AF3526" s="1"/>
      <c r="AG3526" s="1"/>
      <c r="AH3526" s="1"/>
      <c r="AI3526" s="1"/>
      <c r="AJ3526" s="1"/>
      <c r="AK3526" s="1">
        <v>5.2073224010912096</v>
      </c>
      <c r="AL3526" s="1">
        <v>11.2537394070976</v>
      </c>
      <c r="AM3526" s="1">
        <v>12.1160124997082</v>
      </c>
      <c r="AN3526" s="1">
        <v>10.9003925335254</v>
      </c>
      <c r="AO3526" s="1">
        <v>3.5791587042724999</v>
      </c>
      <c r="AP3526" s="1">
        <v>12.8428832037673</v>
      </c>
      <c r="AQ3526" s="1">
        <v>18.9186485107405</v>
      </c>
      <c r="AR3526" s="1">
        <v>18.238134782072201</v>
      </c>
      <c r="AS3526" s="1">
        <v>4.0790803309687798</v>
      </c>
      <c r="AT3526" s="1">
        <v>-9.4516536767084496</v>
      </c>
      <c r="AU3526" s="1">
        <v>-22.516483406537301</v>
      </c>
      <c r="AV3526" s="1">
        <v>-25.277391469649501</v>
      </c>
      <c r="AW3526" s="1">
        <v>-22.993726800668298</v>
      </c>
      <c r="AX3526" s="1">
        <v>-22.291201846274902</v>
      </c>
      <c r="AY3526" s="1">
        <v>-24.6390659236211</v>
      </c>
      <c r="AZ3526" s="1">
        <v>-23.116456059256901</v>
      </c>
      <c r="BA3526" s="1">
        <v>-22.854322371075899</v>
      </c>
      <c r="BB3526" s="1">
        <v>-23.390429118850601</v>
      </c>
      <c r="BC3526" s="1">
        <v>-21.398913445857399</v>
      </c>
      <c r="BD3526" s="1">
        <v>-17.429222236674001</v>
      </c>
      <c r="BE3526" s="1">
        <v>-16.603514459040799</v>
      </c>
      <c r="BF3526" s="1">
        <v>-15.777806681407499</v>
      </c>
    </row>
    <row r="3527" spans="2:62" x14ac:dyDescent="0.2">
      <c r="B3527" s="1" t="s">
        <v>158</v>
      </c>
      <c r="C3527" s="1" t="s">
        <v>159</v>
      </c>
      <c r="D3527" s="1" t="s">
        <v>652</v>
      </c>
      <c r="E3527" s="1" t="s">
        <v>651</v>
      </c>
      <c r="F3527" s="1"/>
      <c r="G3527" s="1"/>
      <c r="H3527" s="1"/>
      <c r="I3527" s="1"/>
      <c r="J3527" s="1"/>
      <c r="K3527" s="1"/>
      <c r="L3527" s="1"/>
      <c r="M3527" s="1"/>
      <c r="N3527" s="1"/>
      <c r="O3527" s="1"/>
      <c r="P3527" s="1">
        <v>1162.6674</v>
      </c>
      <c r="Q3527" s="1">
        <v>1144.9509</v>
      </c>
      <c r="R3527" s="1">
        <v>1183.7381</v>
      </c>
      <c r="S3527" s="1">
        <v>1298.8751999999999</v>
      </c>
      <c r="T3527" s="1">
        <v>1303.6368</v>
      </c>
      <c r="U3527" s="1">
        <v>1313.7211</v>
      </c>
      <c r="V3527" s="1">
        <v>1317.2891999999999</v>
      </c>
      <c r="W3527" s="1">
        <v>1446.212</v>
      </c>
      <c r="X3527" s="1">
        <v>1487.9163000000001</v>
      </c>
      <c r="Y3527" s="1">
        <v>1546.9155000000001</v>
      </c>
      <c r="Z3527" s="1">
        <v>1559.6813</v>
      </c>
      <c r="AA3527" s="1">
        <v>1601.5096000000001</v>
      </c>
      <c r="AB3527" s="1">
        <v>1678.3307</v>
      </c>
      <c r="AC3527" s="1">
        <v>1711.3085000000001</v>
      </c>
      <c r="AD3527" s="1">
        <v>1746.7538999999999</v>
      </c>
      <c r="AE3527" s="1">
        <v>1672.8189</v>
      </c>
      <c r="AF3527" s="1">
        <v>1708.0163</v>
      </c>
      <c r="AG3527" s="1">
        <v>1765.8251</v>
      </c>
      <c r="AH3527" s="1">
        <v>1805.3779999999999</v>
      </c>
      <c r="AI3527" s="1">
        <v>1837.1777999999999</v>
      </c>
      <c r="AJ3527" s="1">
        <v>1859.0514000000001</v>
      </c>
      <c r="AK3527" s="1">
        <v>1955.8581999999999</v>
      </c>
      <c r="AL3527" s="1">
        <v>2068.2642000000001</v>
      </c>
      <c r="AM3527" s="1">
        <v>2084.2943</v>
      </c>
      <c r="AN3527" s="1">
        <v>2061.6952999999999</v>
      </c>
      <c r="AO3527" s="1">
        <v>1925.5898</v>
      </c>
      <c r="AP3527" s="1">
        <v>2097.8072000000002</v>
      </c>
      <c r="AQ3527" s="1">
        <v>2210.7588000000001</v>
      </c>
      <c r="AR3527" s="1">
        <v>2198.1077</v>
      </c>
      <c r="AS3527" s="1">
        <v>1934.8835999999999</v>
      </c>
      <c r="AT3527" s="1">
        <v>1683.3403000000001</v>
      </c>
      <c r="AU3527" s="1">
        <v>1440.4584</v>
      </c>
      <c r="AV3527" s="1">
        <v>1389.1316999999999</v>
      </c>
      <c r="AW3527" s="1">
        <v>1431.5862</v>
      </c>
      <c r="AX3527" s="1">
        <v>1444.6465000000001</v>
      </c>
      <c r="AY3527" s="1">
        <v>1400.9984999999999</v>
      </c>
      <c r="AZ3527" s="1">
        <v>1429.3045999999999</v>
      </c>
      <c r="BA3527" s="1">
        <v>1434.1777999999999</v>
      </c>
      <c r="BB3527" s="1">
        <v>1424.2112999999999</v>
      </c>
      <c r="BC3527" s="1">
        <v>1461.2346</v>
      </c>
      <c r="BD3527" s="1">
        <v>1535.0332000000001</v>
      </c>
      <c r="BE3527" s="1">
        <v>1550.3835320000001</v>
      </c>
      <c r="BF3527" s="1">
        <v>1565.733864</v>
      </c>
    </row>
    <row r="3528" spans="2:62" x14ac:dyDescent="0.2">
      <c r="B3528" s="1" t="s">
        <v>158</v>
      </c>
      <c r="C3528" s="1" t="s">
        <v>159</v>
      </c>
      <c r="D3528" s="1" t="s">
        <v>654</v>
      </c>
      <c r="E3528" s="1" t="s">
        <v>653</v>
      </c>
      <c r="F3528" s="1"/>
      <c r="G3528" s="1"/>
      <c r="H3528" s="1"/>
      <c r="I3528" s="1"/>
      <c r="J3528" s="1"/>
      <c r="K3528" s="1"/>
      <c r="L3528" s="1"/>
      <c r="M3528" s="1"/>
      <c r="N3528" s="1"/>
      <c r="O3528" s="1"/>
      <c r="P3528" s="1"/>
      <c r="Q3528" s="1"/>
      <c r="R3528" s="1"/>
      <c r="S3528" s="1"/>
      <c r="T3528" s="1"/>
      <c r="U3528" s="1"/>
      <c r="V3528" s="1"/>
      <c r="W3528" s="1"/>
      <c r="X3528" s="1"/>
      <c r="Y3528" s="1"/>
      <c r="Z3528" s="1"/>
      <c r="AA3528" s="1"/>
      <c r="AB3528" s="1"/>
      <c r="AC3528" s="1"/>
      <c r="AD3528" s="1"/>
      <c r="AE3528" s="1"/>
      <c r="AF3528" s="1"/>
      <c r="AG3528" s="1"/>
      <c r="AH3528" s="1"/>
      <c r="AI3528" s="1"/>
      <c r="AJ3528" s="1"/>
      <c r="AK3528" s="1">
        <v>-0.30277057632552801</v>
      </c>
      <c r="AL3528" s="1">
        <v>-1.1391709764815501</v>
      </c>
      <c r="AM3528" s="1">
        <v>-4.1427293931586204</v>
      </c>
      <c r="AN3528" s="1">
        <v>-11.2903439802788</v>
      </c>
      <c r="AO3528" s="1">
        <v>-19.0185563071012</v>
      </c>
      <c r="AP3528" s="1">
        <v>-19.0745463085076</v>
      </c>
      <c r="AQ3528" s="1">
        <v>-20.865960998054899</v>
      </c>
      <c r="AR3528" s="1">
        <v>-19.113553560672202</v>
      </c>
      <c r="AS3528" s="1">
        <v>-21.6922778908487</v>
      </c>
      <c r="AT3528" s="1">
        <v>-22.598201420713099</v>
      </c>
      <c r="AU3528" s="1">
        <v>-24.4076602813299</v>
      </c>
      <c r="AV3528" s="1">
        <v>-26.565265501402401</v>
      </c>
      <c r="AW3528" s="1">
        <v>-27.570166616691399</v>
      </c>
      <c r="AX3528" s="1">
        <v>-28.8194601077874</v>
      </c>
      <c r="AY3528" s="1">
        <v>-35.389661220688197</v>
      </c>
      <c r="AZ3528" s="1">
        <v>-37.780513887377801</v>
      </c>
      <c r="BA3528" s="1">
        <v>-40.172162620438201</v>
      </c>
      <c r="BB3528" s="1">
        <v>-42.477836185462202</v>
      </c>
      <c r="BC3528" s="1">
        <v>-40.31678134445</v>
      </c>
      <c r="BD3528" s="1">
        <v>-39.787397207929899</v>
      </c>
      <c r="BE3528" s="1">
        <v>-39.185271180009202</v>
      </c>
      <c r="BF3528" s="1">
        <v>-38.583145152088498</v>
      </c>
    </row>
    <row r="3529" spans="2:62" x14ac:dyDescent="0.2">
      <c r="B3529" s="1" t="s">
        <v>158</v>
      </c>
      <c r="C3529" s="1" t="s">
        <v>159</v>
      </c>
      <c r="D3529" s="1" t="s">
        <v>656</v>
      </c>
      <c r="E3529" s="1" t="s">
        <v>655</v>
      </c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>
        <v>2598.5100000000002</v>
      </c>
      <c r="Q3529" s="1">
        <v>2675.06</v>
      </c>
      <c r="R3529" s="1">
        <v>2774.89</v>
      </c>
      <c r="S3529" s="1">
        <v>3053.13</v>
      </c>
      <c r="T3529" s="1">
        <v>3097.96</v>
      </c>
      <c r="U3529" s="1">
        <v>3190.4</v>
      </c>
      <c r="V3529" s="1">
        <v>3219.14</v>
      </c>
      <c r="W3529" s="1">
        <v>3292.59</v>
      </c>
      <c r="X3529" s="1">
        <v>3418.32</v>
      </c>
      <c r="Y3529" s="1">
        <v>3567.13</v>
      </c>
      <c r="Z3529" s="1">
        <v>3589.08</v>
      </c>
      <c r="AA3529" s="1">
        <v>3769.43</v>
      </c>
      <c r="AB3529" s="1">
        <v>3793.09</v>
      </c>
      <c r="AC3529" s="1">
        <v>3871.56</v>
      </c>
      <c r="AD3529" s="1">
        <v>3998.16</v>
      </c>
      <c r="AE3529" s="1">
        <v>3868.56</v>
      </c>
      <c r="AF3529" s="1">
        <v>3840.69</v>
      </c>
      <c r="AG3529" s="1">
        <v>3828.49</v>
      </c>
      <c r="AH3529" s="1">
        <v>3749.32</v>
      </c>
      <c r="AI3529" s="1">
        <v>3663.94</v>
      </c>
      <c r="AJ3529" s="1">
        <v>3768.53</v>
      </c>
      <c r="AK3529" s="1">
        <v>3757.12</v>
      </c>
      <c r="AL3529" s="1">
        <v>3725.6</v>
      </c>
      <c r="AM3529" s="1">
        <v>3612.41</v>
      </c>
      <c r="AN3529" s="1">
        <v>3343.05</v>
      </c>
      <c r="AO3529" s="1">
        <v>3051.81</v>
      </c>
      <c r="AP3529" s="1">
        <v>3049.7</v>
      </c>
      <c r="AQ3529" s="1">
        <v>2982.19</v>
      </c>
      <c r="AR3529" s="1">
        <v>3048.23</v>
      </c>
      <c r="AS3529" s="1">
        <v>2951.05</v>
      </c>
      <c r="AT3529" s="1">
        <v>2916.91</v>
      </c>
      <c r="AU3529" s="1">
        <v>2848.72</v>
      </c>
      <c r="AV3529" s="1">
        <v>2767.41</v>
      </c>
      <c r="AW3529" s="1">
        <v>2729.54</v>
      </c>
      <c r="AX3529" s="1">
        <v>2682.46</v>
      </c>
      <c r="AY3529" s="1">
        <v>2434.86</v>
      </c>
      <c r="AZ3529" s="1">
        <v>2344.7600000000002</v>
      </c>
      <c r="BA3529" s="1">
        <v>2254.63</v>
      </c>
      <c r="BB3529" s="1">
        <v>2167.7399999999998</v>
      </c>
      <c r="BC3529" s="1">
        <v>2249.1799999999998</v>
      </c>
      <c r="BD3529" s="1">
        <v>2269.13</v>
      </c>
      <c r="BE3529" s="1">
        <v>2291.8213000000001</v>
      </c>
      <c r="BF3529" s="1">
        <v>2314.5126</v>
      </c>
    </row>
    <row r="3530" spans="2:62" x14ac:dyDescent="0.2">
      <c r="B3530" s="1" t="s">
        <v>158</v>
      </c>
      <c r="C3530" s="1" t="s">
        <v>159</v>
      </c>
      <c r="D3530" s="1" t="s">
        <v>658</v>
      </c>
      <c r="E3530" s="1" t="s">
        <v>657</v>
      </c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/>
      <c r="Y3530" s="1"/>
      <c r="Z3530" s="1"/>
      <c r="AA3530" s="1"/>
      <c r="AB3530" s="1"/>
      <c r="AC3530" s="1"/>
      <c r="AD3530" s="1"/>
      <c r="AE3530" s="1"/>
      <c r="AF3530" s="1"/>
      <c r="AG3530" s="1"/>
      <c r="AH3530" s="1"/>
      <c r="AI3530" s="1"/>
      <c r="AJ3530" s="1">
        <v>0</v>
      </c>
      <c r="AK3530" s="1"/>
      <c r="AL3530" s="1"/>
      <c r="AM3530" s="1"/>
      <c r="AN3530" s="1"/>
      <c r="AO3530" s="1"/>
      <c r="AP3530" s="1"/>
      <c r="AQ3530" s="1"/>
      <c r="AR3530" s="1"/>
      <c r="AS3530" s="1"/>
      <c r="AT3530" s="1">
        <v>25.2</v>
      </c>
      <c r="AU3530" s="1"/>
      <c r="AV3530" s="1"/>
      <c r="AW3530" s="1"/>
      <c r="AX3530" s="1"/>
      <c r="AY3530" s="1">
        <v>61.5</v>
      </c>
      <c r="AZ3530" s="1"/>
      <c r="BA3530" s="1"/>
      <c r="BB3530" s="1">
        <v>83.2</v>
      </c>
      <c r="BC3530" s="1"/>
      <c r="BD3530" s="1">
        <v>98</v>
      </c>
      <c r="BE3530" s="1"/>
      <c r="BF3530" s="1"/>
    </row>
    <row r="3531" spans="2:62" x14ac:dyDescent="0.2">
      <c r="B3531" s="1" t="s">
        <v>158</v>
      </c>
      <c r="C3531" s="1" t="s">
        <v>159</v>
      </c>
      <c r="D3531" s="1" t="s">
        <v>660</v>
      </c>
      <c r="E3531" s="1" t="s">
        <v>659</v>
      </c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  <c r="Y3531" s="1"/>
      <c r="Z3531" s="1"/>
      <c r="AA3531" s="1"/>
      <c r="AB3531" s="1"/>
      <c r="AC3531" s="1"/>
      <c r="AD3531" s="1"/>
      <c r="AE3531" s="1"/>
      <c r="AF3531" s="1"/>
      <c r="AG3531" s="1"/>
      <c r="AH3531" s="1"/>
      <c r="AI3531" s="1"/>
      <c r="AJ3531" s="1"/>
      <c r="AK3531" s="1">
        <v>3.6922638882090202</v>
      </c>
      <c r="AL3531" s="1">
        <v>17.8114450321318</v>
      </c>
      <c r="AM3531" s="1">
        <v>16.990399512619</v>
      </c>
      <c r="AN3531" s="1">
        <v>21.684372237764499</v>
      </c>
      <c r="AO3531" s="1">
        <v>17.001390011240499</v>
      </c>
      <c r="AP3531" s="1">
        <v>15.2843052554172</v>
      </c>
      <c r="AQ3531" s="1">
        <v>15.485864832887801</v>
      </c>
      <c r="AR3531" s="1">
        <v>23.057950675531199</v>
      </c>
      <c r="AS3531" s="1">
        <v>20.3026565255817</v>
      </c>
      <c r="AT3531" s="1">
        <v>14.6324750148381</v>
      </c>
      <c r="AU3531" s="1">
        <v>27.037578226488499</v>
      </c>
      <c r="AV3531" s="1">
        <v>16.341865839810701</v>
      </c>
      <c r="AW3531" s="1">
        <v>21.201999311451399</v>
      </c>
      <c r="AX3531" s="1">
        <v>23.015231439386099</v>
      </c>
      <c r="AY3531" s="1">
        <v>17.471365608563399</v>
      </c>
      <c r="AZ3531" s="1">
        <v>24.684554944185901</v>
      </c>
      <c r="BA3531" s="1">
        <v>31.467399640881499</v>
      </c>
      <c r="BB3531" s="1">
        <v>25.748308374917499</v>
      </c>
      <c r="BC3531" s="1">
        <v>28.7878241652956</v>
      </c>
      <c r="BD3531" s="1">
        <v>35.965297033502502</v>
      </c>
      <c r="BE3531" s="1">
        <v>39.573950881179798</v>
      </c>
      <c r="BF3531" s="1">
        <v>42.825679009977598</v>
      </c>
    </row>
    <row r="3532" spans="2:62" x14ac:dyDescent="0.2">
      <c r="B3532" s="1" t="s">
        <v>158</v>
      </c>
      <c r="C3532" s="1" t="s">
        <v>159</v>
      </c>
      <c r="D3532" s="1" t="s">
        <v>662</v>
      </c>
      <c r="E3532" s="1" t="s">
        <v>661</v>
      </c>
      <c r="F3532" s="1"/>
      <c r="G3532" s="1"/>
      <c r="H3532" s="1"/>
      <c r="I3532" s="1"/>
      <c r="J3532" s="1"/>
      <c r="K3532" s="1"/>
      <c r="L3532" s="1"/>
      <c r="M3532" s="1"/>
      <c r="N3532" s="1"/>
      <c r="O3532" s="1"/>
      <c r="P3532" s="1">
        <v>5198.3473999999997</v>
      </c>
      <c r="Q3532" s="1">
        <v>5259.1809000000003</v>
      </c>
      <c r="R3532" s="1">
        <v>5580.3181000000004</v>
      </c>
      <c r="S3532" s="1">
        <v>6195.3051999999998</v>
      </c>
      <c r="T3532" s="1">
        <v>6211.1368000000002</v>
      </c>
      <c r="U3532" s="1">
        <v>6490.8211000000001</v>
      </c>
      <c r="V3532" s="1">
        <v>6584.7791999999999</v>
      </c>
      <c r="W3532" s="1">
        <v>7321.2520000000004</v>
      </c>
      <c r="X3532" s="1">
        <v>7692.1463000000003</v>
      </c>
      <c r="Y3532" s="1">
        <v>7907.6854999999996</v>
      </c>
      <c r="Z3532" s="1">
        <v>7667.4912999999997</v>
      </c>
      <c r="AA3532" s="1">
        <v>7701.5695999999998</v>
      </c>
      <c r="AB3532" s="1">
        <v>7456.0106999999998</v>
      </c>
      <c r="AC3532" s="1">
        <v>7604.0285000000003</v>
      </c>
      <c r="AD3532" s="1">
        <v>7852.4839000000002</v>
      </c>
      <c r="AE3532" s="1">
        <v>7763.4489000000003</v>
      </c>
      <c r="AF3532" s="1">
        <v>7863.5362999999998</v>
      </c>
      <c r="AG3532" s="1">
        <v>7891.3351000000002</v>
      </c>
      <c r="AH3532" s="1">
        <v>8134.2079999999996</v>
      </c>
      <c r="AI3532" s="1">
        <v>8421.8577999999998</v>
      </c>
      <c r="AJ3532" s="1">
        <v>8593.7866200000008</v>
      </c>
      <c r="AK3532" s="1">
        <v>8911.0918999999994</v>
      </c>
      <c r="AL3532" s="1">
        <v>10124.4642</v>
      </c>
      <c r="AM3532" s="1">
        <v>10053.9053</v>
      </c>
      <c r="AN3532" s="1">
        <v>10457.2953</v>
      </c>
      <c r="AO3532" s="1">
        <v>10054.8498</v>
      </c>
      <c r="AP3532" s="1">
        <v>9907.2872000000007</v>
      </c>
      <c r="AQ3532" s="1">
        <v>9924.6088</v>
      </c>
      <c r="AR3532" s="1">
        <v>10575.3377</v>
      </c>
      <c r="AS3532" s="1">
        <v>10338.553599999999</v>
      </c>
      <c r="AT3532" s="1">
        <v>9851.2703000000001</v>
      </c>
      <c r="AU3532" s="1">
        <v>10917.338400000001</v>
      </c>
      <c r="AV3532" s="1">
        <v>9998.1717000000008</v>
      </c>
      <c r="AW3532" s="1">
        <v>10415.841200000001</v>
      </c>
      <c r="AX3532" s="1">
        <v>10571.666499999999</v>
      </c>
      <c r="AY3532" s="1">
        <v>10095.238499999999</v>
      </c>
      <c r="AZ3532" s="1">
        <v>10715.124599999999</v>
      </c>
      <c r="BA3532" s="1">
        <v>11298.0278</v>
      </c>
      <c r="BB3532" s="1">
        <v>10806.541300000001</v>
      </c>
      <c r="BC3532" s="1">
        <v>11067.7508013063</v>
      </c>
      <c r="BD3532" s="1">
        <v>11684.567504308399</v>
      </c>
      <c r="BE3532" s="1">
        <v>11994.6875158322</v>
      </c>
      <c r="BF3532" s="1">
        <v>12274.1340926836</v>
      </c>
    </row>
    <row r="3533" spans="2:62" x14ac:dyDescent="0.2">
      <c r="B3533" s="1" t="s">
        <v>158</v>
      </c>
      <c r="C3533" s="1" t="s">
        <v>159</v>
      </c>
      <c r="D3533" s="1" t="s">
        <v>664</v>
      </c>
      <c r="E3533" s="1" t="s">
        <v>663</v>
      </c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  <c r="Y3533" s="1"/>
      <c r="Z3533" s="1"/>
      <c r="AA3533" s="1"/>
      <c r="AB3533" s="1"/>
      <c r="AC3533" s="1"/>
      <c r="AD3533" s="1"/>
      <c r="AE3533" s="1"/>
      <c r="AF3533" s="1"/>
      <c r="AG3533" s="1"/>
      <c r="AH3533" s="1"/>
      <c r="AI3533" s="1"/>
      <c r="AJ3533" s="1"/>
      <c r="AK3533" s="1">
        <v>7.1190709609902897E-2</v>
      </c>
      <c r="AL3533" s="1">
        <v>0.28691255791144499</v>
      </c>
      <c r="AM3533" s="1">
        <v>1.2892817487305299</v>
      </c>
      <c r="AN3533" s="1">
        <v>3.1365406814387802</v>
      </c>
      <c r="AO3533" s="1">
        <v>6.6610807289637597</v>
      </c>
      <c r="AP3533" s="1">
        <v>11.9603891692137</v>
      </c>
      <c r="AQ3533" s="1">
        <v>18.4095475540419</v>
      </c>
      <c r="AR3533" s="1">
        <v>186.46261662852501</v>
      </c>
      <c r="AS3533" s="1">
        <v>495.92223214869199</v>
      </c>
      <c r="AT3533" s="1">
        <v>5.4862340464563397</v>
      </c>
      <c r="AU3533" s="1">
        <v>2797.9218212022802</v>
      </c>
      <c r="AV3533" s="1">
        <v>255.45361330346</v>
      </c>
      <c r="AW3533" s="1">
        <v>742.25258603750694</v>
      </c>
      <c r="AX3533" s="1">
        <v>470.42555946447999</v>
      </c>
      <c r="AY3533" s="1">
        <v>229.457005860729</v>
      </c>
      <c r="AZ3533" s="1">
        <v>434.43025685146898</v>
      </c>
      <c r="BA3533" s="1">
        <v>475.42490704961801</v>
      </c>
      <c r="BB3533" s="1">
        <v>261.70279778488498</v>
      </c>
      <c r="BC3533" s="1">
        <v>625.15536722463901</v>
      </c>
      <c r="BD3533" s="1">
        <v>838.30005184311597</v>
      </c>
      <c r="BE3533" s="1">
        <v>838.30005184329298</v>
      </c>
      <c r="BF3533" s="1">
        <v>838.30005184326797</v>
      </c>
    </row>
    <row r="3534" spans="2:62" x14ac:dyDescent="0.2">
      <c r="B3534" s="1" t="s">
        <v>158</v>
      </c>
      <c r="C3534" s="1" t="s">
        <v>159</v>
      </c>
      <c r="D3534" s="1" t="s">
        <v>666</v>
      </c>
      <c r="E3534" s="1" t="s">
        <v>665</v>
      </c>
      <c r="F3534" s="1"/>
      <c r="G3534" s="1"/>
      <c r="H3534" s="1"/>
      <c r="I3534" s="1"/>
      <c r="J3534" s="1"/>
      <c r="K3534" s="1"/>
      <c r="L3534" s="1"/>
      <c r="M3534" s="1"/>
      <c r="N3534" s="1"/>
      <c r="O3534" s="1"/>
      <c r="P3534" s="1">
        <v>24.799142761229405</v>
      </c>
      <c r="Q3534" s="1">
        <v>24.067438049320344</v>
      </c>
      <c r="R3534" s="1">
        <v>32.681622924800649</v>
      </c>
      <c r="S3534" s="1">
        <v>36.01125793457004</v>
      </c>
      <c r="T3534" s="1">
        <v>36.145285644530531</v>
      </c>
      <c r="U3534" s="1">
        <v>37.702006530759945</v>
      </c>
      <c r="V3534" s="1">
        <v>38.688844299320181</v>
      </c>
      <c r="W3534" s="1">
        <v>56.067317199710942</v>
      </c>
      <c r="X3534" s="1">
        <v>55.365123901369998</v>
      </c>
      <c r="Y3534" s="1">
        <v>54.235993041989786</v>
      </c>
      <c r="Z3534" s="1">
        <v>54.267254333499523</v>
      </c>
      <c r="AA3534" s="1">
        <v>53.730368499760289</v>
      </c>
      <c r="AB3534" s="1">
        <v>53.925926055909713</v>
      </c>
      <c r="AC3534" s="1">
        <v>63.306949768070353</v>
      </c>
      <c r="AD3534" s="1">
        <v>62.387680358889838</v>
      </c>
      <c r="AE3534" s="1">
        <v>69.913303680420313</v>
      </c>
      <c r="AF3534" s="1">
        <v>70.765020446779772</v>
      </c>
      <c r="AG3534" s="1">
        <v>-77.542149047849307</v>
      </c>
      <c r="AH3534" s="1">
        <v>74.688028106689899</v>
      </c>
      <c r="AI3534" s="1">
        <v>90.803694000240284</v>
      </c>
      <c r="AJ3534" s="1">
        <v>88.60274960205038</v>
      </c>
      <c r="AK3534" s="1">
        <v>85.387137499999653</v>
      </c>
      <c r="AL3534" s="1">
        <v>131.5086151123005</v>
      </c>
      <c r="AM3534" s="1">
        <v>130.62778833008042</v>
      </c>
      <c r="AN3534" s="1">
        <v>143.9786193847699</v>
      </c>
      <c r="AO3534" s="1">
        <v>159.66331787109016</v>
      </c>
      <c r="AP3534" s="1">
        <v>160.89502075195105</v>
      </c>
      <c r="AQ3534" s="1">
        <v>162.51803222655963</v>
      </c>
      <c r="AR3534" s="1">
        <v>248.19268798828034</v>
      </c>
      <c r="AS3534" s="1">
        <v>372.02759277343944</v>
      </c>
      <c r="AT3534" s="1">
        <v>213.9658580017101</v>
      </c>
      <c r="AU3534" s="1">
        <v>1181.6444818115206</v>
      </c>
      <c r="AV3534" s="1">
        <v>317.50876892090128</v>
      </c>
      <c r="AW3534" s="1">
        <v>259.65114196777063</v>
      </c>
      <c r="AX3534" s="1">
        <v>243.41212707519912</v>
      </c>
      <c r="AY3534" s="1">
        <v>-311.99969970703091</v>
      </c>
      <c r="AZ3534" s="1">
        <v>149.20749145507898</v>
      </c>
      <c r="BA3534" s="1">
        <v>1.5621630859400284</v>
      </c>
      <c r="BB3534" s="1">
        <v>-317.77938476562849</v>
      </c>
      <c r="BC3534" s="1">
        <v>117.00511610121998</v>
      </c>
      <c r="BD3534" s="1">
        <v>689.38346080253882</v>
      </c>
      <c r="BE3534" s="1">
        <v>745.07963817790028</v>
      </c>
      <c r="BF3534" s="1">
        <v>848.81392873242999</v>
      </c>
      <c r="BG3534" s="1"/>
      <c r="BH3534" s="1"/>
      <c r="BI3534" s="1"/>
      <c r="BJ3534" s="1"/>
    </row>
    <row r="3535" spans="2:62" x14ac:dyDescent="0.2">
      <c r="B3535" s="1" t="s">
        <v>158</v>
      </c>
      <c r="C3535" s="1" t="s">
        <v>159</v>
      </c>
      <c r="D3535" s="1" t="s">
        <v>668</v>
      </c>
      <c r="E3535" s="1" t="s">
        <v>667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2.0369191597708465</v>
      </c>
      <c r="AV3535" s="1">
        <v>3.1884057971014492</v>
      </c>
      <c r="AW3535" s="1">
        <v>5.7553956834532372</v>
      </c>
      <c r="AX3535" s="1">
        <v>4.4444444444444446</v>
      </c>
      <c r="AY3535" s="1">
        <v>1.8686599038974905</v>
      </c>
      <c r="AZ3535" s="1">
        <v>2.0661157024793391</v>
      </c>
      <c r="BA3535" s="1">
        <v>3.6568848758465013</v>
      </c>
      <c r="BB3535" s="1">
        <v>3.6084799278304018</v>
      </c>
      <c r="BC3535" s="1">
        <v>3.2018561484918795</v>
      </c>
      <c r="BD3535" s="1">
        <v>3.0523255813953485</v>
      </c>
      <c r="BE3535" s="1">
        <v>4.6245648930880154</v>
      </c>
      <c r="BF3535" s="1">
        <v>4.0479760119940025</v>
      </c>
      <c r="BG3535" s="1">
        <v>3.9429928741092635</v>
      </c>
      <c r="BH3535" s="1">
        <v>3.8803179055633472</v>
      </c>
      <c r="BI3535" s="1">
        <v>3.6603221083455337</v>
      </c>
      <c r="BJ3535" s="1">
        <v>3.747714808043876</v>
      </c>
    </row>
    <row r="3536" spans="2:62" x14ac:dyDescent="0.2">
      <c r="B3536" s="1" t="s">
        <v>158</v>
      </c>
      <c r="C3536" s="1" t="s">
        <v>159</v>
      </c>
      <c r="D3536" s="1" t="s">
        <v>740</v>
      </c>
      <c r="E3536" s="1" t="s">
        <v>669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117.34399999999999</v>
      </c>
      <c r="AV3536" s="1">
        <v>201.685</v>
      </c>
      <c r="AW3536" s="1">
        <v>381.36799999999999</v>
      </c>
      <c r="AX3536" s="1">
        <v>308.02800000000002</v>
      </c>
      <c r="AY3536" s="1">
        <v>128.345</v>
      </c>
      <c r="AZ3536" s="1">
        <v>146.68</v>
      </c>
      <c r="BA3536" s="1">
        <v>297.02699999999999</v>
      </c>
      <c r="BB3536" s="1">
        <v>293.36</v>
      </c>
      <c r="BC3536" s="1">
        <v>253.023</v>
      </c>
      <c r="BD3536" s="1">
        <v>231.02099999999999</v>
      </c>
      <c r="BE3536" s="1">
        <v>341.03100000000001</v>
      </c>
      <c r="BF3536" s="1">
        <v>297.02699999999999</v>
      </c>
      <c r="BG3536" s="1">
        <v>304.36099999999999</v>
      </c>
      <c r="BH3536" s="1">
        <v>304.36099999999999</v>
      </c>
      <c r="BI3536" s="1">
        <v>275.02499999999998</v>
      </c>
      <c r="BJ3536" s="1">
        <v>300.69400000000002</v>
      </c>
    </row>
    <row r="3537" spans="2:65" x14ac:dyDescent="0.2">
      <c r="B3537" s="1" t="s">
        <v>158</v>
      </c>
      <c r="C3537" s="1" t="s">
        <v>159</v>
      </c>
      <c r="D3537" s="1" t="s">
        <v>671</v>
      </c>
      <c r="E3537" s="1" t="s">
        <v>670</v>
      </c>
      <c r="F3537" s="1"/>
      <c r="G3537" s="1"/>
      <c r="H3537" s="1"/>
      <c r="I3537" s="1"/>
      <c r="J3537" s="1"/>
      <c r="K3537" s="1"/>
      <c r="L3537" s="1"/>
      <c r="M3537" s="1"/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  <c r="Y3537" s="1"/>
      <c r="Z3537" s="1"/>
      <c r="AA3537" s="1"/>
      <c r="AB3537" s="1"/>
      <c r="AC3537" s="1"/>
      <c r="AD3537" s="1"/>
      <c r="AE3537" s="1"/>
      <c r="AF3537" s="1"/>
      <c r="AG3537" s="1"/>
      <c r="AH3537" s="1"/>
      <c r="AI3537" s="1"/>
      <c r="AJ3537" s="1">
        <v>9.6016713299625481E-2</v>
      </c>
      <c r="AK3537" s="1">
        <v>0.10600427547218123</v>
      </c>
      <c r="AL3537" s="1">
        <v>0.1103045856269308</v>
      </c>
      <c r="AM3537" s="1">
        <v>0.10738730408074139</v>
      </c>
      <c r="AN3537" s="1">
        <v>0.1370022113727043</v>
      </c>
      <c r="AO3537" s="1">
        <v>0.12150700913700904</v>
      </c>
      <c r="AP3537" s="1">
        <v>0.11712710454875533</v>
      </c>
      <c r="AQ3537" s="1">
        <v>0.11652170192430888</v>
      </c>
      <c r="AR3537" s="1">
        <v>0.11614689800987618</v>
      </c>
      <c r="AS3537" s="1">
        <v>0.11605607010827833</v>
      </c>
      <c r="AT3537" s="1">
        <v>0.11080684696587592</v>
      </c>
      <c r="AU3537" s="1">
        <v>0.11266333870747001</v>
      </c>
      <c r="AV3537" s="1">
        <v>0.11976499005855115</v>
      </c>
      <c r="AW3537" s="1">
        <v>0.12033724289675513</v>
      </c>
      <c r="AX3537" s="1">
        <v>0.12063327908096648</v>
      </c>
      <c r="AY3537" s="1">
        <v>0.11509310937006745</v>
      </c>
      <c r="AZ3537" s="1">
        <v>0.11093517565244615</v>
      </c>
      <c r="BA3537" s="1">
        <v>0.11733815903651314</v>
      </c>
      <c r="BB3537" s="1">
        <v>0.11222604739629137</v>
      </c>
      <c r="BC3537" s="1">
        <v>0.11015668912867164</v>
      </c>
      <c r="BD3537" s="1">
        <v>0.10052709603466553</v>
      </c>
      <c r="BE3537" s="1">
        <v>9.3901306901796183E-2</v>
      </c>
      <c r="BF3537" s="1">
        <v>8.9157552150322589E-2</v>
      </c>
      <c r="BG3537" s="1">
        <v>9.1710491737627603E-2</v>
      </c>
      <c r="BH3537" s="1">
        <v>9.0027045881082998E-2</v>
      </c>
      <c r="BI3537" s="1">
        <v>8.3216878109464196E-2</v>
      </c>
      <c r="BJ3537" s="1">
        <v>8.5242743891107892E-2</v>
      </c>
    </row>
    <row r="3538" spans="2:65" x14ac:dyDescent="0.2">
      <c r="B3538" s="1" t="s">
        <v>158</v>
      </c>
      <c r="C3538" s="1" t="s">
        <v>159</v>
      </c>
      <c r="D3538" s="1" t="s">
        <v>673</v>
      </c>
      <c r="E3538" s="1" t="s">
        <v>672</v>
      </c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  <c r="Y3538" s="1"/>
      <c r="Z3538" s="1"/>
      <c r="AA3538" s="1"/>
      <c r="AB3538" s="1"/>
      <c r="AC3538" s="1"/>
      <c r="AD3538" s="1"/>
      <c r="AE3538" s="1"/>
      <c r="AF3538" s="1"/>
      <c r="AG3538" s="1"/>
      <c r="AH3538" s="1"/>
      <c r="AI3538" s="1"/>
      <c r="AJ3538" s="1">
        <v>0.18734027205380571</v>
      </c>
      <c r="AK3538" s="1">
        <v>0.20006162385854187</v>
      </c>
      <c r="AL3538" s="1">
        <v>0.20353911920779544</v>
      </c>
      <c r="AM3538" s="1">
        <v>0.19356980526053225</v>
      </c>
      <c r="AN3538" s="1">
        <v>0.24178872602187088</v>
      </c>
      <c r="AO3538" s="1">
        <v>0.21003783709799592</v>
      </c>
      <c r="AP3538" s="1">
        <v>0.19882613653581538</v>
      </c>
      <c r="AQ3538" s="1">
        <v>0.19444545086047577</v>
      </c>
      <c r="AR3538" s="1">
        <v>0.19166279342900169</v>
      </c>
      <c r="AS3538" s="1">
        <v>0.18878719526326754</v>
      </c>
      <c r="AT3538" s="1">
        <v>0.17630704011892442</v>
      </c>
      <c r="AU3538" s="1">
        <v>0.17541338056013048</v>
      </c>
      <c r="AV3538" s="1">
        <v>0.18356684259167816</v>
      </c>
      <c r="AW3538" s="1">
        <v>0.18108110062913982</v>
      </c>
      <c r="AX3538" s="1">
        <v>0.17676761095688795</v>
      </c>
      <c r="AY3538" s="1">
        <v>0.16355479430889239</v>
      </c>
      <c r="AZ3538" s="1">
        <v>0.15301553678645669</v>
      </c>
      <c r="BA3538" s="1">
        <v>0.15761338942794254</v>
      </c>
      <c r="BB3538" s="1">
        <v>0.1478703205860899</v>
      </c>
      <c r="BC3538" s="1">
        <v>0.14404557906159979</v>
      </c>
      <c r="BD3538" s="1">
        <v>0.12993939345425801</v>
      </c>
      <c r="BE3538" s="1">
        <v>0.11889149671949242</v>
      </c>
      <c r="BF3538" s="1">
        <v>0.11107396634288126</v>
      </c>
      <c r="BG3538" s="1">
        <v>0.11110148819231028</v>
      </c>
      <c r="BH3538" s="1">
        <v>0.10469711575525072</v>
      </c>
      <c r="BI3538" s="1">
        <v>9.3445181260796456E-2</v>
      </c>
      <c r="BJ3538" s="1">
        <v>8.8004907658367784E-2</v>
      </c>
    </row>
    <row r="3539" spans="2:65" x14ac:dyDescent="0.2">
      <c r="B3539" s="1" t="s">
        <v>158</v>
      </c>
      <c r="C3539" s="1" t="s">
        <v>159</v>
      </c>
      <c r="D3539" s="1" t="s">
        <v>675</v>
      </c>
      <c r="E3539" s="1" t="s">
        <v>674</v>
      </c>
      <c r="F3539" s="1">
        <v>0.36924004081810541</v>
      </c>
      <c r="G3539" s="1">
        <v>0.35576603534795898</v>
      </c>
      <c r="H3539" s="1">
        <v>0.38375536772631658</v>
      </c>
      <c r="I3539" s="1">
        <v>0.40455200722745843</v>
      </c>
      <c r="J3539" s="1">
        <v>0.43815185127222406</v>
      </c>
      <c r="K3539" s="1">
        <v>0.53180260929998657</v>
      </c>
      <c r="L3539" s="1">
        <v>0.60407711951311871</v>
      </c>
      <c r="M3539" s="1">
        <v>0.51653001181094005</v>
      </c>
      <c r="N3539" s="1">
        <v>0.59378872960598361</v>
      </c>
      <c r="O3539" s="1">
        <v>0.63839783568877562</v>
      </c>
      <c r="P3539" s="1">
        <v>0.67687077039332166</v>
      </c>
      <c r="Q3539" s="1">
        <v>0.80647515897297417</v>
      </c>
      <c r="R3539" s="1">
        <v>0.90723954553333586</v>
      </c>
      <c r="S3539" s="1">
        <v>1.0269368245342316</v>
      </c>
      <c r="T3539" s="1">
        <v>0.93369979351114785</v>
      </c>
      <c r="U3539" s="1">
        <v>0.97357639333240387</v>
      </c>
      <c r="V3539" s="1">
        <v>0.97107336281814349</v>
      </c>
      <c r="W3539" s="1">
        <v>1.1854158590687858</v>
      </c>
      <c r="X3539" s="1">
        <v>1.2903614479108994</v>
      </c>
      <c r="Y3539" s="1">
        <v>1.2010733886275482</v>
      </c>
      <c r="Z3539" s="1">
        <v>1.0310659893379728</v>
      </c>
      <c r="AA3539" s="1">
        <v>0.91690381285459943</v>
      </c>
      <c r="AB3539" s="1">
        <v>0.82688477320265019</v>
      </c>
      <c r="AC3539" s="1">
        <v>0.81173997886634131</v>
      </c>
      <c r="AD3539" s="1">
        <v>0.75150691214661836</v>
      </c>
      <c r="AE3539" s="1">
        <v>0.82807617315961635</v>
      </c>
      <c r="AF3539" s="1">
        <v>0.92776244892788595</v>
      </c>
      <c r="AG3539" s="1">
        <v>0.95588437669744464</v>
      </c>
      <c r="AH3539" s="1">
        <v>0.9932470518543336</v>
      </c>
      <c r="AI3539" s="1">
        <v>0.97858646869888333</v>
      </c>
      <c r="AJ3539" s="1">
        <v>0.94748051969700897</v>
      </c>
      <c r="AK3539" s="1">
        <v>1.0421241160056651</v>
      </c>
      <c r="AL3539" s="1">
        <v>1.1537060477343815</v>
      </c>
      <c r="AM3539" s="1">
        <v>1.1722054219407654</v>
      </c>
      <c r="AN3539" s="1">
        <v>1.5234842146226157</v>
      </c>
      <c r="AO3539" s="1">
        <v>1.3724615248365972</v>
      </c>
      <c r="AP3539" s="1">
        <v>1.3073490472590563</v>
      </c>
      <c r="AQ3539" s="1">
        <v>1.3410025251757955</v>
      </c>
      <c r="AR3539" s="1">
        <v>1.3978201770977949</v>
      </c>
      <c r="AS3539" s="1">
        <v>1.4213361198117067</v>
      </c>
      <c r="AT3539" s="1">
        <v>1.3817054531982358</v>
      </c>
      <c r="AU3539" s="1">
        <v>1.428049411091616</v>
      </c>
      <c r="AV3539" s="1">
        <v>1.542475173284076</v>
      </c>
      <c r="AW3539" s="1">
        <v>1.5913027523905197</v>
      </c>
      <c r="AX3539" s="1">
        <v>1.6403256211902286</v>
      </c>
      <c r="AY3539" s="1">
        <v>1.6026806194466834</v>
      </c>
      <c r="AZ3539" s="1">
        <v>1.6337488827296467</v>
      </c>
      <c r="BA3539" s="1">
        <v>1.8440615189296348</v>
      </c>
      <c r="BB3539" s="1">
        <v>1.821535135135135</v>
      </c>
      <c r="BC3539" s="1">
        <v>1.7480290837340791</v>
      </c>
      <c r="BD3539" s="1">
        <v>1.6534985749483655</v>
      </c>
      <c r="BE3539" s="1">
        <v>1.5916684905050327</v>
      </c>
      <c r="BF3539" s="1">
        <v>1.565202005119454</v>
      </c>
      <c r="BG3539" s="1">
        <v>1.6277648311183193</v>
      </c>
      <c r="BH3539" s="1">
        <v>1.6356757606671064</v>
      </c>
      <c r="BI3539" s="1">
        <v>1.5499147655309498</v>
      </c>
      <c r="BJ3539" s="1">
        <v>1.6376466650133843</v>
      </c>
    </row>
    <row r="3540" spans="2:65" x14ac:dyDescent="0.2">
      <c r="B3540" s="1" t="s">
        <v>158</v>
      </c>
      <c r="C3540" s="1" t="s">
        <v>159</v>
      </c>
      <c r="D3540" s="1" t="s">
        <v>741</v>
      </c>
      <c r="E3540" s="1" t="s">
        <v>676</v>
      </c>
      <c r="F3540" s="1">
        <v>100</v>
      </c>
      <c r="G3540" s="1">
        <v>100</v>
      </c>
      <c r="H3540" s="1">
        <v>100</v>
      </c>
      <c r="I3540" s="1">
        <v>100</v>
      </c>
      <c r="J3540" s="1">
        <v>97.826086956521735</v>
      </c>
      <c r="K3540" s="1">
        <v>93.073593073593074</v>
      </c>
      <c r="L3540" s="1">
        <v>94.095940959409603</v>
      </c>
      <c r="M3540" s="1">
        <v>93.723849372384933</v>
      </c>
      <c r="N3540" s="1">
        <v>93.639575971731446</v>
      </c>
      <c r="O3540" s="1">
        <v>92.971246006389777</v>
      </c>
      <c r="P3540" s="1">
        <v>92.668621700879768</v>
      </c>
      <c r="Q3540" s="1">
        <v>93.045563549160676</v>
      </c>
      <c r="R3540" s="1">
        <v>92.515592515592516</v>
      </c>
      <c r="S3540" s="1">
        <v>93.369175627240153</v>
      </c>
      <c r="T3540" s="1">
        <v>92.307692307692307</v>
      </c>
      <c r="U3540" s="1">
        <v>91.906474820143885</v>
      </c>
      <c r="V3540" s="1">
        <v>91.388400702987695</v>
      </c>
      <c r="W3540" s="1">
        <v>92.286115007012626</v>
      </c>
      <c r="X3540" s="1">
        <v>91.593475533249674</v>
      </c>
      <c r="Y3540" s="1">
        <v>90.551181102362207</v>
      </c>
      <c r="Z3540" s="1">
        <v>88.839285714285708</v>
      </c>
      <c r="AA3540" s="1">
        <v>89.739413680781766</v>
      </c>
      <c r="AB3540" s="1">
        <v>89.806678383128286</v>
      </c>
      <c r="AC3540" s="1">
        <v>90.940766550522639</v>
      </c>
      <c r="AD3540" s="1">
        <v>88.278388278388277</v>
      </c>
      <c r="AE3540" s="1">
        <v>89.482200647249186</v>
      </c>
      <c r="AF3540" s="1">
        <v>89.451476793248943</v>
      </c>
      <c r="AG3540" s="1">
        <v>89.494680851063833</v>
      </c>
      <c r="AH3540" s="1">
        <v>90.523690773067329</v>
      </c>
      <c r="AI3540" s="1">
        <v>89.765721331689278</v>
      </c>
      <c r="AJ3540" s="1">
        <v>89.578163771712155</v>
      </c>
      <c r="AK3540" s="1">
        <v>89.560439560439562</v>
      </c>
      <c r="AL3540" s="1">
        <v>90.812379110251456</v>
      </c>
      <c r="AM3540" s="1">
        <v>89.146567717996291</v>
      </c>
      <c r="AN3540" s="1">
        <v>91.092553931802371</v>
      </c>
      <c r="AO3540" s="1">
        <v>91.107761868877162</v>
      </c>
      <c r="AP3540" s="1">
        <v>91.274131274131278</v>
      </c>
      <c r="AQ3540" s="1">
        <v>90.588235294117652</v>
      </c>
      <c r="AR3540" s="1">
        <v>89.793103448275872</v>
      </c>
      <c r="AS3540" s="1">
        <v>90.039840637450197</v>
      </c>
      <c r="AT3540" s="1">
        <v>90.421969189551234</v>
      </c>
      <c r="AU3540" s="1">
        <v>87.587523870146413</v>
      </c>
      <c r="AV3540" s="1">
        <v>87.362318840579718</v>
      </c>
      <c r="AW3540" s="1">
        <v>85.777531820697291</v>
      </c>
      <c r="AX3540" s="1">
        <v>84.761904761904759</v>
      </c>
      <c r="AY3540" s="1">
        <v>83.60918312867058</v>
      </c>
      <c r="AZ3540" s="1">
        <v>88.119834710743802</v>
      </c>
      <c r="BA3540" s="1">
        <v>82.212189616252829</v>
      </c>
      <c r="BB3540" s="1">
        <v>83.491204330175918</v>
      </c>
      <c r="BC3540" s="1">
        <v>83.526682134570777</v>
      </c>
      <c r="BD3540" s="1">
        <v>88.565891472868216</v>
      </c>
      <c r="BE3540" s="1">
        <v>85.977125808055703</v>
      </c>
      <c r="BF3540" s="1">
        <v>86.456771614192888</v>
      </c>
      <c r="BG3540" s="1">
        <v>86.603325415676963</v>
      </c>
      <c r="BH3540" s="1">
        <v>86.535764375876582</v>
      </c>
      <c r="BI3540" s="1">
        <v>85.700341630063448</v>
      </c>
      <c r="BJ3540" s="1">
        <v>86.334552102376591</v>
      </c>
    </row>
    <row r="3541" spans="2:65" x14ac:dyDescent="0.2">
      <c r="B3541" s="1" t="s">
        <v>158</v>
      </c>
      <c r="C3541" s="1" t="s">
        <v>159</v>
      </c>
      <c r="D3541" s="1" t="s">
        <v>742</v>
      </c>
      <c r="E3541" s="1" t="s">
        <v>677</v>
      </c>
      <c r="F3541" s="1">
        <v>491.37799999999999</v>
      </c>
      <c r="G3541" s="1">
        <v>491.37799999999999</v>
      </c>
      <c r="H3541" s="1">
        <v>550.04999999999995</v>
      </c>
      <c r="I3541" s="1">
        <v>601.38800000000003</v>
      </c>
      <c r="J3541" s="1">
        <v>660.06</v>
      </c>
      <c r="K3541" s="1">
        <v>788.40499999999997</v>
      </c>
      <c r="L3541" s="1">
        <v>935.08500000000004</v>
      </c>
      <c r="M3541" s="1">
        <v>821.40800000000002</v>
      </c>
      <c r="N3541" s="1">
        <v>971.755</v>
      </c>
      <c r="O3541" s="1">
        <v>1067.097</v>
      </c>
      <c r="P3541" s="1">
        <v>1158.7719999999999</v>
      </c>
      <c r="Q3541" s="1">
        <v>1422.796</v>
      </c>
      <c r="R3541" s="1">
        <v>1631.8150000000001</v>
      </c>
      <c r="S3541" s="1">
        <v>1910.5070000000001</v>
      </c>
      <c r="T3541" s="1">
        <v>1760.16</v>
      </c>
      <c r="U3541" s="1">
        <v>1873.837</v>
      </c>
      <c r="V3541" s="1">
        <v>1906.84</v>
      </c>
      <c r="W3541" s="1">
        <v>2412.886</v>
      </c>
      <c r="X3541" s="1">
        <v>2676.91</v>
      </c>
      <c r="Y3541" s="1">
        <v>2530.23</v>
      </c>
      <c r="Z3541" s="1">
        <v>2189.1990000000001</v>
      </c>
      <c r="AA3541" s="1">
        <v>2020.5170000000001</v>
      </c>
      <c r="AB3541" s="1">
        <v>1873.837</v>
      </c>
      <c r="AC3541" s="1">
        <v>1914.174</v>
      </c>
      <c r="AD3541" s="1">
        <v>1767.4939999999999</v>
      </c>
      <c r="AE3541" s="1">
        <v>2027.8510000000001</v>
      </c>
      <c r="AF3541" s="1">
        <v>2332.212</v>
      </c>
      <c r="AG3541" s="1">
        <v>2467.8910000000001</v>
      </c>
      <c r="AH3541" s="1">
        <v>2662.2420000000002</v>
      </c>
      <c r="AI3541" s="1">
        <v>2669.576</v>
      </c>
      <c r="AJ3541" s="1">
        <v>2647.5740000000001</v>
      </c>
      <c r="AK3541" s="1">
        <v>2988.605</v>
      </c>
      <c r="AL3541" s="1">
        <v>3443.3130000000001</v>
      </c>
      <c r="AM3541" s="1">
        <v>3523.9870000000001</v>
      </c>
      <c r="AN3541" s="1">
        <v>4800.1030000000001</v>
      </c>
      <c r="AO3541" s="1">
        <v>4433.4030000000002</v>
      </c>
      <c r="AP3541" s="1">
        <v>4334.3940000000002</v>
      </c>
      <c r="AQ3541" s="1">
        <v>4517.7439999999997</v>
      </c>
      <c r="AR3541" s="1">
        <v>4774.4340000000002</v>
      </c>
      <c r="AS3541" s="1">
        <v>4972.4520000000002</v>
      </c>
      <c r="AT3541" s="1">
        <v>4950.45</v>
      </c>
      <c r="AU3541" s="1">
        <v>5045.7920000000004</v>
      </c>
      <c r="AV3541" s="1">
        <v>5526.1689999999999</v>
      </c>
      <c r="AW3541" s="1">
        <v>5683.85</v>
      </c>
      <c r="AX3541" s="1">
        <v>5874.5339999999997</v>
      </c>
      <c r="AY3541" s="1">
        <v>5742.5219999999999</v>
      </c>
      <c r="AZ3541" s="1">
        <v>6255.902</v>
      </c>
      <c r="BA3541" s="1">
        <v>6677.607</v>
      </c>
      <c r="BB3541" s="1">
        <v>6787.6170000000002</v>
      </c>
      <c r="BC3541" s="1">
        <v>6600.6</v>
      </c>
      <c r="BD3541" s="1">
        <v>6703.2759999999998</v>
      </c>
      <c r="BE3541" s="1">
        <v>6340.2430000000004</v>
      </c>
      <c r="BF3541" s="1">
        <v>6343.91</v>
      </c>
      <c r="BG3541" s="1">
        <v>6684.9409999999998</v>
      </c>
      <c r="BH3541" s="1">
        <v>6787.6170000000002</v>
      </c>
      <c r="BI3541" s="1">
        <v>6439.2520000000004</v>
      </c>
      <c r="BJ3541" s="1">
        <v>6926.9629999999997</v>
      </c>
    </row>
    <row r="3542" spans="2:65" x14ac:dyDescent="0.2">
      <c r="B3542" s="1" t="s">
        <v>158</v>
      </c>
      <c r="C3542" s="1" t="s">
        <v>159</v>
      </c>
      <c r="D3542" s="1" t="s">
        <v>679</v>
      </c>
      <c r="E3542" s="1" t="s">
        <v>678</v>
      </c>
      <c r="F3542" s="1">
        <v>491.37799999999999</v>
      </c>
      <c r="G3542" s="1">
        <v>491.37799999999999</v>
      </c>
      <c r="H3542" s="1">
        <v>550.04999999999995</v>
      </c>
      <c r="I3542" s="1">
        <v>601.38800000000003</v>
      </c>
      <c r="J3542" s="1">
        <v>674.72799999999995</v>
      </c>
      <c r="K3542" s="1">
        <v>847.077</v>
      </c>
      <c r="L3542" s="1">
        <v>993.75699999999995</v>
      </c>
      <c r="M3542" s="1">
        <v>876.41300000000001</v>
      </c>
      <c r="N3542" s="1">
        <v>1037.761</v>
      </c>
      <c r="O3542" s="1">
        <v>1147.771</v>
      </c>
      <c r="P3542" s="1">
        <v>1250.4469999999999</v>
      </c>
      <c r="Q3542" s="1">
        <v>1529.1389999999999</v>
      </c>
      <c r="R3542" s="1">
        <v>1763.827</v>
      </c>
      <c r="S3542" s="1">
        <v>2046.1859999999999</v>
      </c>
      <c r="T3542" s="1">
        <v>1906.84</v>
      </c>
      <c r="U3542" s="1">
        <v>2038.8520000000001</v>
      </c>
      <c r="V3542" s="1">
        <v>2086.5230000000001</v>
      </c>
      <c r="W3542" s="1">
        <v>2614.5709999999999</v>
      </c>
      <c r="X3542" s="1">
        <v>2922.5990000000002</v>
      </c>
      <c r="Y3542" s="1">
        <v>2794.2539999999999</v>
      </c>
      <c r="Z3542" s="1">
        <v>2464.2240000000002</v>
      </c>
      <c r="AA3542" s="1">
        <v>2251.538</v>
      </c>
      <c r="AB3542" s="1">
        <v>2086.5230000000001</v>
      </c>
      <c r="AC3542" s="1">
        <v>2104.8580000000002</v>
      </c>
      <c r="AD3542" s="1">
        <v>2002.182</v>
      </c>
      <c r="AE3542" s="1">
        <v>2266.2060000000001</v>
      </c>
      <c r="AF3542" s="1">
        <v>2607.2370000000001</v>
      </c>
      <c r="AG3542" s="1">
        <v>2757.5839999999998</v>
      </c>
      <c r="AH3542" s="1">
        <v>2940.9340000000002</v>
      </c>
      <c r="AI3542" s="1">
        <v>2973.9369999999999</v>
      </c>
      <c r="AJ3542" s="1">
        <v>2955.6019999999999</v>
      </c>
      <c r="AK3542" s="1">
        <v>3336.97</v>
      </c>
      <c r="AL3542" s="1">
        <v>3791.6779999999999</v>
      </c>
      <c r="AM3542" s="1">
        <v>3953.0259999999998</v>
      </c>
      <c r="AN3542" s="1">
        <v>5269.4790000000003</v>
      </c>
      <c r="AO3542" s="1">
        <v>4866.1090000000004</v>
      </c>
      <c r="AP3542" s="1">
        <v>4748.7650000000003</v>
      </c>
      <c r="AQ3542" s="1">
        <v>4987.12</v>
      </c>
      <c r="AR3542" s="1">
        <v>5317.15</v>
      </c>
      <c r="AS3542" s="1">
        <v>5522.5020000000004</v>
      </c>
      <c r="AT3542" s="1">
        <v>5474.8310000000001</v>
      </c>
      <c r="AU3542" s="1">
        <v>5760.857</v>
      </c>
      <c r="AV3542" s="1">
        <v>6325.5749999999998</v>
      </c>
      <c r="AW3542" s="1">
        <v>6626.2690000000002</v>
      </c>
      <c r="AX3542" s="1">
        <v>6930.63</v>
      </c>
      <c r="AY3542" s="1">
        <v>6868.2910000000002</v>
      </c>
      <c r="AZ3542" s="1">
        <v>7099.3119999999999</v>
      </c>
      <c r="BA3542" s="1">
        <v>8122.4049999999997</v>
      </c>
      <c r="BB3542" s="1">
        <v>8129.7389999999996</v>
      </c>
      <c r="BC3542" s="1">
        <v>7902.3850000000002</v>
      </c>
      <c r="BD3542" s="1">
        <v>7568.6880000000001</v>
      </c>
      <c r="BE3542" s="1">
        <v>7374.3370000000004</v>
      </c>
      <c r="BF3542" s="1">
        <v>7337.6670000000004</v>
      </c>
      <c r="BG3542" s="1">
        <v>7719.0349999999999</v>
      </c>
      <c r="BH3542" s="1">
        <v>7843.7129999999997</v>
      </c>
      <c r="BI3542" s="1">
        <v>7513.683</v>
      </c>
      <c r="BJ3542" s="1">
        <v>8023.3959999999997</v>
      </c>
    </row>
    <row r="3543" spans="2:65" x14ac:dyDescent="0.2">
      <c r="B3543" s="1" t="s">
        <v>158</v>
      </c>
      <c r="C3543" s="1" t="s">
        <v>159</v>
      </c>
      <c r="D3543" s="1" t="s">
        <v>681</v>
      </c>
      <c r="E3543" s="1" t="s">
        <v>680</v>
      </c>
      <c r="F3543" s="1">
        <v>0.12684061127339752</v>
      </c>
      <c r="G3543" s="1">
        <v>0.12450089513557412</v>
      </c>
      <c r="H3543" s="1">
        <v>0.13217328613722007</v>
      </c>
      <c r="I3543" s="1">
        <v>0.13518326925379254</v>
      </c>
      <c r="J3543" s="1">
        <v>0.1463152867666751</v>
      </c>
      <c r="K3543" s="1">
        <v>0.16978316338688274</v>
      </c>
      <c r="L3543" s="1">
        <v>0.18620558414391764</v>
      </c>
      <c r="M3543" s="1">
        <v>0.15543588562980654</v>
      </c>
      <c r="N3543" s="1">
        <v>0.16967464789610662</v>
      </c>
      <c r="O3543" s="1">
        <v>0.17789189281874379</v>
      </c>
      <c r="P3543" s="1">
        <v>0.18027897117360958</v>
      </c>
      <c r="Q3543" s="1">
        <v>0.20646332118749935</v>
      </c>
      <c r="R3543" s="1">
        <v>0.22014701513246138</v>
      </c>
      <c r="S3543" s="1">
        <v>0.23711021791607756</v>
      </c>
      <c r="T3543" s="1">
        <v>0.20935443314777447</v>
      </c>
      <c r="U3543" s="1">
        <v>0.21924392343181243</v>
      </c>
      <c r="V3543" s="1">
        <v>0.21263770780200725</v>
      </c>
      <c r="W3543" s="1">
        <v>0.24466498603295905</v>
      </c>
      <c r="X3543" s="1">
        <v>0.25735901536623385</v>
      </c>
      <c r="Y3543" s="1">
        <v>0.23447611079197087</v>
      </c>
      <c r="Z3543" s="1">
        <v>0.20523890010323961</v>
      </c>
      <c r="AA3543" s="1">
        <v>0.19186413412341211</v>
      </c>
      <c r="AB3543" s="1">
        <v>0.19177427750065981</v>
      </c>
      <c r="AC3543" s="1">
        <v>0.18807489398362753</v>
      </c>
      <c r="AD3543" s="1">
        <v>0.16561165130351824</v>
      </c>
      <c r="AE3543" s="1">
        <v>0.18610759475426739</v>
      </c>
      <c r="AF3543" s="1">
        <v>0.20288201992148019</v>
      </c>
      <c r="AG3543" s="1">
        <v>0.20482243147865781</v>
      </c>
      <c r="AH3543" s="1">
        <v>0.21119250614378696</v>
      </c>
      <c r="AI3543" s="1">
        <v>0.20211094039692573</v>
      </c>
      <c r="AJ3543" s="1">
        <v>0.19397290028741274</v>
      </c>
      <c r="AK3543" s="1">
        <v>0.21414976673946456</v>
      </c>
      <c r="AL3543" s="1">
        <v>0.2228372504512762</v>
      </c>
      <c r="AM3543" s="1">
        <v>0.21694376021376444</v>
      </c>
      <c r="AN3543" s="1">
        <v>0.27677177620967652</v>
      </c>
      <c r="AO3543" s="1">
        <v>0.24546837896863044</v>
      </c>
      <c r="AP3543" s="1">
        <v>0.23662009863524155</v>
      </c>
      <c r="AQ3543" s="1">
        <v>0.23539706465636495</v>
      </c>
      <c r="AR3543" s="1">
        <v>0.23463988603794347</v>
      </c>
      <c r="AS3543" s="1">
        <v>0.23445639557160172</v>
      </c>
      <c r="AT3543" s="1">
        <v>0.2238519184738465</v>
      </c>
      <c r="AU3543" s="1">
        <v>0.2276024018543065</v>
      </c>
      <c r="AV3543" s="1">
        <v>0.24194915318603125</v>
      </c>
      <c r="AW3543" s="1">
        <v>0.24310521798880932</v>
      </c>
      <c r="AX3543" s="1">
        <v>0.24370327009107517</v>
      </c>
      <c r="AY3543" s="1">
        <v>0.23251102292933276</v>
      </c>
      <c r="AZ3543" s="1">
        <v>0.22411116800102446</v>
      </c>
      <c r="BA3543" s="1">
        <v>0.23704647077090615</v>
      </c>
      <c r="BB3543" s="1">
        <v>0.22671898623857811</v>
      </c>
      <c r="BC3543" s="1">
        <v>0.22253847004395116</v>
      </c>
      <c r="BD3543" s="1">
        <v>0.20308477248607723</v>
      </c>
      <c r="BE3543" s="1">
        <v>0.18969935769079177</v>
      </c>
      <c r="BF3543" s="1">
        <v>0.18011602749988934</v>
      </c>
      <c r="BG3543" s="1">
        <v>0.1852734743546135</v>
      </c>
      <c r="BH3543" s="1">
        <v>0.18187257815592991</v>
      </c>
      <c r="BI3543" s="1">
        <v>0.16811468175738783</v>
      </c>
      <c r="BJ3543" s="1">
        <v>0.17220733446079992</v>
      </c>
    </row>
    <row r="3544" spans="2:65" x14ac:dyDescent="0.2">
      <c r="B3544" s="1" t="s">
        <v>158</v>
      </c>
      <c r="C3544" s="1" t="s">
        <v>159</v>
      </c>
      <c r="D3544" s="1" t="s">
        <v>743</v>
      </c>
      <c r="E3544" s="1" t="s">
        <v>682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</row>
    <row r="3545" spans="2:65" x14ac:dyDescent="0.2">
      <c r="B3545" s="1" t="s">
        <v>158</v>
      </c>
      <c r="C3545" s="1" t="s">
        <v>159</v>
      </c>
      <c r="D3545" s="1" t="s">
        <v>744</v>
      </c>
      <c r="E3545" s="1" t="s">
        <v>683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</row>
    <row r="3546" spans="2:65" x14ac:dyDescent="0.2">
      <c r="B3546" s="1" t="s">
        <v>158</v>
      </c>
      <c r="C3546" s="1" t="s">
        <v>159</v>
      </c>
      <c r="D3546" s="1" t="s">
        <v>685</v>
      </c>
      <c r="E3546" s="1" t="s">
        <v>684</v>
      </c>
      <c r="F3546" s="1"/>
      <c r="G3546" s="1"/>
      <c r="H3546" s="1"/>
      <c r="I3546" s="1"/>
      <c r="J3546" s="1"/>
      <c r="K3546" s="1"/>
      <c r="L3546" s="1"/>
      <c r="M3546" s="1"/>
      <c r="N3546" s="1"/>
      <c r="O3546" s="1"/>
      <c r="P3546" s="1"/>
      <c r="Q3546" s="1">
        <v>1.892468314247419</v>
      </c>
      <c r="R3546" s="1">
        <v>2.0440261994766593</v>
      </c>
      <c r="S3546" s="1">
        <v>2.1791095004158674</v>
      </c>
      <c r="T3546" s="1">
        <v>2.0760392771249614</v>
      </c>
      <c r="U3546" s="1">
        <v>2.0489306900644269</v>
      </c>
      <c r="V3546" s="1">
        <v>2.0791254715721466</v>
      </c>
      <c r="W3546" s="1">
        <v>2.2379928886058482</v>
      </c>
      <c r="X3546" s="1">
        <v>2.311877307349425</v>
      </c>
      <c r="Y3546" s="1">
        <v>2.1396397707102746</v>
      </c>
      <c r="Z3546" s="1">
        <v>1.9608330554943294</v>
      </c>
      <c r="AA3546" s="1">
        <v>1.9080086708484245</v>
      </c>
      <c r="AB3546" s="1">
        <v>1.81340120440148</v>
      </c>
      <c r="AC3546" s="1">
        <v>1.8595679680397774</v>
      </c>
      <c r="AD3546" s="1">
        <v>1.630567511330274</v>
      </c>
      <c r="AE3546" s="1">
        <v>1.7930164165559652</v>
      </c>
      <c r="AF3546" s="1">
        <v>1.9677646504761603</v>
      </c>
      <c r="AG3546" s="1">
        <v>1.9531097943613329</v>
      </c>
      <c r="AH3546" s="1">
        <v>2.0332925421221111</v>
      </c>
      <c r="AI3546" s="1">
        <v>1.8469318173349463</v>
      </c>
      <c r="AJ3546" s="1">
        <v>1.7619791669771609</v>
      </c>
      <c r="AK3546" s="1">
        <v>1.8748244267603955</v>
      </c>
      <c r="AL3546" s="1">
        <v>1.6499186284321832</v>
      </c>
      <c r="AM3546" s="1">
        <v>1.6857670680127694</v>
      </c>
      <c r="AN3546" s="1">
        <v>2.2808319323802815</v>
      </c>
      <c r="AO3546" s="1">
        <v>2.064058613540193</v>
      </c>
      <c r="AP3546" s="1">
        <v>2.0057514569766353</v>
      </c>
      <c r="AQ3546" s="1">
        <v>2.0800024690832819</v>
      </c>
      <c r="AR3546" s="1">
        <v>2.2304800745346096</v>
      </c>
      <c r="AS3546" s="1">
        <v>2.100798740700474</v>
      </c>
      <c r="AT3546" s="1">
        <v>1.9052274093953754</v>
      </c>
      <c r="AU3546" s="1">
        <v>1.9928568784673057</v>
      </c>
      <c r="AV3546" s="1">
        <v>2.0799520059765646</v>
      </c>
      <c r="AW3546" s="1">
        <v>2.030008657669145</v>
      </c>
      <c r="AX3546" s="1">
        <v>1.7922470252179594</v>
      </c>
      <c r="AY3546" s="1">
        <v>1.7767120888649519</v>
      </c>
      <c r="AZ3546" s="1">
        <v>1.6973012207886473</v>
      </c>
      <c r="BA3546" s="1">
        <v>1.8015950929498639</v>
      </c>
      <c r="BB3546" s="1">
        <v>1.7727854952270634</v>
      </c>
      <c r="BC3546" s="1">
        <v>1.7326356792425359</v>
      </c>
      <c r="BD3546" s="1">
        <v>1.6290421831485655</v>
      </c>
      <c r="BE3546" s="1">
        <v>1.5841775521085528</v>
      </c>
      <c r="BF3546" s="1">
        <v>1.550537387650671</v>
      </c>
      <c r="BG3546" s="1">
        <v>1.593875079084258</v>
      </c>
      <c r="BH3546" s="1">
        <v>1.598887057245064</v>
      </c>
      <c r="BI3546" s="1"/>
      <c r="BJ3546" s="1"/>
    </row>
    <row r="3547" spans="2:65" x14ac:dyDescent="0.2">
      <c r="B3547" s="1" t="s">
        <v>158</v>
      </c>
      <c r="C3547" s="1" t="s">
        <v>159</v>
      </c>
      <c r="D3547" s="1" t="s">
        <v>687</v>
      </c>
      <c r="E3547" s="1" t="s">
        <v>686</v>
      </c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1"/>
      <c r="Q3547" s="1">
        <v>426.1498873727175</v>
      </c>
      <c r="R3547" s="1">
        <v>443.84927442007358</v>
      </c>
      <c r="S3547" s="1">
        <v>471.26444280943571</v>
      </c>
      <c r="T3547" s="1">
        <v>449.75054364298825</v>
      </c>
      <c r="U3547" s="1">
        <v>475.16316586667483</v>
      </c>
      <c r="V3547" s="1">
        <v>467.05856673664772</v>
      </c>
      <c r="W3547" s="1">
        <v>529.67811698777894</v>
      </c>
      <c r="X3547" s="1">
        <v>558.14443258249855</v>
      </c>
      <c r="Y3547" s="1">
        <v>561.34373882424143</v>
      </c>
      <c r="Z3547" s="1">
        <v>525.83058330686868</v>
      </c>
      <c r="AA3547" s="1">
        <v>480.55537003764476</v>
      </c>
      <c r="AB3547" s="1">
        <v>455.98556524371929</v>
      </c>
      <c r="AC3547" s="1">
        <v>436.52073643859279</v>
      </c>
      <c r="AD3547" s="1">
        <v>460.88672006810242</v>
      </c>
      <c r="AE3547" s="1">
        <v>461.83412796085224</v>
      </c>
      <c r="AF3547" s="1">
        <v>471.48039208011267</v>
      </c>
      <c r="AG3547" s="1">
        <v>489.41661111787062</v>
      </c>
      <c r="AH3547" s="1">
        <v>488.49195640962694</v>
      </c>
      <c r="AI3547" s="1">
        <v>529.84439355804</v>
      </c>
      <c r="AJ3547" s="1">
        <v>537.73650532003739</v>
      </c>
      <c r="AK3547" s="1">
        <v>555.85157795623786</v>
      </c>
      <c r="AL3547" s="1">
        <v>699.25027080315954</v>
      </c>
      <c r="AM3547" s="1">
        <v>695.35432515157322</v>
      </c>
      <c r="AN3547" s="1">
        <v>667.95110722283869</v>
      </c>
      <c r="AO3547" s="1">
        <v>664.93340636417531</v>
      </c>
      <c r="AP3547" s="1">
        <v>651.800123445846</v>
      </c>
      <c r="AQ3547" s="1">
        <v>644.71198717702225</v>
      </c>
      <c r="AR3547" s="1">
        <v>626.69027760288361</v>
      </c>
      <c r="AS3547" s="1">
        <v>676.56938871630678</v>
      </c>
      <c r="AT3547" s="1">
        <v>725.2181269199358</v>
      </c>
      <c r="AU3547" s="1">
        <v>716.58402894939456</v>
      </c>
      <c r="AV3547" s="1">
        <v>741.59171406450992</v>
      </c>
      <c r="AW3547" s="1">
        <v>783.88963829230795</v>
      </c>
      <c r="AX3547" s="1">
        <v>915.23411567149606</v>
      </c>
      <c r="AY3547" s="1">
        <v>902.04858147306902</v>
      </c>
      <c r="AZ3547" s="1">
        <v>962.55683005431933</v>
      </c>
      <c r="BA3547" s="1">
        <v>1023.5715706298013</v>
      </c>
      <c r="BB3547" s="1">
        <v>1027.4988937123651</v>
      </c>
      <c r="BC3547" s="1">
        <v>1008.8843861845629</v>
      </c>
      <c r="BD3547" s="1">
        <v>1015.0127431031476</v>
      </c>
      <c r="BE3547" s="1">
        <v>1004.7285977424118</v>
      </c>
      <c r="BF3547" s="1">
        <v>1009.4577645051195</v>
      </c>
      <c r="BG3547" s="1">
        <v>1021.2624894377119</v>
      </c>
      <c r="BH3547" s="1">
        <v>1023.0089444125158</v>
      </c>
      <c r="BI3547" s="1"/>
      <c r="BJ3547" s="1"/>
    </row>
    <row r="3548" spans="2:65" x14ac:dyDescent="0.2">
      <c r="B3548" s="1" t="s">
        <v>158</v>
      </c>
      <c r="C3548" s="1" t="s">
        <v>159</v>
      </c>
      <c r="D3548" s="1" t="s">
        <v>689</v>
      </c>
      <c r="E3548" s="1" t="s">
        <v>688</v>
      </c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1"/>
      <c r="Q3548" s="1">
        <v>605.46064321227459</v>
      </c>
      <c r="R3548" s="1">
        <v>651.69231687162994</v>
      </c>
      <c r="S3548" s="1">
        <v>676.03038171877336</v>
      </c>
      <c r="T3548" s="1">
        <v>718.81820020262057</v>
      </c>
      <c r="U3548" s="1">
        <v>731.0709449199403</v>
      </c>
      <c r="V3548" s="1">
        <v>766.51818770341004</v>
      </c>
      <c r="W3548" s="1">
        <v>797.96337982830187</v>
      </c>
      <c r="X3548" s="1">
        <v>849.90988747634606</v>
      </c>
      <c r="Y3548" s="1">
        <v>858.38422601854143</v>
      </c>
      <c r="Z3548" s="1">
        <v>931.38971630270919</v>
      </c>
      <c r="AA3548" s="1">
        <v>963.10944669871333</v>
      </c>
      <c r="AB3548" s="1">
        <v>933.677954024683</v>
      </c>
      <c r="AC3548" s="1">
        <v>918.61998750491705</v>
      </c>
      <c r="AD3548" s="1">
        <v>989.78201149077984</v>
      </c>
      <c r="AE3548" s="1">
        <v>1007.413275492635</v>
      </c>
      <c r="AF3548" s="1">
        <v>1077.1314356557193</v>
      </c>
      <c r="AG3548" s="1">
        <v>1144.9464807714505</v>
      </c>
      <c r="AH3548" s="1">
        <v>1142.546815543365</v>
      </c>
      <c r="AI3548" s="1">
        <v>1076.6653515467028</v>
      </c>
      <c r="AJ3548" s="1">
        <v>1071.9896853049897</v>
      </c>
      <c r="AK3548" s="1">
        <v>1121.7690973225258</v>
      </c>
      <c r="AL3548" s="1">
        <v>1405.4379708627971</v>
      </c>
      <c r="AM3548" s="1">
        <v>1332.9189769112932</v>
      </c>
      <c r="AN3548" s="1">
        <v>1267.4791562705814</v>
      </c>
      <c r="AO3548" s="1">
        <v>1281.3302594193146</v>
      </c>
      <c r="AP3548" s="1">
        <v>1249.8754254118944</v>
      </c>
      <c r="AQ3548" s="1">
        <v>1359.7927801645035</v>
      </c>
      <c r="AR3548" s="1">
        <v>1313.3933789305518</v>
      </c>
      <c r="AS3548" s="1">
        <v>1435.3623665849082</v>
      </c>
      <c r="AT3548" s="1">
        <v>1506.9256495856523</v>
      </c>
      <c r="AU3548" s="1">
        <v>1485.8428477018517</v>
      </c>
      <c r="AV3548" s="1">
        <v>1558.4288910428745</v>
      </c>
      <c r="AW3548" s="1">
        <v>1643.5909917573094</v>
      </c>
      <c r="AX3548" s="1">
        <v>1679.4650137095562</v>
      </c>
      <c r="AY3548" s="1">
        <v>1721.1519210584897</v>
      </c>
      <c r="AZ3548" s="1">
        <v>1822.8421148558525</v>
      </c>
      <c r="BA3548" s="1">
        <v>1885.5167791695462</v>
      </c>
      <c r="BB3548" s="1">
        <v>1889.035149138776</v>
      </c>
      <c r="BC3548" s="1">
        <v>1845.0519162791932</v>
      </c>
      <c r="BD3548" s="1">
        <v>1887.9804114932174</v>
      </c>
      <c r="BE3548" s="1">
        <v>1885.3524411159215</v>
      </c>
      <c r="BF3548" s="1">
        <v>1942.8327645051195</v>
      </c>
      <c r="BG3548" s="1">
        <v>1939.8550053805197</v>
      </c>
      <c r="BH3548" s="1">
        <v>1942.4881699029652</v>
      </c>
      <c r="BI3548" s="1"/>
      <c r="BJ3548" s="1"/>
    </row>
    <row r="3549" spans="2:65" x14ac:dyDescent="0.2">
      <c r="B3549" s="1" t="s">
        <v>158</v>
      </c>
      <c r="C3549" s="1" t="s">
        <v>159</v>
      </c>
      <c r="D3549" s="1" t="s">
        <v>691</v>
      </c>
      <c r="E3549" s="1" t="s">
        <v>690</v>
      </c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  <c r="Y3549" s="1"/>
      <c r="Z3549" s="1"/>
      <c r="AA3549" s="1"/>
      <c r="AB3549" s="1"/>
      <c r="AC3549" s="1"/>
      <c r="AD3549" s="1"/>
      <c r="AE3549" s="1"/>
      <c r="AF3549" s="1"/>
      <c r="AG3549" s="1"/>
      <c r="AH3549" s="1"/>
      <c r="AI3549" s="1"/>
      <c r="AJ3549" s="1">
        <v>54.493671150693046</v>
      </c>
      <c r="AK3549" s="1">
        <v>56.540908022705572</v>
      </c>
      <c r="AL3549" s="1">
        <v>66.854561022652675</v>
      </c>
      <c r="AM3549" s="1">
        <v>63.702338311385226</v>
      </c>
      <c r="AN3549" s="1">
        <v>60.066771877280964</v>
      </c>
      <c r="AO3549" s="1">
        <v>58.868003233980339</v>
      </c>
      <c r="AP3549" s="1">
        <v>58.39562231967993</v>
      </c>
      <c r="AQ3549" s="1">
        <v>56.019982503032033</v>
      </c>
      <c r="AR3549" s="1">
        <v>52.072600574165747</v>
      </c>
      <c r="AS3549" s="1">
        <v>55.243783166768985</v>
      </c>
      <c r="AT3549" s="1">
        <v>58.159381089861874</v>
      </c>
      <c r="AU3549" s="1">
        <v>56.533582478897685</v>
      </c>
      <c r="AV3549" s="1">
        <v>57.580650762333299</v>
      </c>
      <c r="AW3549" s="1">
        <v>59.279177180912271</v>
      </c>
      <c r="AX3549" s="1">
        <v>67.308399670126946</v>
      </c>
      <c r="AY3549" s="1">
        <v>64.778705616617032</v>
      </c>
      <c r="AZ3549" s="1">
        <v>65.359745396813167</v>
      </c>
      <c r="BA3549" s="1">
        <v>65.13015021837569</v>
      </c>
      <c r="BB3549" s="1">
        <v>63.304921942582318</v>
      </c>
      <c r="BC3549" s="1">
        <v>63.577525528522727</v>
      </c>
      <c r="BD3549" s="1">
        <v>61.709326544491113</v>
      </c>
      <c r="BE3549" s="1">
        <v>59.27448395971323</v>
      </c>
      <c r="BF3549" s="1">
        <v>57.501065669504115</v>
      </c>
      <c r="BG3549" s="1">
        <v>57.539322209817577</v>
      </c>
      <c r="BH3549" s="1">
        <v>56.306069570794207</v>
      </c>
      <c r="BI3549" s="1"/>
      <c r="BJ3549" s="1"/>
    </row>
    <row r="3550" spans="2:65" x14ac:dyDescent="0.2">
      <c r="B3550" s="1" t="s">
        <v>158</v>
      </c>
      <c r="C3550" s="1" t="s">
        <v>159</v>
      </c>
      <c r="D3550" s="1" t="s">
        <v>693</v>
      </c>
      <c r="E3550" s="1" t="s">
        <v>692</v>
      </c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  <c r="Y3550" s="1"/>
      <c r="Z3550" s="1"/>
      <c r="AA3550" s="1"/>
      <c r="AB3550" s="1"/>
      <c r="AC3550" s="1"/>
      <c r="AD3550" s="1"/>
      <c r="AE3550" s="1"/>
      <c r="AF3550" s="1"/>
      <c r="AG3550" s="1"/>
      <c r="AH3550" s="1"/>
      <c r="AI3550" s="1"/>
      <c r="AJ3550" s="1">
        <v>45.380780900398797</v>
      </c>
      <c r="AK3550" s="1">
        <v>44.689470836527697</v>
      </c>
      <c r="AL3550" s="1">
        <v>35.027872713737601</v>
      </c>
      <c r="AM3550" s="1">
        <v>36.259172977879402</v>
      </c>
      <c r="AN3550" s="1">
        <v>35.801523882572504</v>
      </c>
      <c r="AO3550" s="1">
        <v>34.9735667623955</v>
      </c>
      <c r="AP3550" s="1">
        <v>36.654217134428698</v>
      </c>
      <c r="AQ3550" s="1">
        <v>33.563913525482697</v>
      </c>
      <c r="AR3550" s="1">
        <v>28.890511218228401</v>
      </c>
      <c r="AS3550" s="1">
        <v>29.890498183982501</v>
      </c>
      <c r="AT3550" s="1">
        <v>32.947842505043297</v>
      </c>
      <c r="AU3550" s="1">
        <v>32.109032824341199</v>
      </c>
      <c r="AV3550" s="1">
        <v>32.652632124660698</v>
      </c>
      <c r="AW3550" s="1">
        <v>33.659820745539101</v>
      </c>
      <c r="AX3550" s="1">
        <v>39.496625429351198</v>
      </c>
      <c r="AY3550" s="1">
        <v>42.060597808267701</v>
      </c>
      <c r="AZ3550" s="1">
        <v>42.264876591686303</v>
      </c>
      <c r="BA3550" s="1">
        <v>42.843378995035302</v>
      </c>
      <c r="BB3550" s="1">
        <v>43.130205274034999</v>
      </c>
      <c r="BC3550" s="1">
        <v>42.266809586879901</v>
      </c>
      <c r="BD3550" s="1">
        <v>42.311252690622702</v>
      </c>
      <c r="BE3550" s="1">
        <v>40.502123717353399</v>
      </c>
      <c r="BF3550" s="1">
        <v>38.6238545864882</v>
      </c>
      <c r="BG3550" s="1">
        <v>38.074841816608199</v>
      </c>
      <c r="BH3550" s="1">
        <v>37.842541127764598</v>
      </c>
      <c r="BI3550" s="1">
        <v>38.733413882177402</v>
      </c>
      <c r="BJ3550" s="1"/>
      <c r="BK3550" s="1"/>
      <c r="BL3550" s="1"/>
      <c r="BM3550" s="1"/>
    </row>
    <row r="3551" spans="2:65" x14ac:dyDescent="0.2">
      <c r="B3551" s="1" t="s">
        <v>158</v>
      </c>
      <c r="C3551" s="1" t="s">
        <v>159</v>
      </c>
      <c r="D3551" s="1" t="s">
        <v>695</v>
      </c>
      <c r="E3551" s="1" t="s">
        <v>694</v>
      </c>
      <c r="F3551" s="1"/>
      <c r="G3551" s="1"/>
      <c r="H3551" s="1"/>
      <c r="I3551" s="1"/>
      <c r="J3551" s="1"/>
      <c r="K3551" s="1"/>
      <c r="L3551" s="1"/>
      <c r="M3551" s="1"/>
      <c r="N3551" s="1"/>
      <c r="O3551" s="1"/>
      <c r="P3551" s="1"/>
      <c r="Q3551" s="1">
        <v>0.87108013937282225</v>
      </c>
      <c r="R3551" s="1">
        <v>0.55248618784530379</v>
      </c>
      <c r="S3551" s="1">
        <v>0.5196733481811433</v>
      </c>
      <c r="T3551" s="1">
        <v>0.4768392370572207</v>
      </c>
      <c r="U3551" s="1">
        <v>0.52253429131286744</v>
      </c>
      <c r="V3551" s="1">
        <v>0.48573163327261693</v>
      </c>
      <c r="W3551" s="1">
        <v>0.56818181818181823</v>
      </c>
      <c r="X3551" s="1">
        <v>0.41558441558441561</v>
      </c>
      <c r="Y3551" s="1">
        <v>0.45067601402103158</v>
      </c>
      <c r="Z3551" s="1">
        <v>0.44923629829290207</v>
      </c>
      <c r="AA3551" s="1">
        <v>0.42283298097251587</v>
      </c>
      <c r="AB3551" s="1">
        <v>0.40584415584415579</v>
      </c>
      <c r="AC3551" s="1">
        <v>0.34843205574912894</v>
      </c>
      <c r="AD3551" s="1">
        <v>0.32605151613955008</v>
      </c>
      <c r="AE3551" s="1">
        <v>0.35511363636363635</v>
      </c>
      <c r="AF3551" s="1">
        <v>0.33909799932180401</v>
      </c>
      <c r="AG3551" s="1">
        <v>0.31918289179699966</v>
      </c>
      <c r="AH3551" s="1">
        <v>0.31318509238960224</v>
      </c>
      <c r="AI3551" s="1">
        <v>0</v>
      </c>
      <c r="AJ3551" s="1">
        <v>0</v>
      </c>
      <c r="AK3551" s="1">
        <v>0.25879917184265011</v>
      </c>
      <c r="AL3551" s="1">
        <v>9.8737785016286654</v>
      </c>
      <c r="AM3551" s="1">
        <v>9.8737785016286654</v>
      </c>
      <c r="AN3551" s="1">
        <v>9.8737785016286654</v>
      </c>
      <c r="AO3551" s="1">
        <v>9.9364884245031764</v>
      </c>
      <c r="AP3551" s="1">
        <v>11.328613077884214</v>
      </c>
      <c r="AQ3551" s="1">
        <v>11.263589378007484</v>
      </c>
      <c r="AR3551" s="1">
        <v>12.654720118233881</v>
      </c>
      <c r="AS3551" s="1">
        <v>14.713499514405957</v>
      </c>
      <c r="AT3551" s="1">
        <v>16.996675820205233</v>
      </c>
      <c r="AU3551" s="1">
        <v>17.598220904373608</v>
      </c>
      <c r="AV3551" s="1">
        <v>19.043189368770761</v>
      </c>
      <c r="AW3551" s="1">
        <v>17.093787736481953</v>
      </c>
      <c r="AX3551" s="1">
        <v>18.088861838101032</v>
      </c>
      <c r="AY3551" s="1">
        <v>17.227602905569007</v>
      </c>
      <c r="AZ3551" s="1">
        <v>17.971714384270438</v>
      </c>
      <c r="BA3551" s="1">
        <v>17.226519337016573</v>
      </c>
      <c r="BB3551" s="1">
        <v>14.893392442474141</v>
      </c>
      <c r="BC3551" s="1">
        <v>17.561761546723954</v>
      </c>
      <c r="BD3551" s="1">
        <v>17.531044558071585</v>
      </c>
      <c r="BE3551" s="1">
        <v>18.653376729048006</v>
      </c>
      <c r="BF3551" s="1">
        <v>20.748967957538824</v>
      </c>
      <c r="BG3551" s="1">
        <v>21.377625793844651</v>
      </c>
      <c r="BH3551" s="1">
        <v>24.048155035724772</v>
      </c>
      <c r="BI3551" s="1">
        <v>24.389567147613764</v>
      </c>
      <c r="BJ3551" s="1"/>
      <c r="BK3551" s="1"/>
      <c r="BL3551" s="1"/>
      <c r="BM3551" s="1"/>
    </row>
    <row r="3552" spans="2:65" x14ac:dyDescent="0.2">
      <c r="B3552" s="1" t="s">
        <v>158</v>
      </c>
      <c r="C3552" s="1" t="s">
        <v>159</v>
      </c>
      <c r="D3552" s="1" t="s">
        <v>697</v>
      </c>
      <c r="E3552" s="1" t="s">
        <v>696</v>
      </c>
      <c r="F3552" s="1"/>
      <c r="G3552" s="1"/>
      <c r="H3552" s="1"/>
      <c r="I3552" s="1"/>
      <c r="J3552" s="1"/>
      <c r="K3552" s="1"/>
      <c r="L3552" s="1"/>
      <c r="M3552" s="1"/>
      <c r="N3552" s="1"/>
      <c r="O3552" s="1"/>
      <c r="P3552" s="1"/>
      <c r="Q3552" s="1">
        <v>10000000</v>
      </c>
      <c r="R3552" s="1">
        <v>7000000</v>
      </c>
      <c r="S3552" s="1">
        <v>7000000</v>
      </c>
      <c r="T3552" s="1">
        <v>7000000</v>
      </c>
      <c r="U3552" s="1">
        <v>8000000</v>
      </c>
      <c r="V3552" s="1">
        <v>8000000</v>
      </c>
      <c r="W3552" s="1">
        <v>10000000</v>
      </c>
      <c r="X3552" s="1">
        <v>8000000</v>
      </c>
      <c r="Y3552" s="1">
        <v>9000000</v>
      </c>
      <c r="Z3552" s="1">
        <v>10000000</v>
      </c>
      <c r="AA3552" s="1">
        <v>10000000</v>
      </c>
      <c r="AB3552" s="1">
        <v>10000000</v>
      </c>
      <c r="AC3552" s="1">
        <v>10000000</v>
      </c>
      <c r="AD3552" s="1">
        <v>10000000</v>
      </c>
      <c r="AE3552" s="1">
        <v>10000000</v>
      </c>
      <c r="AF3552" s="1">
        <v>10000000</v>
      </c>
      <c r="AG3552" s="1">
        <v>10000000</v>
      </c>
      <c r="AH3552" s="1">
        <v>10000000</v>
      </c>
      <c r="AI3552" s="1">
        <v>0</v>
      </c>
      <c r="AJ3552" s="1">
        <v>0</v>
      </c>
      <c r="AK3552" s="1">
        <v>10000000</v>
      </c>
      <c r="AL3552" s="1">
        <v>485000000</v>
      </c>
      <c r="AM3552" s="1">
        <v>485000000</v>
      </c>
      <c r="AN3552" s="1">
        <v>485000000</v>
      </c>
      <c r="AO3552" s="1">
        <v>485000000</v>
      </c>
      <c r="AP3552" s="1">
        <v>544000000</v>
      </c>
      <c r="AQ3552" s="1">
        <v>632000000</v>
      </c>
      <c r="AR3552" s="1">
        <v>685000000</v>
      </c>
      <c r="AS3552" s="1">
        <v>909000000</v>
      </c>
      <c r="AT3552" s="1">
        <v>1176000000</v>
      </c>
      <c r="AU3552" s="1">
        <v>1187000000</v>
      </c>
      <c r="AV3552" s="1">
        <v>1433000000</v>
      </c>
      <c r="AW3552" s="1">
        <v>1274000000</v>
      </c>
      <c r="AX3552" s="1">
        <v>1486000000</v>
      </c>
      <c r="AY3552" s="1">
        <v>1423000000</v>
      </c>
      <c r="AZ3552" s="1">
        <v>1563000000</v>
      </c>
      <c r="BA3552" s="1">
        <v>1559000000</v>
      </c>
      <c r="BB3552" s="1">
        <v>1411000000</v>
      </c>
      <c r="BC3552" s="1">
        <v>1635000000</v>
      </c>
      <c r="BD3552" s="1">
        <v>1680000000</v>
      </c>
      <c r="BE3552" s="1">
        <v>1834000000</v>
      </c>
      <c r="BF3552" s="1">
        <v>2111000000</v>
      </c>
      <c r="BG3552" s="1">
        <v>2188000000</v>
      </c>
      <c r="BH3552" s="1">
        <v>2457000000</v>
      </c>
      <c r="BI3552" s="1">
        <v>2637000000</v>
      </c>
      <c r="BJ3552" s="1"/>
      <c r="BK3552" s="1"/>
      <c r="BL3552" s="1"/>
      <c r="BM3552" s="1"/>
    </row>
    <row r="3553" spans="2:65" x14ac:dyDescent="0.2">
      <c r="B3553" s="1" t="s">
        <v>158</v>
      </c>
      <c r="C3553" s="1" t="s">
        <v>159</v>
      </c>
      <c r="D3553" s="1" t="s">
        <v>699</v>
      </c>
      <c r="E3553" s="1" t="s">
        <v>698</v>
      </c>
      <c r="F3553" s="1"/>
      <c r="G3553" s="1"/>
      <c r="H3553" s="1"/>
      <c r="I3553" s="1"/>
      <c r="J3553" s="1"/>
      <c r="K3553" s="1"/>
      <c r="L3553" s="1"/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  <c r="Y3553" s="1"/>
      <c r="Z3553" s="1"/>
      <c r="AA3553" s="1"/>
      <c r="AB3553" s="1"/>
      <c r="AC3553" s="1"/>
      <c r="AD3553" s="1"/>
      <c r="AE3553" s="1"/>
      <c r="AF3553" s="1"/>
      <c r="AG3553" s="1"/>
      <c r="AH3553" s="1"/>
      <c r="AI3553" s="1"/>
      <c r="AJ3553" s="1">
        <v>97.520184544406007</v>
      </c>
      <c r="AK3553" s="1">
        <v>94.875776397515494</v>
      </c>
      <c r="AL3553" s="1">
        <v>82.837947882736103</v>
      </c>
      <c r="AM3553" s="1">
        <v>89.922638436482103</v>
      </c>
      <c r="AN3553" s="1">
        <v>90.146579804560304</v>
      </c>
      <c r="AO3553" s="1">
        <v>82.749436590862501</v>
      </c>
      <c r="AP3553" s="1">
        <v>90.712203248646404</v>
      </c>
      <c r="AQ3553" s="1">
        <v>96.952414899304898</v>
      </c>
      <c r="AR3553" s="1">
        <v>91.852946610012907</v>
      </c>
      <c r="AS3553" s="1">
        <v>97.847199741016496</v>
      </c>
      <c r="AT3553" s="1">
        <v>99.147275617863897</v>
      </c>
      <c r="AU3553" s="1">
        <v>98.517420311341695</v>
      </c>
      <c r="AV3553" s="1">
        <v>98.378737541528196</v>
      </c>
      <c r="AW3553" s="1">
        <v>97.893465718502597</v>
      </c>
      <c r="AX3553" s="1">
        <v>99.1965916007304</v>
      </c>
      <c r="AY3553" s="1">
        <v>96.719128329297803</v>
      </c>
      <c r="AZ3553" s="1">
        <v>93.871449925261601</v>
      </c>
      <c r="BA3553" s="1">
        <v>92.022099447513796</v>
      </c>
      <c r="BB3553" s="1">
        <v>92.854127084652703</v>
      </c>
      <c r="BC3553" s="1">
        <v>95.155746509129997</v>
      </c>
      <c r="BD3553" s="1">
        <v>93.311071689450102</v>
      </c>
      <c r="BE3553" s="1">
        <v>91.222538649308405</v>
      </c>
      <c r="BF3553" s="1">
        <v>91.841950068802802</v>
      </c>
      <c r="BG3553" s="1">
        <v>88.314606741573002</v>
      </c>
      <c r="BH3553" s="1">
        <v>89.791523930703704</v>
      </c>
      <c r="BI3553" s="1">
        <v>99.001109877913393</v>
      </c>
      <c r="BJ3553" s="1"/>
      <c r="BK3553" s="1"/>
      <c r="BL3553" s="1"/>
      <c r="BM3553" s="1"/>
    </row>
    <row r="3554" spans="2:65" x14ac:dyDescent="0.2">
      <c r="B3554" s="1" t="s">
        <v>158</v>
      </c>
      <c r="C3554" s="1" t="s">
        <v>159</v>
      </c>
      <c r="D3554" s="1" t="s">
        <v>701</v>
      </c>
      <c r="E3554" s="1" t="s">
        <v>700</v>
      </c>
      <c r="F3554" s="1"/>
      <c r="G3554" s="1"/>
      <c r="H3554" s="1"/>
      <c r="I3554" s="1"/>
      <c r="J3554" s="1"/>
      <c r="K3554" s="1"/>
      <c r="L3554" s="1"/>
      <c r="M3554" s="1"/>
      <c r="N3554" s="1"/>
      <c r="O3554" s="1"/>
      <c r="P3554" s="1"/>
      <c r="Q3554" s="1">
        <v>9.5818815331010452</v>
      </c>
      <c r="R3554" s="1">
        <v>12.786108918705605</v>
      </c>
      <c r="S3554" s="1">
        <v>15.515961395694136</v>
      </c>
      <c r="T3554" s="1">
        <v>14.509536784741146</v>
      </c>
      <c r="U3554" s="1">
        <v>14.892227302416721</v>
      </c>
      <c r="V3554" s="1">
        <v>11.536126290224651</v>
      </c>
      <c r="W3554" s="1">
        <v>23.46590909090909</v>
      </c>
      <c r="X3554" s="1">
        <v>22.805194805194805</v>
      </c>
      <c r="Y3554" s="1">
        <v>18.277416124186281</v>
      </c>
      <c r="Z3554" s="1">
        <v>4.3126684636118604</v>
      </c>
      <c r="AA3554" s="1">
        <v>2.9598308668076108</v>
      </c>
      <c r="AB3554" s="1">
        <v>2.7191558441558441</v>
      </c>
      <c r="AC3554" s="1">
        <v>2.5783972125435541</v>
      </c>
      <c r="AD3554" s="1">
        <v>1.728073035539615</v>
      </c>
      <c r="AE3554" s="1">
        <v>1.7755681818181819</v>
      </c>
      <c r="AF3554" s="1">
        <v>1.6276703967446591</v>
      </c>
      <c r="AG3554" s="1">
        <v>3.9259495691030959</v>
      </c>
      <c r="AH3554" s="1">
        <v>4.2906357657375507</v>
      </c>
      <c r="AI3554" s="1">
        <v>2.404692082111437</v>
      </c>
      <c r="AJ3554" s="1">
        <v>2.4798154555940024</v>
      </c>
      <c r="AK3554" s="1">
        <v>5.1242236024844718</v>
      </c>
      <c r="AL3554" s="1">
        <v>17.162052117263844</v>
      </c>
      <c r="AM3554" s="1">
        <v>10.077361563517915</v>
      </c>
      <c r="AN3554" s="1">
        <v>9.8534201954397389</v>
      </c>
      <c r="AO3554" s="1">
        <v>17.250563409137474</v>
      </c>
      <c r="AP3554" s="1">
        <v>9.2877967513536017</v>
      </c>
      <c r="AQ3554" s="1">
        <v>3.0475851006950632</v>
      </c>
      <c r="AR3554" s="1">
        <v>8.1470533899870681</v>
      </c>
      <c r="AS3554" s="1">
        <v>2.1528002589834898</v>
      </c>
      <c r="AT3554" s="1">
        <v>0.85272438213614687</v>
      </c>
      <c r="AU3554" s="1">
        <v>1.4825796886582654</v>
      </c>
      <c r="AV3554" s="1">
        <v>1.621262458471761</v>
      </c>
      <c r="AW3554" s="1">
        <v>2.1065342814973835</v>
      </c>
      <c r="AX3554" s="1">
        <v>0.8034083992696287</v>
      </c>
      <c r="AY3554" s="1">
        <v>3.280871670702179</v>
      </c>
      <c r="AZ3554" s="1">
        <v>6.1285500747384152</v>
      </c>
      <c r="BA3554" s="1">
        <v>7.9779005524861875</v>
      </c>
      <c r="BB3554" s="1">
        <v>7.1458729153472662</v>
      </c>
      <c r="BC3554" s="1">
        <v>4.8442534908700328</v>
      </c>
      <c r="BD3554" s="1">
        <v>6.6889283105499322</v>
      </c>
      <c r="BE3554" s="1">
        <v>8.7774613506916186</v>
      </c>
      <c r="BF3554" s="1">
        <v>8.1580499311971693</v>
      </c>
      <c r="BG3554" s="1">
        <v>11.685393258426966</v>
      </c>
      <c r="BH3554" s="1">
        <v>10.208476069296271</v>
      </c>
      <c r="BI3554" s="1">
        <v>0.99889012208657058</v>
      </c>
      <c r="BJ3554" s="1"/>
      <c r="BK3554" s="1"/>
      <c r="BL3554" s="1"/>
      <c r="BM3554" s="1"/>
    </row>
    <row r="3555" spans="2:65" x14ac:dyDescent="0.2">
      <c r="B3555" s="1" t="s">
        <v>158</v>
      </c>
      <c r="C3555" s="1" t="s">
        <v>159</v>
      </c>
      <c r="D3555" s="1" t="s">
        <v>703</v>
      </c>
      <c r="E3555" s="1" t="s">
        <v>702</v>
      </c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/>
      <c r="BJ3555" s="1"/>
      <c r="BK3555" s="1"/>
      <c r="BL3555" s="1"/>
      <c r="BM3555" s="1"/>
    </row>
    <row r="3556" spans="2:65" x14ac:dyDescent="0.2">
      <c r="B3556" s="1" t="s">
        <v>158</v>
      </c>
      <c r="C3556" s="1" t="s">
        <v>159</v>
      </c>
      <c r="D3556" s="1" t="s">
        <v>705</v>
      </c>
      <c r="E3556" s="1" t="s">
        <v>704</v>
      </c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/>
      <c r="BK3556" s="1"/>
      <c r="BL3556" s="1"/>
      <c r="BM3556" s="1"/>
    </row>
    <row r="3557" spans="2:65" x14ac:dyDescent="0.2">
      <c r="B3557" s="1" t="s">
        <v>158</v>
      </c>
      <c r="C3557" s="1" t="s">
        <v>159</v>
      </c>
      <c r="D3557" s="1" t="s">
        <v>707</v>
      </c>
      <c r="E3557" s="1" t="s">
        <v>706</v>
      </c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>
        <v>89.547038327526124</v>
      </c>
      <c r="R3557" s="1">
        <v>86.661404893449088</v>
      </c>
      <c r="S3557" s="1">
        <v>83.964365256124722</v>
      </c>
      <c r="T3557" s="1">
        <v>85.013623978201636</v>
      </c>
      <c r="U3557" s="1">
        <v>84.585238406270406</v>
      </c>
      <c r="V3557" s="1">
        <v>87.978142076502735</v>
      </c>
      <c r="W3557" s="1">
        <v>75.965909090909093</v>
      </c>
      <c r="X3557" s="1">
        <v>76.779220779220779</v>
      </c>
      <c r="Y3557" s="1">
        <v>81.271907861792698</v>
      </c>
      <c r="Z3557" s="1">
        <v>95.238095238095227</v>
      </c>
      <c r="AA3557" s="1">
        <v>96.617336152219863</v>
      </c>
      <c r="AB3557" s="1">
        <v>96.875</v>
      </c>
      <c r="AC3557" s="1">
        <v>97.073170731707307</v>
      </c>
      <c r="AD3557" s="1">
        <v>97.945875448320834</v>
      </c>
      <c r="AE3557" s="1">
        <v>97.869318181818173</v>
      </c>
      <c r="AF3557" s="1">
        <v>98.03323160393353</v>
      </c>
      <c r="AG3557" s="1">
        <v>95.754867539099905</v>
      </c>
      <c r="AH3557" s="1">
        <v>95.39617914187285</v>
      </c>
      <c r="AI3557" s="1">
        <v>97.595307917888562</v>
      </c>
      <c r="AJ3557" s="1">
        <v>97.520184544405993</v>
      </c>
      <c r="AK3557" s="1">
        <v>94.616977225672883</v>
      </c>
      <c r="AL3557" s="1">
        <v>72.964169381107496</v>
      </c>
      <c r="AM3557" s="1">
        <v>80.048859934853425</v>
      </c>
      <c r="AN3557" s="1">
        <v>80.272801302931597</v>
      </c>
      <c r="AO3557" s="1">
        <v>72.812948166359348</v>
      </c>
      <c r="AP3557" s="1">
        <v>79.38359017076219</v>
      </c>
      <c r="AQ3557" s="1">
        <v>85.688825521297446</v>
      </c>
      <c r="AR3557" s="1">
        <v>79.198226491779053</v>
      </c>
      <c r="AS3557" s="1">
        <v>83.133700226610557</v>
      </c>
      <c r="AT3557" s="1">
        <v>82.150599797658614</v>
      </c>
      <c r="AU3557" s="1">
        <v>80.919199406968119</v>
      </c>
      <c r="AV3557" s="1">
        <v>79.33554817275747</v>
      </c>
      <c r="AW3557" s="1">
        <v>80.799677982020668</v>
      </c>
      <c r="AX3557" s="1">
        <v>81.107729762629333</v>
      </c>
      <c r="AY3557" s="1">
        <v>79.491525423728817</v>
      </c>
      <c r="AZ3557" s="1">
        <v>75.899735540991145</v>
      </c>
      <c r="BA3557" s="1">
        <v>74.795580110497241</v>
      </c>
      <c r="BB3557" s="1">
        <v>77.960734642178593</v>
      </c>
      <c r="BC3557" s="1">
        <v>77.593984962406012</v>
      </c>
      <c r="BD3557" s="1">
        <v>75.780027131378475</v>
      </c>
      <c r="BE3557" s="1">
        <v>72.56916192026037</v>
      </c>
      <c r="BF3557" s="1">
        <v>71.092982111264007</v>
      </c>
      <c r="BG3557" s="1">
        <v>66.936980947728387</v>
      </c>
      <c r="BH3557" s="1">
        <v>65.743368894978957</v>
      </c>
      <c r="BI3557" s="1">
        <v>74.611542730299661</v>
      </c>
      <c r="BJ3557" s="1"/>
      <c r="BK3557" s="1"/>
      <c r="BL3557" s="1"/>
      <c r="BM3557" s="1"/>
    </row>
    <row r="3558" spans="2:65" x14ac:dyDescent="0.2">
      <c r="B3558" s="1" t="s">
        <v>158</v>
      </c>
      <c r="C3558" s="1" t="s">
        <v>159</v>
      </c>
      <c r="D3558" s="1" t="s">
        <v>709</v>
      </c>
      <c r="E3558" s="1" t="s">
        <v>708</v>
      </c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/>
      <c r="BK3558" s="1"/>
      <c r="BL3558" s="1"/>
      <c r="BM3558" s="1"/>
    </row>
    <row r="3559" spans="2:65" x14ac:dyDescent="0.2">
      <c r="B3559" s="1" t="s">
        <v>158</v>
      </c>
      <c r="C3559" s="1" t="s">
        <v>159</v>
      </c>
      <c r="D3559" s="1" t="s">
        <v>711</v>
      </c>
      <c r="E3559" s="1" t="s">
        <v>710</v>
      </c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"/>
      <c r="U3559" s="1"/>
      <c r="V3559" s="1"/>
      <c r="W3559" s="1"/>
      <c r="X3559" s="1"/>
      <c r="Y3559" s="1"/>
      <c r="Z3559" s="1"/>
      <c r="AA3559" s="1"/>
      <c r="AB3559" s="1"/>
      <c r="AC3559" s="1"/>
      <c r="AD3559" s="1"/>
      <c r="AE3559" s="1"/>
      <c r="AF3559" s="1"/>
      <c r="AG3559" s="1"/>
      <c r="AH3559" s="1"/>
      <c r="AI3559" s="1"/>
      <c r="AJ3559" s="1"/>
      <c r="AK3559" s="1"/>
      <c r="AL3559" s="1"/>
      <c r="AM3559" s="1"/>
      <c r="AN3559" s="1">
        <v>98.102218627929702</v>
      </c>
      <c r="AO3559" s="1">
        <v>98.193748474121094</v>
      </c>
      <c r="AP3559" s="1">
        <v>98.287666320800795</v>
      </c>
      <c r="AQ3559" s="1">
        <v>98.384582519531307</v>
      </c>
      <c r="AR3559" s="1">
        <v>98.484245300292997</v>
      </c>
      <c r="AS3559" s="1">
        <v>98.583030700683594</v>
      </c>
      <c r="AT3559" s="1">
        <v>98.676475524902301</v>
      </c>
      <c r="AU3559" s="1">
        <v>98.249780000000001</v>
      </c>
      <c r="AV3559" s="1">
        <v>98.509187999999995</v>
      </c>
      <c r="AW3559" s="1">
        <v>98.695902000000004</v>
      </c>
      <c r="AX3559" s="1">
        <v>98.954779000000002</v>
      </c>
      <c r="AY3559" s="1">
        <v>99.053050999999996</v>
      </c>
      <c r="AZ3559" s="1">
        <v>99.147523000000007</v>
      </c>
      <c r="BA3559" s="1">
        <v>99.217997999999994</v>
      </c>
      <c r="BB3559" s="1">
        <v>99.263936999999999</v>
      </c>
      <c r="BC3559" s="1">
        <v>99.409803999999994</v>
      </c>
      <c r="BD3559" s="1">
        <v>98.995733999999999</v>
      </c>
      <c r="BE3559" s="1">
        <v>99.232348000000002</v>
      </c>
      <c r="BF3559" s="1">
        <v>99.503298000000001</v>
      </c>
      <c r="BG3559" s="1">
        <v>99.563517000000004</v>
      </c>
      <c r="BH3559" s="1">
        <v>99.359290999999999</v>
      </c>
      <c r="BI3559" s="1">
        <v>99.409803999999994</v>
      </c>
      <c r="BJ3559" s="1">
        <v>99.5</v>
      </c>
      <c r="BK3559" s="1">
        <v>99.6</v>
      </c>
      <c r="BL3559" s="1">
        <v>100</v>
      </c>
      <c r="BM3559" s="1"/>
    </row>
    <row r="3560" spans="2:65" x14ac:dyDescent="0.2">
      <c r="B3560" s="1" t="s">
        <v>158</v>
      </c>
      <c r="C3560" s="1" t="s">
        <v>159</v>
      </c>
      <c r="D3560" s="1" t="s">
        <v>713</v>
      </c>
      <c r="E3560" s="1" t="s">
        <v>712</v>
      </c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>
        <v>2.6750815633406875</v>
      </c>
      <c r="Q3560" s="1">
        <v>2.0517050042751159</v>
      </c>
      <c r="R3560" s="1">
        <v>2.0872985753061175</v>
      </c>
      <c r="S3560" s="1">
        <v>2.46579899958869</v>
      </c>
      <c r="T3560" s="1">
        <v>2.77880386266943</v>
      </c>
      <c r="U3560" s="1">
        <v>3.5199804173855993</v>
      </c>
      <c r="V3560" s="1">
        <v>2.5678999675946526</v>
      </c>
      <c r="W3560" s="1">
        <v>2.0342224482110702</v>
      </c>
      <c r="X3560" s="1">
        <v>1.3794243436492859</v>
      </c>
      <c r="Y3560" s="1">
        <v>1.0779281801402683</v>
      </c>
      <c r="Z3560" s="1">
        <v>1.0887007554319934</v>
      </c>
      <c r="AA3560" s="1">
        <v>2.6526340553718648</v>
      </c>
      <c r="AB3560" s="1">
        <v>1.1087149674847827</v>
      </c>
      <c r="AC3560" s="1">
        <v>1.9289620149403781</v>
      </c>
      <c r="AD3560" s="1">
        <v>1.5271236033909388</v>
      </c>
      <c r="AE3560" s="1">
        <v>1.783525448186589</v>
      </c>
      <c r="AF3560" s="1">
        <v>1.3804078444540966</v>
      </c>
      <c r="AG3560" s="1">
        <v>1.7714725230851633</v>
      </c>
      <c r="AH3560" s="1">
        <v>2.6480996892573629</v>
      </c>
      <c r="AI3560" s="1">
        <v>1.9291468845464554</v>
      </c>
      <c r="AJ3560" s="1">
        <v>2.8450434629267902</v>
      </c>
      <c r="AK3560" s="1">
        <v>2.4884922333887318</v>
      </c>
      <c r="AL3560" s="1">
        <v>2.6499094147921389</v>
      </c>
      <c r="AM3560" s="1">
        <v>2.5866865768732379</v>
      </c>
      <c r="AN3560" s="1">
        <v>2.8525913839764225</v>
      </c>
      <c r="AO3560" s="1">
        <v>2.9261371114514683</v>
      </c>
      <c r="AP3560" s="1">
        <v>3.6748103467062392</v>
      </c>
      <c r="AQ3560" s="1">
        <v>3.2619317089825843</v>
      </c>
      <c r="AR3560" s="1">
        <v>4.5126071126343641</v>
      </c>
      <c r="AS3560" s="1">
        <v>4.3638042306171787</v>
      </c>
      <c r="AT3560" s="1">
        <v>4.839129829847721</v>
      </c>
      <c r="AU3560" s="1">
        <v>3.9076994343911662</v>
      </c>
      <c r="AV3560" s="1">
        <v>4.3815909182448003</v>
      </c>
      <c r="AW3560" s="1">
        <v>4.5032902880967383</v>
      </c>
      <c r="AX3560" s="1">
        <v>5.8487834624979103</v>
      </c>
      <c r="AY3560" s="1">
        <v>7.663763060092708</v>
      </c>
      <c r="AZ3560" s="1">
        <v>7.9680784337322743</v>
      </c>
      <c r="BA3560" s="1">
        <v>8.3812979385263038</v>
      </c>
      <c r="BB3560" s="1">
        <v>7.9577892488514976</v>
      </c>
      <c r="BC3560" s="1">
        <v>5.2830161320082913</v>
      </c>
      <c r="BD3560" s="1">
        <v>5.1167016627087678</v>
      </c>
      <c r="BE3560" s="1">
        <v>6.4673316651586763</v>
      </c>
      <c r="BF3560" s="1">
        <v>5.8018371264169426</v>
      </c>
      <c r="BG3560" s="1">
        <v>6.4436210658743196</v>
      </c>
      <c r="BH3560" s="1">
        <v>6.4102268790680874</v>
      </c>
      <c r="BI3560" s="1">
        <v>5.3956513413904768</v>
      </c>
      <c r="BJ3560" s="1">
        <v>4.5845478104096626</v>
      </c>
      <c r="BK3560" s="1">
        <v>4.9056834469165107</v>
      </c>
      <c r="BL3560" s="1">
        <v>4.5643606448521705</v>
      </c>
      <c r="BM3560" s="1">
        <v>4.0534370106133908</v>
      </c>
    </row>
    <row r="3561" spans="2:65" x14ac:dyDescent="0.2">
      <c r="B3561" s="1" t="s">
        <v>158</v>
      </c>
      <c r="C3561" s="1" t="s">
        <v>159</v>
      </c>
      <c r="D3561" s="1" t="s">
        <v>715</v>
      </c>
      <c r="E3561" s="1" t="s">
        <v>714</v>
      </c>
      <c r="F3561" s="1"/>
      <c r="G3561" s="1">
        <v>1153.5</v>
      </c>
      <c r="H3561" s="1">
        <v>1177.5999999999999</v>
      </c>
      <c r="I3561" s="1">
        <v>1242.2</v>
      </c>
      <c r="J3561" s="1">
        <v>1179.9000000000001</v>
      </c>
      <c r="K3561" s="1">
        <v>1530.5</v>
      </c>
      <c r="L3561" s="1">
        <v>1442.5</v>
      </c>
      <c r="M3561" s="1">
        <v>1476.7</v>
      </c>
      <c r="N3561" s="1">
        <v>1585.7</v>
      </c>
      <c r="O3561" s="1">
        <v>1573.4</v>
      </c>
      <c r="P3561" s="1">
        <v>1436.2</v>
      </c>
      <c r="Q3561" s="1">
        <v>1837.8</v>
      </c>
      <c r="R3561" s="1">
        <v>1870.8</v>
      </c>
      <c r="S3561" s="1">
        <v>1388.8</v>
      </c>
      <c r="T3561" s="1">
        <v>1575</v>
      </c>
      <c r="U3561" s="1">
        <v>1895.6</v>
      </c>
      <c r="V3561" s="1">
        <v>1713.1</v>
      </c>
      <c r="W3561" s="1">
        <v>2058</v>
      </c>
      <c r="X3561" s="1">
        <v>2291.6999999999998</v>
      </c>
      <c r="Y3561" s="1">
        <v>2293.6</v>
      </c>
      <c r="Z3561" s="1">
        <v>2924.5</v>
      </c>
      <c r="AA3561" s="1">
        <v>2276.3000000000002</v>
      </c>
      <c r="AB3561" s="1">
        <v>1742.7</v>
      </c>
      <c r="AC3561" s="1">
        <v>2401.5</v>
      </c>
      <c r="AD3561" s="1">
        <v>2323.6</v>
      </c>
      <c r="AE3561" s="1">
        <v>2323.6</v>
      </c>
      <c r="AF3561" s="1">
        <v>2253.5</v>
      </c>
      <c r="AG3561" s="1">
        <v>2256</v>
      </c>
      <c r="AH3561" s="1">
        <v>2518.3000000000002</v>
      </c>
      <c r="AI3561" s="1">
        <v>2621.8</v>
      </c>
      <c r="AJ3561" s="1">
        <v>3096.8</v>
      </c>
      <c r="AK3561" s="1">
        <v>3299</v>
      </c>
      <c r="AL3561" s="1">
        <v>3169</v>
      </c>
      <c r="AM3561" s="1">
        <v>3419.3</v>
      </c>
      <c r="AN3561" s="1">
        <v>3815.4</v>
      </c>
      <c r="AO3561" s="1">
        <v>3777.6</v>
      </c>
      <c r="AP3561" s="1">
        <v>3483.3</v>
      </c>
      <c r="AQ3561" s="1">
        <v>3790.7</v>
      </c>
      <c r="AR3561" s="1">
        <v>3768.9</v>
      </c>
      <c r="AS3561" s="1">
        <v>3676.8</v>
      </c>
      <c r="AT3561" s="1">
        <v>3626.2</v>
      </c>
      <c r="AU3561" s="1">
        <v>3549.6</v>
      </c>
      <c r="AV3561" s="1">
        <v>3683.4</v>
      </c>
      <c r="AW3561" s="1">
        <v>3171.4</v>
      </c>
      <c r="AX3561" s="1">
        <v>3059.4</v>
      </c>
      <c r="AY3561" s="1">
        <v>3189.1</v>
      </c>
      <c r="AZ3561" s="1">
        <v>3759</v>
      </c>
      <c r="BA3561" s="1">
        <v>3538.2</v>
      </c>
      <c r="BB3561" s="1">
        <v>3814.3</v>
      </c>
      <c r="BC3561" s="1">
        <v>3790.7</v>
      </c>
      <c r="BD3561" s="1">
        <v>3199.2</v>
      </c>
      <c r="BE3561" s="1">
        <v>3418.9</v>
      </c>
      <c r="BF3561" s="1">
        <v>3621.5</v>
      </c>
      <c r="BG3561" s="1">
        <v>3283.3</v>
      </c>
      <c r="BH3561" s="1">
        <v>4497.5</v>
      </c>
      <c r="BI3561" s="1">
        <v>3831.6</v>
      </c>
      <c r="BJ3561" s="1">
        <v>4026.1</v>
      </c>
      <c r="BK3561" s="1">
        <v>3731</v>
      </c>
      <c r="BL3561" s="1">
        <v>4293.7</v>
      </c>
      <c r="BM3561" s="1"/>
    </row>
    <row r="3562" spans="2:65" x14ac:dyDescent="0.2">
      <c r="B3562" s="1" t="s">
        <v>158</v>
      </c>
      <c r="C3562" s="1" t="s">
        <v>159</v>
      </c>
      <c r="D3562" s="1" t="s">
        <v>717</v>
      </c>
      <c r="E3562" s="1" t="s">
        <v>716</v>
      </c>
      <c r="F3562" s="1"/>
      <c r="G3562" s="1"/>
      <c r="H3562" s="1">
        <v>2926</v>
      </c>
      <c r="I3562" s="1"/>
      <c r="J3562" s="1"/>
      <c r="K3562" s="1"/>
      <c r="L3562" s="1"/>
      <c r="M3562" s="1">
        <v>2926</v>
      </c>
      <c r="N3562" s="1"/>
      <c r="O3562" s="1"/>
      <c r="P3562" s="1"/>
      <c r="Q3562" s="1"/>
      <c r="R3562" s="1">
        <v>2926</v>
      </c>
      <c r="S3562" s="1"/>
      <c r="T3562" s="1"/>
      <c r="U3562" s="1"/>
      <c r="V3562" s="1"/>
      <c r="W3562" s="1">
        <v>2926</v>
      </c>
      <c r="X3562" s="1"/>
      <c r="Y3562" s="1"/>
      <c r="Z3562" s="1"/>
      <c r="AA3562" s="1"/>
      <c r="AB3562" s="1">
        <v>2926</v>
      </c>
      <c r="AC3562" s="1"/>
      <c r="AD3562" s="1"/>
      <c r="AE3562" s="1"/>
      <c r="AF3562" s="1"/>
      <c r="AG3562" s="1">
        <v>2926</v>
      </c>
      <c r="AH3562" s="1"/>
      <c r="AI3562" s="1"/>
      <c r="AJ3562" s="1"/>
      <c r="AK3562" s="1"/>
      <c r="AL3562" s="1">
        <v>2926</v>
      </c>
      <c r="AM3562" s="1"/>
      <c r="AN3562" s="1"/>
      <c r="AO3562" s="1"/>
      <c r="AP3562" s="1"/>
      <c r="AQ3562" s="1">
        <v>2926</v>
      </c>
      <c r="AR3562" s="1"/>
      <c r="AS3562" s="1"/>
      <c r="AT3562" s="1"/>
      <c r="AU3562" s="1"/>
      <c r="AV3562" s="1">
        <v>2926</v>
      </c>
      <c r="AW3562" s="1"/>
      <c r="AX3562" s="1"/>
      <c r="AY3562" s="1"/>
      <c r="AZ3562" s="1"/>
      <c r="BA3562" s="1">
        <v>2926</v>
      </c>
      <c r="BB3562" s="1"/>
      <c r="BC3562" s="1"/>
      <c r="BD3562" s="1"/>
      <c r="BE3562" s="1"/>
      <c r="BF3562" s="1">
        <v>2926</v>
      </c>
      <c r="BG3562" s="1"/>
      <c r="BH3562" s="1"/>
      <c r="BI3562" s="1"/>
      <c r="BJ3562" s="1"/>
      <c r="BK3562" s="1">
        <v>2926</v>
      </c>
      <c r="BL3562" s="1"/>
      <c r="BM3562" s="1"/>
    </row>
    <row r="3563" spans="2:65" x14ac:dyDescent="0.2">
      <c r="B3563" s="1" t="s">
        <v>158</v>
      </c>
      <c r="C3563" s="1" t="s">
        <v>159</v>
      </c>
      <c r="D3563" s="1" t="s">
        <v>719</v>
      </c>
      <c r="E3563" s="1" t="s">
        <v>718</v>
      </c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  <c r="Y3563" s="1"/>
      <c r="Z3563" s="1"/>
      <c r="AA3563" s="1"/>
      <c r="AB3563" s="1"/>
      <c r="AC3563" s="1"/>
      <c r="AD3563" s="1"/>
      <c r="AE3563" s="1"/>
      <c r="AF3563" s="1"/>
      <c r="AG3563" s="1"/>
      <c r="AH3563" s="1"/>
      <c r="AI3563" s="1"/>
      <c r="AJ3563" s="1"/>
      <c r="AK3563" s="1"/>
      <c r="AL3563" s="1"/>
      <c r="AM3563" s="1"/>
      <c r="AN3563" s="1"/>
      <c r="AO3563" s="1"/>
      <c r="AP3563" s="1"/>
      <c r="AQ3563" s="1"/>
      <c r="AR3563" s="1"/>
      <c r="AS3563" s="1"/>
      <c r="AT3563" s="1"/>
      <c r="AU3563" s="1"/>
      <c r="AV3563" s="1"/>
      <c r="AW3563" s="1"/>
      <c r="AX3563" s="1"/>
      <c r="AY3563" s="1">
        <v>1.4349030470914128</v>
      </c>
      <c r="AZ3563" s="1">
        <v>1.5041322314049586</v>
      </c>
      <c r="BA3563" s="1">
        <v>1.5555555555555556</v>
      </c>
      <c r="BB3563" s="1">
        <v>1.5170105967651979</v>
      </c>
      <c r="BC3563" s="1">
        <v>1.5033039647577093</v>
      </c>
      <c r="BD3563" s="1">
        <v>1.5448048378229797</v>
      </c>
      <c r="BE3563" s="1"/>
      <c r="BF3563" s="1"/>
      <c r="BG3563" s="1"/>
      <c r="BH3563" s="1"/>
      <c r="BI3563" s="1"/>
      <c r="BJ3563" s="1"/>
      <c r="BK3563" s="1"/>
      <c r="BL3563" s="1"/>
      <c r="BM3563" s="1"/>
    </row>
    <row r="3564" spans="2:65" x14ac:dyDescent="0.2">
      <c r="B3564" s="1" t="s">
        <v>158</v>
      </c>
      <c r="C3564" s="1" t="s">
        <v>159</v>
      </c>
      <c r="D3564" s="1" t="s">
        <v>721</v>
      </c>
      <c r="E3564" s="1" t="s">
        <v>720</v>
      </c>
      <c r="F3564" s="1"/>
      <c r="G3564" s="1"/>
      <c r="H3564" s="1"/>
      <c r="I3564" s="1"/>
      <c r="J3564" s="1"/>
      <c r="K3564" s="1"/>
      <c r="L3564" s="1"/>
      <c r="M3564" s="1"/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/>
      <c r="Y3564" s="1"/>
      <c r="Z3564" s="1"/>
      <c r="AA3564" s="1"/>
      <c r="AB3564" s="1"/>
      <c r="AC3564" s="1"/>
      <c r="AD3564" s="1"/>
      <c r="AE3564" s="1"/>
      <c r="AF3564" s="1"/>
      <c r="AG3564" s="1"/>
      <c r="AH3564" s="1"/>
      <c r="AI3564" s="1"/>
      <c r="AJ3564" s="1">
        <v>56.940853897375632</v>
      </c>
      <c r="AK3564" s="1">
        <v>56.842577359968658</v>
      </c>
      <c r="AL3564" s="1">
        <v>56.744300822561691</v>
      </c>
      <c r="AM3564" s="1">
        <v>56.646024285154716</v>
      </c>
      <c r="AN3564" s="1">
        <v>56.547747747747742</v>
      </c>
      <c r="AO3564" s="1">
        <v>56.449471210340775</v>
      </c>
      <c r="AP3564" s="1">
        <v>56.351194672933801</v>
      </c>
      <c r="AQ3564" s="1">
        <v>56.252918135526834</v>
      </c>
      <c r="AR3564" s="1">
        <v>56.154641598119859</v>
      </c>
      <c r="AS3564" s="1">
        <v>56.056365060712885</v>
      </c>
      <c r="AT3564" s="1">
        <v>55.958088523305918</v>
      </c>
      <c r="AU3564" s="1">
        <v>55.985468076772428</v>
      </c>
      <c r="AV3564" s="1">
        <v>56.012847630238937</v>
      </c>
      <c r="AW3564" s="1">
        <v>56.040227183705447</v>
      </c>
      <c r="AX3564" s="1">
        <v>56.06760673717195</v>
      </c>
      <c r="AY3564" s="1">
        <v>56.09498629063846</v>
      </c>
      <c r="AZ3564" s="1">
        <v>56.122365844104984</v>
      </c>
      <c r="BA3564" s="1">
        <v>56.149745397571479</v>
      </c>
      <c r="BB3564" s="1">
        <v>56.177124951037996</v>
      </c>
      <c r="BC3564" s="1">
        <v>56.204504504504506</v>
      </c>
      <c r="BD3564" s="1">
        <v>56.231884057971016</v>
      </c>
      <c r="BE3564" s="1">
        <v>56.552408930669799</v>
      </c>
      <c r="BF3564" s="1">
        <v>56.872933803368589</v>
      </c>
      <c r="BG3564" s="1">
        <v>57.193458676067365</v>
      </c>
      <c r="BH3564" s="1">
        <v>57.513983548766156</v>
      </c>
      <c r="BI3564" s="1">
        <v>57.834508421464939</v>
      </c>
      <c r="BJ3564" s="1">
        <v>58.155111633372499</v>
      </c>
      <c r="BK3564" s="1">
        <v>58.475714845280066</v>
      </c>
      <c r="BL3564" s="1">
        <v>58.796122209165688</v>
      </c>
      <c r="BM3564" s="1"/>
    </row>
    <row r="3565" spans="2:65" x14ac:dyDescent="0.2">
      <c r="B3565" s="1" t="s">
        <v>158</v>
      </c>
      <c r="C3565" s="1" t="s">
        <v>159</v>
      </c>
      <c r="D3565" s="1" t="s">
        <v>723</v>
      </c>
      <c r="E3565" s="1" t="s">
        <v>722</v>
      </c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  <c r="Y3565" s="1"/>
      <c r="Z3565" s="1"/>
      <c r="AA3565" s="1"/>
      <c r="AB3565" s="1"/>
      <c r="AC3565" s="1"/>
      <c r="AD3565" s="1"/>
      <c r="AE3565" s="1"/>
      <c r="AF3565" s="1"/>
      <c r="AG3565" s="1"/>
      <c r="AH3565" s="1"/>
      <c r="AI3565" s="1"/>
      <c r="AJ3565" s="1">
        <v>29074</v>
      </c>
      <c r="AK3565" s="1">
        <v>29023.82</v>
      </c>
      <c r="AL3565" s="1">
        <v>28973.64</v>
      </c>
      <c r="AM3565" s="1">
        <v>28923.46</v>
      </c>
      <c r="AN3565" s="1">
        <v>28873.279999999999</v>
      </c>
      <c r="AO3565" s="1">
        <v>28823.1</v>
      </c>
      <c r="AP3565" s="1">
        <v>28772.92</v>
      </c>
      <c r="AQ3565" s="1">
        <v>28722.74</v>
      </c>
      <c r="AR3565" s="1">
        <v>28672.560000000001</v>
      </c>
      <c r="AS3565" s="1">
        <v>28622.38</v>
      </c>
      <c r="AT3565" s="1">
        <v>28572.2</v>
      </c>
      <c r="AU3565" s="1">
        <v>28586.18</v>
      </c>
      <c r="AV3565" s="1">
        <v>28600.16</v>
      </c>
      <c r="AW3565" s="1">
        <v>28614.14</v>
      </c>
      <c r="AX3565" s="1">
        <v>28628.12</v>
      </c>
      <c r="AY3565" s="1">
        <v>28642.1</v>
      </c>
      <c r="AZ3565" s="1">
        <v>28656.080000000002</v>
      </c>
      <c r="BA3565" s="1">
        <v>28670.06</v>
      </c>
      <c r="BB3565" s="1">
        <v>28684.04</v>
      </c>
      <c r="BC3565" s="1">
        <v>28698.02</v>
      </c>
      <c r="BD3565" s="1">
        <v>28712</v>
      </c>
      <c r="BE3565" s="1">
        <v>28875.66</v>
      </c>
      <c r="BF3565" s="1">
        <v>29039.32</v>
      </c>
      <c r="BG3565" s="1">
        <v>29202.98</v>
      </c>
      <c r="BH3565" s="1">
        <v>29366.639999999999</v>
      </c>
      <c r="BI3565" s="1">
        <v>29530.3</v>
      </c>
      <c r="BJ3565" s="1">
        <v>29694</v>
      </c>
      <c r="BK3565" s="1">
        <v>29857.7</v>
      </c>
      <c r="BL3565" s="1">
        <v>30021.3</v>
      </c>
      <c r="BM3565" s="1"/>
    </row>
    <row r="3566" spans="2:65" x14ac:dyDescent="0.2">
      <c r="B3566" s="1" t="s">
        <v>158</v>
      </c>
      <c r="C3566" s="1" t="s">
        <v>159</v>
      </c>
      <c r="D3566" s="1" t="s">
        <v>725</v>
      </c>
      <c r="E3566" s="1" t="s">
        <v>724</v>
      </c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/>
      <c r="Y3566" s="1"/>
      <c r="Z3566" s="1"/>
      <c r="AA3566" s="1"/>
      <c r="AB3566" s="1"/>
      <c r="AC3566" s="1"/>
      <c r="AD3566" s="1"/>
      <c r="AE3566" s="1"/>
      <c r="AF3566" s="1"/>
      <c r="AG3566" s="1"/>
      <c r="AH3566" s="1"/>
      <c r="AI3566" s="1"/>
      <c r="AJ3566" s="1">
        <v>0.585764913</v>
      </c>
      <c r="AK3566" s="1"/>
      <c r="AL3566" s="1"/>
      <c r="AM3566" s="1"/>
      <c r="AN3566" s="1"/>
      <c r="AO3566" s="1"/>
      <c r="AP3566" s="1"/>
      <c r="AQ3566" s="1"/>
      <c r="AR3566" s="1"/>
      <c r="AS3566" s="1"/>
      <c r="AT3566" s="1">
        <v>0.585764913</v>
      </c>
      <c r="AU3566" s="1"/>
      <c r="AV3566" s="1"/>
      <c r="AW3566" s="1"/>
      <c r="AX3566" s="1"/>
      <c r="AY3566" s="1"/>
      <c r="AZ3566" s="1"/>
      <c r="BA3566" s="1"/>
      <c r="BB3566" s="1"/>
      <c r="BC3566" s="1"/>
      <c r="BD3566" s="1">
        <v>0.585764913</v>
      </c>
      <c r="BE3566" s="1"/>
      <c r="BF3566" s="1"/>
      <c r="BG3566" s="1"/>
      <c r="BH3566" s="1"/>
      <c r="BI3566" s="1"/>
      <c r="BJ3566" s="1"/>
      <c r="BK3566" s="1"/>
      <c r="BL3566" s="1"/>
      <c r="BM3566" s="1"/>
    </row>
    <row r="3567" spans="2:65" x14ac:dyDescent="0.2">
      <c r="B3567" s="1" t="s">
        <v>158</v>
      </c>
      <c r="C3567" s="1" t="s">
        <v>159</v>
      </c>
      <c r="D3567" s="1" t="s">
        <v>727</v>
      </c>
      <c r="E3567" s="1" t="s">
        <v>726</v>
      </c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  <c r="Y3567" s="1"/>
      <c r="Z3567" s="1"/>
      <c r="AA3567" s="1"/>
      <c r="AB3567" s="1"/>
      <c r="AC3567" s="1"/>
      <c r="AD3567" s="1"/>
      <c r="AE3567" s="1"/>
      <c r="AF3567" s="1"/>
      <c r="AG3567" s="1"/>
      <c r="AH3567" s="1"/>
      <c r="AI3567" s="1"/>
      <c r="AJ3567" s="1">
        <v>2.4115418E-2</v>
      </c>
      <c r="AK3567" s="1"/>
      <c r="AL3567" s="1"/>
      <c r="AM3567" s="1"/>
      <c r="AN3567" s="1"/>
      <c r="AO3567" s="1"/>
      <c r="AP3567" s="1"/>
      <c r="AQ3567" s="1"/>
      <c r="AR3567" s="1"/>
      <c r="AS3567" s="1"/>
      <c r="AT3567" s="1">
        <v>2.4115418E-2</v>
      </c>
      <c r="AU3567" s="1"/>
      <c r="AV3567" s="1"/>
      <c r="AW3567" s="1"/>
      <c r="AX3567" s="1"/>
      <c r="AY3567" s="1"/>
      <c r="AZ3567" s="1"/>
      <c r="BA3567" s="1"/>
      <c r="BB3567" s="1"/>
      <c r="BC3567" s="1"/>
      <c r="BD3567" s="1">
        <v>2.4115418E-2</v>
      </c>
      <c r="BE3567" s="1"/>
      <c r="BF3567" s="1"/>
      <c r="BG3567" s="1"/>
      <c r="BH3567" s="1"/>
      <c r="BI3567" s="1"/>
      <c r="BJ3567" s="1"/>
      <c r="BK3567" s="1"/>
      <c r="BL3567" s="1"/>
      <c r="BM3567" s="1"/>
    </row>
    <row r="3568" spans="2:65" x14ac:dyDescent="0.2">
      <c r="B3568" s="1" t="s">
        <v>158</v>
      </c>
      <c r="C3568" s="1" t="s">
        <v>159</v>
      </c>
      <c r="D3568" s="1" t="s">
        <v>729</v>
      </c>
      <c r="E3568" s="1" t="s">
        <v>728</v>
      </c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1"/>
      <c r="Q3568" s="1"/>
      <c r="R3568" s="1"/>
      <c r="S3568" s="1"/>
      <c r="T3568" s="1"/>
      <c r="U3568" s="1"/>
      <c r="V3568" s="1"/>
      <c r="W3568" s="1"/>
      <c r="X3568" s="1"/>
      <c r="Y3568" s="1"/>
      <c r="Z3568" s="1"/>
      <c r="AA3568" s="1"/>
      <c r="AB3568" s="1"/>
      <c r="AC3568" s="1"/>
      <c r="AD3568" s="1"/>
      <c r="AE3568" s="1"/>
      <c r="AF3568" s="1"/>
      <c r="AG3568" s="1"/>
      <c r="AH3568" s="1"/>
      <c r="AI3568" s="1"/>
      <c r="AJ3568" s="1">
        <v>12.18589401</v>
      </c>
      <c r="AK3568" s="1"/>
      <c r="AL3568" s="1"/>
      <c r="AM3568" s="1"/>
      <c r="AN3568" s="1"/>
      <c r="AO3568" s="1"/>
      <c r="AP3568" s="1"/>
      <c r="AQ3568" s="1"/>
      <c r="AR3568" s="1"/>
      <c r="AS3568" s="1"/>
      <c r="AT3568" s="1">
        <v>12.18589401</v>
      </c>
      <c r="AU3568" s="1"/>
      <c r="AV3568" s="1"/>
      <c r="AW3568" s="1"/>
      <c r="AX3568" s="1"/>
      <c r="AY3568" s="1"/>
      <c r="AZ3568" s="1"/>
      <c r="BA3568" s="1"/>
      <c r="BB3568" s="1"/>
      <c r="BC3568" s="1"/>
      <c r="BD3568" s="1">
        <v>12.18589401</v>
      </c>
      <c r="BE3568" s="1"/>
      <c r="BF3568" s="1"/>
      <c r="BG3568" s="1"/>
      <c r="BH3568" s="1"/>
      <c r="BI3568" s="1"/>
      <c r="BJ3568" s="1"/>
      <c r="BK3568" s="1"/>
      <c r="BL3568" s="1"/>
      <c r="BM3568" s="1"/>
    </row>
    <row r="3569" spans="2:65" x14ac:dyDescent="0.2">
      <c r="B3569" s="1" t="s">
        <v>158</v>
      </c>
      <c r="C3569" s="1" t="s">
        <v>159</v>
      </c>
      <c r="D3569" s="1" t="s">
        <v>731</v>
      </c>
      <c r="E3569" s="1" t="s">
        <v>730</v>
      </c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/>
      <c r="Y3569" s="1"/>
      <c r="Z3569" s="1"/>
      <c r="AA3569" s="1"/>
      <c r="AB3569" s="1"/>
      <c r="AC3569" s="1"/>
      <c r="AD3569" s="1"/>
      <c r="AE3569" s="1"/>
      <c r="AF3569" s="1"/>
      <c r="AG3569" s="1"/>
      <c r="AH3569" s="1"/>
      <c r="AI3569" s="1"/>
      <c r="AJ3569" s="1">
        <v>0.56164949500000005</v>
      </c>
      <c r="AK3569" s="1"/>
      <c r="AL3569" s="1"/>
      <c r="AM3569" s="1"/>
      <c r="AN3569" s="1"/>
      <c r="AO3569" s="1"/>
      <c r="AP3569" s="1"/>
      <c r="AQ3569" s="1"/>
      <c r="AR3569" s="1"/>
      <c r="AS3569" s="1"/>
      <c r="AT3569" s="1">
        <v>0.56164949500000005</v>
      </c>
      <c r="AU3569" s="1"/>
      <c r="AV3569" s="1"/>
      <c r="AW3569" s="1"/>
      <c r="AX3569" s="1"/>
      <c r="AY3569" s="1"/>
      <c r="AZ3569" s="1"/>
      <c r="BA3569" s="1"/>
      <c r="BB3569" s="1"/>
      <c r="BC3569" s="1"/>
      <c r="BD3569" s="1">
        <v>0.56164949500000005</v>
      </c>
      <c r="BE3569" s="1"/>
      <c r="BF3569" s="1"/>
      <c r="BG3569" s="1"/>
      <c r="BH3569" s="1"/>
      <c r="BI3569" s="1"/>
      <c r="BJ3569" s="1"/>
      <c r="BK3569" s="1"/>
      <c r="BL3569" s="1"/>
      <c r="BM3569" s="1"/>
    </row>
    <row r="3570" spans="2:65" x14ac:dyDescent="0.2">
      <c r="B3570" s="1" t="s">
        <v>158</v>
      </c>
      <c r="C3570" s="1" t="s">
        <v>159</v>
      </c>
      <c r="D3570" s="1" t="s">
        <v>733</v>
      </c>
      <c r="E3570" s="1" t="s">
        <v>732</v>
      </c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/>
      <c r="Y3570" s="1"/>
      <c r="Z3570" s="1"/>
      <c r="AA3570" s="1"/>
      <c r="AB3570" s="1"/>
      <c r="AC3570" s="1"/>
      <c r="AD3570" s="1"/>
      <c r="AE3570" s="1"/>
      <c r="AF3570" s="1"/>
      <c r="AG3570" s="1"/>
      <c r="AH3570" s="1"/>
      <c r="AI3570" s="1"/>
      <c r="AJ3570" s="1">
        <v>283.81018069999999</v>
      </c>
      <c r="AK3570" s="1"/>
      <c r="AL3570" s="1"/>
      <c r="AM3570" s="1"/>
      <c r="AN3570" s="1"/>
      <c r="AO3570" s="1"/>
      <c r="AP3570" s="1"/>
      <c r="AQ3570" s="1"/>
      <c r="AR3570" s="1"/>
      <c r="AS3570" s="1"/>
      <c r="AT3570" s="1">
        <v>283.81018069999999</v>
      </c>
      <c r="AU3570" s="1"/>
      <c r="AV3570" s="1"/>
      <c r="AW3570" s="1"/>
      <c r="AX3570" s="1"/>
      <c r="AY3570" s="1"/>
      <c r="AZ3570" s="1"/>
      <c r="BA3570" s="1"/>
      <c r="BB3570" s="1"/>
      <c r="BC3570" s="1"/>
      <c r="BD3570" s="1">
        <v>283.81018069999999</v>
      </c>
      <c r="BE3570" s="1"/>
      <c r="BF3570" s="1"/>
      <c r="BG3570" s="1"/>
      <c r="BH3570" s="1"/>
      <c r="BI3570" s="1"/>
      <c r="BJ3570" s="1"/>
      <c r="BK3570" s="1"/>
      <c r="BL3570" s="1"/>
      <c r="BM3570" s="1"/>
    </row>
    <row r="3571" spans="2:65" x14ac:dyDescent="0.2">
      <c r="B3571" s="1" t="s">
        <v>158</v>
      </c>
      <c r="C3571" s="1" t="s">
        <v>159</v>
      </c>
      <c r="D3571" s="1" t="s">
        <v>735</v>
      </c>
      <c r="E3571" s="1" t="s">
        <v>734</v>
      </c>
      <c r="F3571" s="1"/>
      <c r="G3571" s="1">
        <v>5.5816686251468859</v>
      </c>
      <c r="H3571" s="1">
        <v>5.5816686251468859</v>
      </c>
      <c r="I3571" s="1">
        <v>5.5816686251468859</v>
      </c>
      <c r="J3571" s="1">
        <v>5.5816686251468859</v>
      </c>
      <c r="K3571" s="1">
        <v>5.5816686251468859</v>
      </c>
      <c r="L3571" s="1">
        <v>5.5816686251468859</v>
      </c>
      <c r="M3571" s="1">
        <v>5.5816686251468859</v>
      </c>
      <c r="N3571" s="1">
        <v>5.5816686251468859</v>
      </c>
      <c r="O3571" s="1">
        <v>5.5816686251468859</v>
      </c>
      <c r="P3571" s="1">
        <v>5.5816686251468859</v>
      </c>
      <c r="Q3571" s="1">
        <v>5.5816686251468859</v>
      </c>
      <c r="R3571" s="1">
        <v>5.5816686251468859</v>
      </c>
      <c r="S3571" s="1">
        <v>5.5424990207598901</v>
      </c>
      <c r="T3571" s="1">
        <v>5.5424990207598901</v>
      </c>
      <c r="U3571" s="1">
        <v>5.5424990207598901</v>
      </c>
      <c r="V3571" s="1">
        <v>5.5424990207598901</v>
      </c>
      <c r="W3571" s="1">
        <v>5.5424990207598901</v>
      </c>
      <c r="X3571" s="1">
        <v>5.5424990207598901</v>
      </c>
      <c r="Y3571" s="1">
        <v>5.5424990207598901</v>
      </c>
      <c r="Z3571" s="1">
        <v>5.5424990207598901</v>
      </c>
      <c r="AA3571" s="1">
        <v>5.5424990207598901</v>
      </c>
      <c r="AB3571" s="1">
        <v>5.5424990207598901</v>
      </c>
      <c r="AC3571" s="1">
        <v>5.5424990207598901</v>
      </c>
      <c r="AD3571" s="1">
        <v>5.5424990207598901</v>
      </c>
      <c r="AE3571" s="1">
        <v>5.5816686251468859</v>
      </c>
      <c r="AF3571" s="1">
        <v>5.5816686251468859</v>
      </c>
      <c r="AG3571" s="1">
        <v>5.5816686251468859</v>
      </c>
      <c r="AH3571" s="1">
        <v>5.4837446141793968</v>
      </c>
      <c r="AI3571" s="1">
        <v>5.0920485703094398</v>
      </c>
      <c r="AJ3571" s="1">
        <v>5.0920485703094398</v>
      </c>
      <c r="AK3571" s="1">
        <v>5.0920485703094398</v>
      </c>
      <c r="AL3571" s="1">
        <v>4.8962005483744617</v>
      </c>
      <c r="AM3571" s="1">
        <v>4.5045045045045047</v>
      </c>
      <c r="AN3571" s="1">
        <v>4.5045045045045047</v>
      </c>
      <c r="AO3571" s="1">
        <v>4.3086564825695266</v>
      </c>
      <c r="AP3571" s="1">
        <v>4.1128084606345476</v>
      </c>
      <c r="AQ3571" s="1">
        <v>4.1128084606345476</v>
      </c>
      <c r="AR3571" s="1">
        <v>4.1128084606345476</v>
      </c>
      <c r="AS3571" s="1">
        <v>4.3086564825695266</v>
      </c>
      <c r="AT3571" s="1">
        <v>4.1128084606345476</v>
      </c>
      <c r="AU3571" s="1">
        <v>4.1128084606345476</v>
      </c>
      <c r="AV3571" s="1">
        <v>3.9169604386995691</v>
      </c>
      <c r="AW3571" s="1">
        <v>4.1128084606345476</v>
      </c>
      <c r="AX3571" s="1">
        <v>4.1128084606345476</v>
      </c>
      <c r="AY3571" s="1">
        <v>4.1128084606345476</v>
      </c>
      <c r="AZ3571" s="1">
        <v>4.1128084606345476</v>
      </c>
      <c r="BA3571" s="1">
        <v>3.9169604386995691</v>
      </c>
      <c r="BB3571" s="1">
        <v>3.9169604386995691</v>
      </c>
      <c r="BC3571" s="1">
        <v>4.3086564825695266</v>
      </c>
      <c r="BD3571" s="1">
        <v>4.4065804935370148</v>
      </c>
      <c r="BE3571" s="1">
        <v>4.5436741088915005</v>
      </c>
      <c r="BF3571" s="1">
        <v>4.5436741088915005</v>
      </c>
      <c r="BG3571" s="1">
        <v>4.5436741088915005</v>
      </c>
      <c r="BH3571" s="1">
        <v>4.4065804935370148</v>
      </c>
      <c r="BI3571" s="1">
        <v>4.9647473560517037</v>
      </c>
      <c r="BJ3571" s="1">
        <v>5.2389345867606743</v>
      </c>
      <c r="BK3571" s="1">
        <v>4.9255777516647079</v>
      </c>
      <c r="BL3571" s="1">
        <v>4.9451625538582062</v>
      </c>
      <c r="BM3571" s="1"/>
    </row>
    <row r="3572" spans="2:65" x14ac:dyDescent="0.2">
      <c r="B3572" s="1" t="s">
        <v>158</v>
      </c>
      <c r="C3572" s="1" t="s">
        <v>159</v>
      </c>
      <c r="D3572" s="1" t="s">
        <v>737</v>
      </c>
      <c r="E3572" s="1" t="s">
        <v>736</v>
      </c>
      <c r="F3572" s="1"/>
      <c r="G3572" s="1">
        <v>27.320799059929495</v>
      </c>
      <c r="H3572" s="1">
        <v>27.614571092831962</v>
      </c>
      <c r="I3572" s="1">
        <v>27.810419114766944</v>
      </c>
      <c r="J3572" s="1">
        <v>29.083431257344301</v>
      </c>
      <c r="K3572" s="1">
        <v>30.454367410889148</v>
      </c>
      <c r="L3572" s="1">
        <v>32.02115158636898</v>
      </c>
      <c r="M3572" s="1">
        <v>32.040736388562472</v>
      </c>
      <c r="N3572" s="1">
        <v>33.607520564042304</v>
      </c>
      <c r="O3572" s="1">
        <v>35.056795926361147</v>
      </c>
      <c r="P3572" s="1">
        <v>36.349392871132004</v>
      </c>
      <c r="Q3572" s="1">
        <v>36.95652173913043</v>
      </c>
      <c r="R3572" s="1">
        <v>36.95652173913043</v>
      </c>
      <c r="S3572" s="1">
        <v>40.109674892283586</v>
      </c>
      <c r="T3572" s="1">
        <v>40.109674892283586</v>
      </c>
      <c r="U3572" s="1">
        <v>41.558950254602429</v>
      </c>
      <c r="V3572" s="1">
        <v>43.184488836662752</v>
      </c>
      <c r="W3572" s="1">
        <v>44.790442616529575</v>
      </c>
      <c r="X3572" s="1">
        <v>46.220133176654912</v>
      </c>
      <c r="Y3572" s="1">
        <v>47.845671758715234</v>
      </c>
      <c r="Z3572" s="1">
        <v>49.275362318840585</v>
      </c>
      <c r="AA3572" s="1">
        <v>50.900900900900901</v>
      </c>
      <c r="AB3572" s="1">
        <v>52.467685076380732</v>
      </c>
      <c r="AC3572" s="1">
        <v>52.526439482961216</v>
      </c>
      <c r="AD3572" s="1">
        <v>53.81903642773208</v>
      </c>
      <c r="AE3572" s="1">
        <v>52.506854680767724</v>
      </c>
      <c r="AF3572" s="1">
        <v>51.155503329416376</v>
      </c>
      <c r="AG3572" s="1">
        <v>49.725812769291025</v>
      </c>
      <c r="AH3572" s="1">
        <v>48.237367802585197</v>
      </c>
      <c r="AI3572" s="1">
        <v>46.572659616137877</v>
      </c>
      <c r="AJ3572" s="1">
        <v>43.059146102624361</v>
      </c>
      <c r="AK3572" s="1">
        <v>43.157422640031335</v>
      </c>
      <c r="AL3572" s="1">
        <v>42.30317273795535</v>
      </c>
      <c r="AM3572" s="1">
        <v>41.38268703486095</v>
      </c>
      <c r="AN3572" s="1">
        <v>41.030160595377986</v>
      </c>
      <c r="AO3572" s="1">
        <v>40.109674892283586</v>
      </c>
      <c r="AP3572" s="1">
        <v>39.071680376028198</v>
      </c>
      <c r="AQ3572" s="1">
        <v>38.249118683901294</v>
      </c>
      <c r="AR3572" s="1">
        <v>37.504896200548373</v>
      </c>
      <c r="AS3572" s="1">
        <v>36.976106541323936</v>
      </c>
      <c r="AT3572" s="1">
        <v>36.036036036036037</v>
      </c>
      <c r="AU3572" s="1">
        <v>35.89894242068155</v>
      </c>
      <c r="AV3572" s="1">
        <v>35.76184880532707</v>
      </c>
      <c r="AW3572" s="1">
        <v>35.82060321190756</v>
      </c>
      <c r="AX3572" s="1">
        <v>35.683509596553073</v>
      </c>
      <c r="AY3572" s="1">
        <v>35.350567959263614</v>
      </c>
      <c r="AZ3572" s="1">
        <v>35.546415981198592</v>
      </c>
      <c r="BA3572" s="1">
        <v>35.252643948296118</v>
      </c>
      <c r="BB3572" s="1">
        <v>35.115550332941638</v>
      </c>
      <c r="BC3572" s="1">
        <v>35.566000783392084</v>
      </c>
      <c r="BD3572" s="1">
        <v>35.624755189972582</v>
      </c>
      <c r="BE3572" s="1">
        <v>35.624755189972582</v>
      </c>
      <c r="BF3572" s="1">
        <v>35.487661574618095</v>
      </c>
      <c r="BG3572" s="1">
        <v>35.272228750489617</v>
      </c>
      <c r="BH3572" s="1">
        <v>34.821778300039171</v>
      </c>
      <c r="BI3572" s="1">
        <v>34.811985898942424</v>
      </c>
      <c r="BJ3572" s="1">
        <v>34.811985898942424</v>
      </c>
      <c r="BK3572" s="1">
        <v>34.851155503329416</v>
      </c>
      <c r="BL3572" s="1">
        <v>34.909909909909906</v>
      </c>
      <c r="BM3572" s="1"/>
    </row>
    <row r="3573" spans="2:65" x14ac:dyDescent="0.2">
      <c r="B3573" s="1" t="s">
        <v>158</v>
      </c>
      <c r="C3573" s="1" t="s">
        <v>159</v>
      </c>
      <c r="D3573" s="1" t="s">
        <v>739</v>
      </c>
      <c r="E3573" s="1" t="s">
        <v>738</v>
      </c>
      <c r="F3573" s="1"/>
      <c r="G3573" s="1">
        <v>13950</v>
      </c>
      <c r="H3573" s="1">
        <v>14100</v>
      </c>
      <c r="I3573" s="1">
        <v>14200</v>
      </c>
      <c r="J3573" s="1">
        <v>14850</v>
      </c>
      <c r="K3573" s="1">
        <v>15550</v>
      </c>
      <c r="L3573" s="1">
        <v>16350</v>
      </c>
      <c r="M3573" s="1">
        <v>16360</v>
      </c>
      <c r="N3573" s="1">
        <v>17160</v>
      </c>
      <c r="O3573" s="1">
        <v>17900</v>
      </c>
      <c r="P3573" s="1">
        <v>18560</v>
      </c>
      <c r="Q3573" s="1">
        <v>18870</v>
      </c>
      <c r="R3573" s="1">
        <v>18870</v>
      </c>
      <c r="S3573" s="1">
        <v>20480</v>
      </c>
      <c r="T3573" s="1">
        <v>20480</v>
      </c>
      <c r="U3573" s="1">
        <v>21220</v>
      </c>
      <c r="V3573" s="1">
        <v>22050</v>
      </c>
      <c r="W3573" s="1">
        <v>22870</v>
      </c>
      <c r="X3573" s="1">
        <v>23600</v>
      </c>
      <c r="Y3573" s="1">
        <v>24430</v>
      </c>
      <c r="Z3573" s="1">
        <v>25160</v>
      </c>
      <c r="AA3573" s="1">
        <v>25990</v>
      </c>
      <c r="AB3573" s="1">
        <v>26790</v>
      </c>
      <c r="AC3573" s="1">
        <v>26820</v>
      </c>
      <c r="AD3573" s="1">
        <v>27480</v>
      </c>
      <c r="AE3573" s="1">
        <v>26810</v>
      </c>
      <c r="AF3573" s="1">
        <v>26120</v>
      </c>
      <c r="AG3573" s="1">
        <v>25390</v>
      </c>
      <c r="AH3573" s="1">
        <v>24630</v>
      </c>
      <c r="AI3573" s="1">
        <v>23780</v>
      </c>
      <c r="AJ3573" s="1">
        <v>21986</v>
      </c>
      <c r="AK3573" s="1">
        <v>22036.18</v>
      </c>
      <c r="AL3573" s="1">
        <v>21600</v>
      </c>
      <c r="AM3573" s="1">
        <v>21130</v>
      </c>
      <c r="AN3573" s="1">
        <v>20950</v>
      </c>
      <c r="AO3573" s="1">
        <v>20480</v>
      </c>
      <c r="AP3573" s="1">
        <v>19950</v>
      </c>
      <c r="AQ3573" s="1">
        <v>19530</v>
      </c>
      <c r="AR3573" s="1">
        <v>19150</v>
      </c>
      <c r="AS3573" s="1">
        <v>18880</v>
      </c>
      <c r="AT3573" s="1">
        <v>18400</v>
      </c>
      <c r="AU3573" s="1">
        <v>18330</v>
      </c>
      <c r="AV3573" s="1">
        <v>18260</v>
      </c>
      <c r="AW3573" s="1">
        <v>18290</v>
      </c>
      <c r="AX3573" s="1">
        <v>18220</v>
      </c>
      <c r="AY3573" s="1">
        <v>18050</v>
      </c>
      <c r="AZ3573" s="1">
        <v>18150</v>
      </c>
      <c r="BA3573" s="1">
        <v>18000</v>
      </c>
      <c r="BB3573" s="1">
        <v>17930</v>
      </c>
      <c r="BC3573" s="1">
        <v>18160</v>
      </c>
      <c r="BD3573" s="1">
        <v>18190</v>
      </c>
      <c r="BE3573" s="1">
        <v>18190</v>
      </c>
      <c r="BF3573" s="1">
        <v>18120</v>
      </c>
      <c r="BG3573" s="1">
        <v>18010</v>
      </c>
      <c r="BH3573" s="1">
        <v>17780</v>
      </c>
      <c r="BI3573" s="1">
        <v>17775</v>
      </c>
      <c r="BJ3573" s="1">
        <v>17775</v>
      </c>
      <c r="BK3573" s="1">
        <v>17795</v>
      </c>
      <c r="BL3573" s="1">
        <v>17825</v>
      </c>
      <c r="BM3573" s="1"/>
    </row>
    <row r="3574" spans="2:65" x14ac:dyDescent="0.2">
      <c r="B3574" s="1" t="s">
        <v>160</v>
      </c>
      <c r="C3574" s="1" t="s">
        <v>161</v>
      </c>
      <c r="D3574" s="1" t="s">
        <v>602</v>
      </c>
      <c r="E3574" s="1" t="s">
        <v>601</v>
      </c>
      <c r="F3574" s="1">
        <v>34.983268082703155</v>
      </c>
      <c r="G3574" s="1">
        <v>35.508563779974118</v>
      </c>
      <c r="H3574" s="1">
        <v>36.039667308047889</v>
      </c>
      <c r="I3574" s="1">
        <v>36.57629276937805</v>
      </c>
      <c r="J3574" s="1">
        <v>37.11408314109071</v>
      </c>
      <c r="K3574" s="1">
        <v>37.640343028470177</v>
      </c>
      <c r="L3574" s="1">
        <v>38.171363223607827</v>
      </c>
      <c r="M3574" s="1">
        <v>38.704429597716398</v>
      </c>
      <c r="N3574" s="1">
        <v>39.238115697526453</v>
      </c>
      <c r="O3574" s="1">
        <v>39.766858787720558</v>
      </c>
      <c r="P3574" s="1">
        <v>40.279451051651968</v>
      </c>
      <c r="Q3574" s="1">
        <v>40.740917874736525</v>
      </c>
      <c r="R3574" s="1">
        <v>41.297333172937854</v>
      </c>
      <c r="S3574" s="1">
        <v>41.944344694997319</v>
      </c>
      <c r="T3574" s="1">
        <v>42.588234490359731</v>
      </c>
      <c r="U3574" s="1">
        <v>43.230687858728587</v>
      </c>
      <c r="V3574" s="1">
        <v>43.873013857852655</v>
      </c>
      <c r="W3574" s="1">
        <v>44.512623753252463</v>
      </c>
      <c r="X3574" s="1">
        <v>45.153790128456727</v>
      </c>
      <c r="Y3574" s="1">
        <v>45.79655551026967</v>
      </c>
      <c r="Z3574" s="1">
        <v>46.414823831393669</v>
      </c>
      <c r="AA3574" s="1">
        <v>46.732395397255772</v>
      </c>
      <c r="AB3574" s="1">
        <v>47.05916706981278</v>
      </c>
      <c r="AC3574" s="1">
        <v>47.263831308543743</v>
      </c>
      <c r="AD3574" s="1">
        <v>47.474956968848822</v>
      </c>
      <c r="AE3574" s="1">
        <v>47.691352005316624</v>
      </c>
      <c r="AF3574" s="1">
        <v>47.913866071800634</v>
      </c>
      <c r="AG3574" s="1">
        <v>48.141353131892167</v>
      </c>
      <c r="AH3574" s="1">
        <v>48.368831857180403</v>
      </c>
      <c r="AI3574" s="1">
        <v>48.590110321492404</v>
      </c>
      <c r="AJ3574" s="1">
        <v>48.79717506069391</v>
      </c>
      <c r="AK3574" s="1">
        <v>48.973556445737223</v>
      </c>
      <c r="AL3574" s="1">
        <v>49.119347811121948</v>
      </c>
      <c r="AM3574" s="1">
        <v>49.258257743355131</v>
      </c>
      <c r="AN3574" s="1">
        <v>49.394818598500486</v>
      </c>
      <c r="AO3574" s="1">
        <v>49.533887274280545</v>
      </c>
      <c r="AP3574" s="1">
        <v>49.675942630950402</v>
      </c>
      <c r="AQ3574" s="1">
        <v>49.819314272392873</v>
      </c>
      <c r="AR3574" s="1">
        <v>49.964745404382867</v>
      </c>
      <c r="AS3574" s="1">
        <v>50.110252013031186</v>
      </c>
      <c r="AT3574" s="1">
        <v>50.248031341881436</v>
      </c>
      <c r="AU3574" s="1">
        <v>50.326010153993842</v>
      </c>
      <c r="AV3574" s="1">
        <v>50.363522878182017</v>
      </c>
      <c r="AW3574" s="1">
        <v>50.383766390015289</v>
      </c>
      <c r="AX3574" s="1">
        <v>50.401594030449374</v>
      </c>
      <c r="AY3574" s="1">
        <v>50.409335396648444</v>
      </c>
      <c r="AZ3574" s="1">
        <v>50.416511613387748</v>
      </c>
      <c r="BA3574" s="1">
        <v>50.422457732654863</v>
      </c>
      <c r="BB3574" s="1">
        <v>50.427505143357216</v>
      </c>
      <c r="BC3574" s="1">
        <v>50.430404486550628</v>
      </c>
      <c r="BD3574" s="1">
        <v>50.434059763557492</v>
      </c>
      <c r="BE3574" s="1">
        <v>50.456248893537513</v>
      </c>
      <c r="BF3574" s="1">
        <v>50.518046240304756</v>
      </c>
      <c r="BG3574" s="1">
        <v>50.591331655701069</v>
      </c>
      <c r="BH3574" s="1">
        <v>50.680141399623786</v>
      </c>
      <c r="BI3574" s="1">
        <v>50.784666462435432</v>
      </c>
      <c r="BJ3574" s="1">
        <v>50.906371113787479</v>
      </c>
      <c r="BK3574" s="1">
        <v>51.044656873164207</v>
      </c>
      <c r="BL3574" s="1">
        <v>51.199361825954163</v>
      </c>
      <c r="BM3574" s="1">
        <v>51.369990575139802</v>
      </c>
    </row>
    <row r="3575" spans="2:65" x14ac:dyDescent="0.2">
      <c r="B3575" s="1" t="s">
        <v>160</v>
      </c>
      <c r="C3575" s="1" t="s">
        <v>161</v>
      </c>
      <c r="D3575" s="1" t="s">
        <v>604</v>
      </c>
      <c r="E3575" s="1" t="s">
        <v>603</v>
      </c>
      <c r="F3575" s="1">
        <v>1467447</v>
      </c>
      <c r="G3575" s="1">
        <v>1517657</v>
      </c>
      <c r="H3575" s="1">
        <v>1569031</v>
      </c>
      <c r="I3575" s="1">
        <v>1621143</v>
      </c>
      <c r="J3575" s="1">
        <v>1673175</v>
      </c>
      <c r="K3575" s="1">
        <v>1724068</v>
      </c>
      <c r="L3575" s="1">
        <v>1774342</v>
      </c>
      <c r="M3575" s="1">
        <v>1823965</v>
      </c>
      <c r="N3575" s="1">
        <v>1873188</v>
      </c>
      <c r="O3575" s="1">
        <v>1922265</v>
      </c>
      <c r="P3575" s="1">
        <v>1971053</v>
      </c>
      <c r="Q3575" s="1">
        <v>2017930</v>
      </c>
      <c r="R3575" s="1">
        <v>2070074</v>
      </c>
      <c r="S3575" s="1">
        <v>2127390</v>
      </c>
      <c r="T3575" s="1">
        <v>2185128</v>
      </c>
      <c r="U3575" s="1">
        <v>2243310</v>
      </c>
      <c r="V3575" s="1">
        <v>2301823</v>
      </c>
      <c r="W3575" s="1">
        <v>2360637</v>
      </c>
      <c r="X3575" s="1">
        <v>2420496</v>
      </c>
      <c r="Y3575" s="1">
        <v>2482122</v>
      </c>
      <c r="Z3575" s="1">
        <v>2544559</v>
      </c>
      <c r="AA3575" s="1">
        <v>2592953</v>
      </c>
      <c r="AB3575" s="1">
        <v>2643736</v>
      </c>
      <c r="AC3575" s="1">
        <v>2687938</v>
      </c>
      <c r="AD3575" s="1">
        <v>2730538</v>
      </c>
      <c r="AE3575" s="1">
        <v>2770001</v>
      </c>
      <c r="AF3575" s="1">
        <v>2805566</v>
      </c>
      <c r="AG3575" s="1">
        <v>2837847</v>
      </c>
      <c r="AH3575" s="1">
        <v>2868353</v>
      </c>
      <c r="AI3575" s="1">
        <v>2899378</v>
      </c>
      <c r="AJ3575" s="1">
        <v>2932346</v>
      </c>
      <c r="AK3575" s="1">
        <v>2966972</v>
      </c>
      <c r="AL3575" s="1">
        <v>3002573</v>
      </c>
      <c r="AM3575" s="1">
        <v>3039408</v>
      </c>
      <c r="AN3575" s="1">
        <v>3075977</v>
      </c>
      <c r="AO3575" s="1">
        <v>3111320</v>
      </c>
      <c r="AP3575" s="1">
        <v>3145118</v>
      </c>
      <c r="AQ3575" s="1">
        <v>3177755</v>
      </c>
      <c r="AR3575" s="1">
        <v>3209655</v>
      </c>
      <c r="AS3575" s="1">
        <v>3241371</v>
      </c>
      <c r="AT3575" s="1">
        <v>3272900</v>
      </c>
      <c r="AU3575" s="1">
        <v>3300931</v>
      </c>
      <c r="AV3575" s="1">
        <v>3326489</v>
      </c>
      <c r="AW3575" s="1">
        <v>3351008</v>
      </c>
      <c r="AX3575" s="1">
        <v>3375371</v>
      </c>
      <c r="AY3575" s="1">
        <v>3398954</v>
      </c>
      <c r="AZ3575" s="1">
        <v>3422329</v>
      </c>
      <c r="BA3575" s="1">
        <v>3445560</v>
      </c>
      <c r="BB3575" s="1">
        <v>3468893</v>
      </c>
      <c r="BC3575" s="1">
        <v>3492535</v>
      </c>
      <c r="BD3575" s="1">
        <v>3516866</v>
      </c>
      <c r="BE3575" s="1">
        <v>3543231</v>
      </c>
      <c r="BF3575" s="1">
        <v>3572970</v>
      </c>
      <c r="BG3575" s="1">
        <v>3603789</v>
      </c>
      <c r="BH3575" s="1">
        <v>3635510</v>
      </c>
      <c r="BI3575" s="1">
        <v>3667773</v>
      </c>
      <c r="BJ3575" s="1">
        <v>3700580</v>
      </c>
      <c r="BK3575" s="1">
        <v>3733909</v>
      </c>
      <c r="BL3575" s="1">
        <v>3767738</v>
      </c>
      <c r="BM3575" s="1">
        <v>3802088</v>
      </c>
    </row>
    <row r="3576" spans="2:65" x14ac:dyDescent="0.2">
      <c r="B3576" s="1" t="s">
        <v>160</v>
      </c>
      <c r="C3576" s="1" t="s">
        <v>161</v>
      </c>
      <c r="D3576" s="1" t="s">
        <v>606</v>
      </c>
      <c r="E3576" s="1" t="s">
        <v>605</v>
      </c>
      <c r="F3576" s="1"/>
      <c r="G3576" s="1">
        <v>3.4215886502204143</v>
      </c>
      <c r="H3576" s="1">
        <v>3.3850863535041213</v>
      </c>
      <c r="I3576" s="1">
        <v>3.3212855577742033</v>
      </c>
      <c r="J3576" s="1">
        <v>3.2095873096944558</v>
      </c>
      <c r="K3576" s="1">
        <v>3.0417021530921886</v>
      </c>
      <c r="L3576" s="1">
        <v>2.9160102733766848</v>
      </c>
      <c r="M3576" s="1">
        <v>2.7966987198634712</v>
      </c>
      <c r="N3576" s="1">
        <v>2.6986811698689337</v>
      </c>
      <c r="O3576" s="1">
        <v>2.619971940883687</v>
      </c>
      <c r="P3576" s="1">
        <v>2.5380475636813884</v>
      </c>
      <c r="Q3576" s="1">
        <v>2.3782719186140611</v>
      </c>
      <c r="R3576" s="1">
        <v>2.5840341339887942</v>
      </c>
      <c r="S3576" s="1">
        <v>2.7687899079936358</v>
      </c>
      <c r="T3576" s="1">
        <v>2.714029867584216</v>
      </c>
      <c r="U3576" s="1">
        <v>2.662635781519441</v>
      </c>
      <c r="V3576" s="1">
        <v>2.6083332218908737</v>
      </c>
      <c r="W3576" s="1">
        <v>2.5551052361541196</v>
      </c>
      <c r="X3576" s="1">
        <v>2.5357138772289005</v>
      </c>
      <c r="Y3576" s="1">
        <v>2.5460070993713657</v>
      </c>
      <c r="Z3576" s="1">
        <v>2.5154686191895479</v>
      </c>
      <c r="AA3576" s="1">
        <v>1.9018619729391162</v>
      </c>
      <c r="AB3576" s="1">
        <v>1.9585005975812066</v>
      </c>
      <c r="AC3576" s="1">
        <v>1.6719521162476241</v>
      </c>
      <c r="AD3576" s="1">
        <v>1.5848579840755264</v>
      </c>
      <c r="AE3576" s="1">
        <v>1.4452463214209104</v>
      </c>
      <c r="AF3576" s="1">
        <v>1.283934554536259</v>
      </c>
      <c r="AG3576" s="1">
        <v>1.1506056175474129</v>
      </c>
      <c r="AH3576" s="1">
        <v>1.0749698627163582</v>
      </c>
      <c r="AI3576" s="1">
        <v>1.0816311660385054</v>
      </c>
      <c r="AJ3576" s="1">
        <v>1.137071468432211</v>
      </c>
      <c r="AK3576" s="1">
        <v>1.1808292745808302</v>
      </c>
      <c r="AL3576" s="1">
        <v>1.1999102114883584</v>
      </c>
      <c r="AM3576" s="1">
        <v>1.2267811640216593</v>
      </c>
      <c r="AN3576" s="1">
        <v>1.2031619315340265</v>
      </c>
      <c r="AO3576" s="1">
        <v>1.1490007890176059</v>
      </c>
      <c r="AP3576" s="1">
        <v>1.0862913490094144</v>
      </c>
      <c r="AQ3576" s="1">
        <v>1.0377035138268127</v>
      </c>
      <c r="AR3576" s="1">
        <v>1.0038533492984953</v>
      </c>
      <c r="AS3576" s="1">
        <v>0.98814358552554893</v>
      </c>
      <c r="AT3576" s="1">
        <v>0.9727056853411824</v>
      </c>
      <c r="AU3576" s="1">
        <v>0.85645757585015758</v>
      </c>
      <c r="AV3576" s="1">
        <v>0.77426641150633202</v>
      </c>
      <c r="AW3576" s="1">
        <v>0.7370834534549715</v>
      </c>
      <c r="AX3576" s="1">
        <v>0.72703496977626969</v>
      </c>
      <c r="AY3576" s="1">
        <v>0.69867875264675661</v>
      </c>
      <c r="AZ3576" s="1">
        <v>0.68771157244258063</v>
      </c>
      <c r="BA3576" s="1">
        <v>0.67880674242599071</v>
      </c>
      <c r="BB3576" s="1">
        <v>0.67719035512369885</v>
      </c>
      <c r="BC3576" s="1">
        <v>0.68154307440441642</v>
      </c>
      <c r="BD3576" s="1">
        <v>0.69665729906786567</v>
      </c>
      <c r="BE3576" s="1">
        <v>0.74967314648894501</v>
      </c>
      <c r="BF3576" s="1">
        <v>0.83931868963667</v>
      </c>
      <c r="BG3576" s="1">
        <v>0.8625597192251746</v>
      </c>
      <c r="BH3576" s="1">
        <v>0.88021246526919583</v>
      </c>
      <c r="BI3576" s="1">
        <v>0.8874408267340641</v>
      </c>
      <c r="BJ3576" s="1">
        <v>0.89446647870519769</v>
      </c>
      <c r="BK3576" s="1">
        <v>0.90064260197048895</v>
      </c>
      <c r="BL3576" s="1">
        <v>0.90599422749724567</v>
      </c>
      <c r="BM3576" s="1">
        <v>0.91168759611204564</v>
      </c>
    </row>
    <row r="3577" spans="2:65" x14ac:dyDescent="0.2">
      <c r="B3577" s="1" t="s">
        <v>160</v>
      </c>
      <c r="C3577" s="1" t="s">
        <v>161</v>
      </c>
      <c r="D3577" s="1" t="s">
        <v>66</v>
      </c>
      <c r="E3577" s="1" t="s">
        <v>67</v>
      </c>
      <c r="F3577" s="1">
        <v>4194713</v>
      </c>
      <c r="G3577" s="1">
        <v>4274061</v>
      </c>
      <c r="H3577" s="1">
        <v>4353625</v>
      </c>
      <c r="I3577" s="1">
        <v>4432219</v>
      </c>
      <c r="J3577" s="1">
        <v>4508192</v>
      </c>
      <c r="K3577" s="1">
        <v>4580372</v>
      </c>
      <c r="L3577" s="1">
        <v>4648357</v>
      </c>
      <c r="M3577" s="1">
        <v>4712546</v>
      </c>
      <c r="N3577" s="1">
        <v>4773905</v>
      </c>
      <c r="O3577" s="1">
        <v>4833836</v>
      </c>
      <c r="P3577" s="1">
        <v>4893444</v>
      </c>
      <c r="Q3577" s="1">
        <v>4953080</v>
      </c>
      <c r="R3577" s="1">
        <v>5012610</v>
      </c>
      <c r="S3577" s="1">
        <v>5071939</v>
      </c>
      <c r="T3577" s="1">
        <v>5130825</v>
      </c>
      <c r="U3577" s="1">
        <v>5189160</v>
      </c>
      <c r="V3577" s="1">
        <v>5246556</v>
      </c>
      <c r="W3577" s="1">
        <v>5303299</v>
      </c>
      <c r="X3577" s="1">
        <v>5360560</v>
      </c>
      <c r="Y3577" s="1">
        <v>5419889</v>
      </c>
      <c r="Z3577" s="1">
        <v>5482214</v>
      </c>
      <c r="AA3577" s="1">
        <v>5548516</v>
      </c>
      <c r="AB3577" s="1">
        <v>5617897</v>
      </c>
      <c r="AC3577" s="1">
        <v>5687093</v>
      </c>
      <c r="AD3577" s="1">
        <v>5751531</v>
      </c>
      <c r="AE3577" s="1">
        <v>5808185</v>
      </c>
      <c r="AF3577" s="1">
        <v>5855436</v>
      </c>
      <c r="AG3577" s="1">
        <v>5894823</v>
      </c>
      <c r="AH3577" s="1">
        <v>5930167</v>
      </c>
      <c r="AI3577" s="1">
        <v>5967015</v>
      </c>
      <c r="AJ3577" s="1">
        <v>6009253</v>
      </c>
      <c r="AK3577" s="1">
        <v>6058314</v>
      </c>
      <c r="AL3577" s="1">
        <v>6112812</v>
      </c>
      <c r="AM3577" s="1">
        <v>6170355</v>
      </c>
      <c r="AN3577" s="1">
        <v>6227330</v>
      </c>
      <c r="AO3577" s="1">
        <v>6281193</v>
      </c>
      <c r="AP3577" s="1">
        <v>6331271</v>
      </c>
      <c r="AQ3577" s="1">
        <v>6378559</v>
      </c>
      <c r="AR3577" s="1">
        <v>6423838</v>
      </c>
      <c r="AS3577" s="1">
        <v>6468479</v>
      </c>
      <c r="AT3577" s="1">
        <v>6513489</v>
      </c>
      <c r="AU3577" s="1">
        <v>6559094</v>
      </c>
      <c r="AV3577" s="1">
        <v>6604961</v>
      </c>
      <c r="AW3577" s="1">
        <v>6650970</v>
      </c>
      <c r="AX3577" s="1">
        <v>6696953</v>
      </c>
      <c r="AY3577" s="1">
        <v>6742709</v>
      </c>
      <c r="AZ3577" s="1">
        <v>6788114</v>
      </c>
      <c r="BA3577" s="1">
        <v>6833384</v>
      </c>
      <c r="BB3577" s="1">
        <v>6878970</v>
      </c>
      <c r="BC3577" s="1">
        <v>6925454</v>
      </c>
      <c r="BD3577" s="1">
        <v>6973196</v>
      </c>
      <c r="BE3577" s="1">
        <v>7022380</v>
      </c>
      <c r="BF3577" s="1">
        <v>7072661</v>
      </c>
      <c r="BG3577" s="1">
        <v>7123333</v>
      </c>
      <c r="BH3577" s="1">
        <v>7173442</v>
      </c>
      <c r="BI3577" s="1">
        <v>7222206</v>
      </c>
      <c r="BJ3577" s="1">
        <v>7269385</v>
      </c>
      <c r="BK3577" s="1">
        <v>7314986</v>
      </c>
      <c r="BL3577" s="1">
        <v>7358958</v>
      </c>
      <c r="BM3577" s="1">
        <v>7401383</v>
      </c>
    </row>
    <row r="3578" spans="2:65" x14ac:dyDescent="0.2">
      <c r="B3578" s="1" t="s">
        <v>160</v>
      </c>
      <c r="C3578" s="1" t="s">
        <v>161</v>
      </c>
      <c r="D3578" s="1" t="s">
        <v>594</v>
      </c>
      <c r="E3578" s="1" t="s">
        <v>595</v>
      </c>
      <c r="F3578" s="1"/>
      <c r="G3578" s="1">
        <v>1.8916192836077244</v>
      </c>
      <c r="H3578" s="1">
        <v>1.8615550877725013</v>
      </c>
      <c r="I3578" s="1">
        <v>1.8052542421545184</v>
      </c>
      <c r="J3578" s="1">
        <v>1.7141075384587339</v>
      </c>
      <c r="K3578" s="1">
        <v>1.601085313136636</v>
      </c>
      <c r="L3578" s="1">
        <v>1.4842680900154051</v>
      </c>
      <c r="M3578" s="1">
        <v>1.3808965189205509</v>
      </c>
      <c r="N3578" s="1">
        <v>1.3020350358383723</v>
      </c>
      <c r="O3578" s="1">
        <v>1.2553873610807074</v>
      </c>
      <c r="P3578" s="1">
        <v>1.2331407188824812</v>
      </c>
      <c r="Q3578" s="1">
        <v>1.2186917843547462</v>
      </c>
      <c r="R3578" s="1">
        <v>1.2018784271604659</v>
      </c>
      <c r="S3578" s="1">
        <v>1.183594973476886</v>
      </c>
      <c r="T3578" s="1">
        <v>1.161015540604879</v>
      </c>
      <c r="U3578" s="1">
        <v>1.1369516598207952</v>
      </c>
      <c r="V3578" s="1">
        <v>1.1060749716717169</v>
      </c>
      <c r="W3578" s="1">
        <v>1.0815285303349356</v>
      </c>
      <c r="X3578" s="1">
        <v>1.0797241490626845</v>
      </c>
      <c r="Y3578" s="1">
        <v>1.1067686958079008</v>
      </c>
      <c r="Z3578" s="1">
        <v>1.1499312993310298</v>
      </c>
      <c r="AA3578" s="1">
        <v>1.2094018949278365</v>
      </c>
      <c r="AB3578" s="1">
        <v>1.2504424606507314</v>
      </c>
      <c r="AC3578" s="1">
        <v>1.2317064552803174</v>
      </c>
      <c r="AD3578" s="1">
        <v>1.1330569062260736</v>
      </c>
      <c r="AE3578" s="1">
        <v>0.98502468299311374</v>
      </c>
      <c r="AF3578" s="1">
        <v>0.81352436260209515</v>
      </c>
      <c r="AG3578" s="1">
        <v>0.67265699770264575</v>
      </c>
      <c r="AH3578" s="1">
        <v>0.5995769508261759</v>
      </c>
      <c r="AI3578" s="1">
        <v>0.62136530050503325</v>
      </c>
      <c r="AJ3578" s="1">
        <v>0.70785811666303289</v>
      </c>
      <c r="AK3578" s="1">
        <v>0.81642427103668069</v>
      </c>
      <c r="AL3578" s="1">
        <v>0.89955720353880508</v>
      </c>
      <c r="AM3578" s="1">
        <v>0.94135072369311956</v>
      </c>
      <c r="AN3578" s="1">
        <v>0.92336664584129835</v>
      </c>
      <c r="AO3578" s="1">
        <v>0.8649453296998928</v>
      </c>
      <c r="AP3578" s="1">
        <v>0.79726892646030478</v>
      </c>
      <c r="AQ3578" s="1">
        <v>0.74689584445208368</v>
      </c>
      <c r="AR3578" s="1">
        <v>0.70986252537603889</v>
      </c>
      <c r="AS3578" s="1">
        <v>0.69492723820245317</v>
      </c>
      <c r="AT3578" s="1">
        <v>0.69583591443984005</v>
      </c>
      <c r="AU3578" s="1">
        <v>0.70016238608832282</v>
      </c>
      <c r="AV3578" s="1">
        <v>0.69928865175586452</v>
      </c>
      <c r="AW3578" s="1">
        <v>0.69658246278821423</v>
      </c>
      <c r="AX3578" s="1">
        <v>0.69137283734552568</v>
      </c>
      <c r="AY3578" s="1">
        <v>0.68323609259314821</v>
      </c>
      <c r="AZ3578" s="1">
        <v>0.6733940319832783</v>
      </c>
      <c r="BA3578" s="1">
        <v>0.66690099783239987</v>
      </c>
      <c r="BB3578" s="1">
        <v>0.66710724876577387</v>
      </c>
      <c r="BC3578" s="1">
        <v>0.67574069955240645</v>
      </c>
      <c r="BD3578" s="1">
        <v>0.68936996765845038</v>
      </c>
      <c r="BE3578" s="1">
        <v>0.70532937837973009</v>
      </c>
      <c r="BF3578" s="1">
        <v>0.71601081114948784</v>
      </c>
      <c r="BG3578" s="1">
        <v>0.71644887263788348</v>
      </c>
      <c r="BH3578" s="1">
        <v>0.7034487928614368</v>
      </c>
      <c r="BI3578" s="1">
        <v>0.67978524117154393</v>
      </c>
      <c r="BJ3578" s="1">
        <v>0.65324915960580654</v>
      </c>
      <c r="BK3578" s="1">
        <v>0.62730203449122257</v>
      </c>
      <c r="BL3578" s="1">
        <v>0.60112213475187559</v>
      </c>
      <c r="BM3578" s="1">
        <v>0.5765082502169605</v>
      </c>
    </row>
    <row r="3579" spans="2:65" x14ac:dyDescent="0.2">
      <c r="B3579" s="1" t="s">
        <v>160</v>
      </c>
      <c r="C3579" s="1" t="s">
        <v>161</v>
      </c>
      <c r="D3579" s="1" t="s">
        <v>608</v>
      </c>
      <c r="E3579" s="1" t="s">
        <v>607</v>
      </c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1"/>
      <c r="Q3579" s="1"/>
      <c r="R3579" s="1"/>
      <c r="S3579" s="1"/>
      <c r="T3579" s="1"/>
      <c r="U3579" s="1"/>
      <c r="V3579" s="1"/>
      <c r="W3579" s="1"/>
      <c r="X3579" s="1"/>
      <c r="Y3579" s="1"/>
      <c r="Z3579" s="1"/>
      <c r="AA3579" s="1"/>
      <c r="AB3579" s="1"/>
      <c r="AC3579" s="1"/>
      <c r="AD3579" s="1"/>
      <c r="AE3579" s="1"/>
      <c r="AF3579" s="1"/>
      <c r="AG3579" s="1"/>
      <c r="AH3579" s="1"/>
      <c r="AI3579" s="1"/>
      <c r="AJ3579" s="1"/>
      <c r="AK3579" s="1"/>
      <c r="AL3579" s="1"/>
      <c r="AM3579" s="1"/>
      <c r="AN3579" s="1"/>
      <c r="AO3579" s="1"/>
      <c r="AP3579" s="1"/>
      <c r="AQ3579" s="1"/>
      <c r="AR3579" s="1"/>
      <c r="AS3579" s="1"/>
      <c r="AT3579" s="1"/>
      <c r="AU3579" s="1"/>
      <c r="AV3579" s="1"/>
      <c r="AW3579" s="1"/>
      <c r="AX3579" s="1"/>
      <c r="AY3579" s="1"/>
      <c r="AZ3579" s="1"/>
      <c r="BA3579" s="1"/>
      <c r="BB3579" s="1"/>
      <c r="BC3579" s="1"/>
      <c r="BD3579" s="1"/>
      <c r="BE3579" s="1"/>
      <c r="BF3579" s="1"/>
      <c r="BG3579" s="1"/>
      <c r="BH3579" s="1"/>
      <c r="BI3579" s="1"/>
      <c r="BJ3579" s="1"/>
      <c r="BK3579" s="1"/>
      <c r="BL3579" s="1"/>
      <c r="BM3579" s="1"/>
    </row>
    <row r="3580" spans="2:65" x14ac:dyDescent="0.2">
      <c r="B3580" s="1" t="s">
        <v>160</v>
      </c>
      <c r="C3580" s="1" t="s">
        <v>161</v>
      </c>
      <c r="D3580" s="1" t="s">
        <v>610</v>
      </c>
      <c r="E3580" s="1" t="s">
        <v>609</v>
      </c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1"/>
      <c r="Q3580" s="1"/>
      <c r="R3580" s="1"/>
      <c r="S3580" s="1"/>
      <c r="T3580" s="1"/>
      <c r="U3580" s="1"/>
      <c r="V3580" s="1"/>
      <c r="W3580" s="1"/>
      <c r="X3580" s="1"/>
      <c r="Y3580" s="1"/>
      <c r="Z3580" s="1"/>
      <c r="AA3580" s="1"/>
      <c r="AB3580" s="1"/>
      <c r="AC3580" s="1"/>
      <c r="AD3580" s="1"/>
      <c r="AE3580" s="1"/>
      <c r="AF3580" s="1"/>
      <c r="AG3580" s="1"/>
      <c r="AH3580" s="1"/>
      <c r="AI3580" s="1"/>
      <c r="AJ3580" s="1"/>
      <c r="AK3580" s="1"/>
      <c r="AL3580" s="1"/>
      <c r="AM3580" s="1"/>
      <c r="AN3580" s="1"/>
      <c r="AO3580" s="1"/>
      <c r="AP3580" s="1"/>
      <c r="AQ3580" s="1"/>
      <c r="AR3580" s="1"/>
      <c r="AS3580" s="1"/>
      <c r="AT3580" s="1"/>
      <c r="AU3580" s="1"/>
      <c r="AV3580" s="1"/>
      <c r="AW3580" s="1"/>
      <c r="AX3580" s="1"/>
      <c r="AY3580" s="1"/>
      <c r="AZ3580" s="1"/>
      <c r="BA3580" s="1"/>
      <c r="BB3580" s="1"/>
      <c r="BC3580" s="1"/>
      <c r="BD3580" s="1"/>
      <c r="BE3580" s="1"/>
      <c r="BF3580" s="1"/>
      <c r="BG3580" s="1"/>
      <c r="BH3580" s="1"/>
      <c r="BI3580" s="1"/>
      <c r="BJ3580" s="1"/>
      <c r="BK3580" s="1"/>
      <c r="BL3580" s="1"/>
      <c r="BM3580" s="1"/>
    </row>
    <row r="3581" spans="2:65" x14ac:dyDescent="0.2">
      <c r="B3581" s="1" t="s">
        <v>160</v>
      </c>
      <c r="C3581" s="1" t="s">
        <v>161</v>
      </c>
      <c r="D3581" s="1" t="s">
        <v>612</v>
      </c>
      <c r="E3581" s="1" t="s">
        <v>611</v>
      </c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/>
      <c r="Y3581" s="1"/>
      <c r="Z3581" s="1"/>
      <c r="AA3581" s="1"/>
      <c r="AB3581" s="1"/>
      <c r="AC3581" s="1"/>
      <c r="AD3581" s="1"/>
      <c r="AE3581" s="1"/>
      <c r="AF3581" s="1"/>
      <c r="AG3581" s="1"/>
      <c r="AH3581" s="1"/>
      <c r="AI3581" s="1"/>
      <c r="AJ3581" s="1"/>
      <c r="AK3581" s="1"/>
      <c r="AL3581" s="1"/>
      <c r="AM3581" s="1"/>
      <c r="AN3581" s="1"/>
      <c r="AO3581" s="1"/>
      <c r="AP3581" s="1"/>
      <c r="AQ3581" s="1"/>
      <c r="AR3581" s="1"/>
      <c r="AS3581" s="1"/>
      <c r="AT3581" s="1"/>
      <c r="AU3581" s="1"/>
      <c r="AV3581" s="1"/>
      <c r="AW3581" s="1"/>
      <c r="AX3581" s="1"/>
      <c r="AY3581" s="1"/>
      <c r="AZ3581" s="1"/>
      <c r="BA3581" s="1"/>
      <c r="BB3581" s="1"/>
      <c r="BC3581" s="1"/>
      <c r="BD3581" s="1"/>
      <c r="BE3581" s="1"/>
      <c r="BF3581" s="1"/>
      <c r="BG3581" s="1"/>
      <c r="BH3581" s="1"/>
      <c r="BI3581" s="1"/>
      <c r="BJ3581" s="1"/>
      <c r="BK3581" s="1"/>
      <c r="BL3581" s="1"/>
      <c r="BM3581" s="1"/>
    </row>
    <row r="3582" spans="2:65" x14ac:dyDescent="0.2">
      <c r="B3582" s="1" t="s">
        <v>160</v>
      </c>
      <c r="C3582" s="1" t="s">
        <v>161</v>
      </c>
      <c r="D3582" s="1" t="s">
        <v>614</v>
      </c>
      <c r="E3582" s="1" t="s">
        <v>613</v>
      </c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  <c r="Y3582" s="1"/>
      <c r="Z3582" s="1"/>
      <c r="AA3582" s="1"/>
      <c r="AB3582" s="1"/>
      <c r="AC3582" s="1"/>
      <c r="AD3582" s="1"/>
      <c r="AE3582" s="1"/>
      <c r="AF3582" s="1"/>
      <c r="AG3582" s="1"/>
      <c r="AH3582" s="1"/>
      <c r="AI3582" s="1"/>
      <c r="AJ3582" s="1">
        <v>34.870664189060413</v>
      </c>
      <c r="AK3582" s="1">
        <v>33.89538603485434</v>
      </c>
      <c r="AL3582" s="1">
        <v>32.942079838513209</v>
      </c>
      <c r="AM3582" s="1">
        <v>32.026833712022622</v>
      </c>
      <c r="AN3582" s="1">
        <v>31.131648196984663</v>
      </c>
      <c r="AO3582" s="1">
        <v>30.261727898389346</v>
      </c>
      <c r="AP3582" s="1">
        <v>29.471146804986489</v>
      </c>
      <c r="AQ3582" s="1">
        <v>28.717429472616185</v>
      </c>
      <c r="AR3582" s="1">
        <v>27.986403920341989</v>
      </c>
      <c r="AS3582" s="1">
        <v>27.310671175897756</v>
      </c>
      <c r="AT3582" s="1">
        <v>26.680434882439382</v>
      </c>
      <c r="AU3582" s="1">
        <v>26.074070885015477</v>
      </c>
      <c r="AV3582" s="1">
        <v>25.520331301643154</v>
      </c>
      <c r="AW3582" s="1">
        <v>25.000733016725167</v>
      </c>
      <c r="AX3582" s="1">
        <v>24.488163612166691</v>
      </c>
      <c r="AY3582" s="1">
        <v>24.033814629574266</v>
      </c>
      <c r="AZ3582" s="1">
        <v>23.585048507371656</v>
      </c>
      <c r="BA3582" s="1">
        <v>23.13029257363403</v>
      </c>
      <c r="BB3582" s="1">
        <v>22.667916820778366</v>
      </c>
      <c r="BC3582" s="1">
        <v>22.172012721490233</v>
      </c>
      <c r="BD3582" s="1">
        <v>21.65641647293258</v>
      </c>
      <c r="BE3582" s="1">
        <v>21.118405635025283</v>
      </c>
      <c r="BF3582" s="1">
        <v>20.624334345586625</v>
      </c>
      <c r="BG3582" s="1">
        <v>20.087421473804927</v>
      </c>
      <c r="BH3582" s="1">
        <v>19.560452360565957</v>
      </c>
      <c r="BI3582" s="1">
        <v>18.948728311378268</v>
      </c>
      <c r="BJ3582" s="1">
        <v>18.420195615803696</v>
      </c>
      <c r="BK3582" s="1">
        <v>17.8681801689732</v>
      </c>
      <c r="BL3582" s="1">
        <v>17.357976968673569</v>
      </c>
      <c r="BM3582" s="1">
        <v>16.83266427361529</v>
      </c>
    </row>
    <row r="3583" spans="2:65" x14ac:dyDescent="0.2">
      <c r="B3583" s="1" t="s">
        <v>160</v>
      </c>
      <c r="C3583" s="1" t="s">
        <v>161</v>
      </c>
      <c r="D3583" s="1" t="s">
        <v>597</v>
      </c>
      <c r="E3583" s="1" t="s">
        <v>598</v>
      </c>
      <c r="F3583" s="1"/>
      <c r="G3583" s="1"/>
      <c r="H3583" s="1"/>
      <c r="I3583" s="1"/>
      <c r="J3583" s="1"/>
      <c r="K3583" s="1"/>
      <c r="L3583" s="1"/>
      <c r="M3583" s="1"/>
      <c r="N3583" s="1"/>
      <c r="O3583" s="1"/>
      <c r="P3583" s="1"/>
      <c r="Q3583" s="1"/>
      <c r="R3583" s="1"/>
      <c r="S3583" s="1"/>
      <c r="T3583" s="1"/>
      <c r="U3583" s="1">
        <v>90.105628967285199</v>
      </c>
      <c r="V3583" s="1">
        <v>89.678886413574205</v>
      </c>
      <c r="W3583" s="1">
        <v>91.691680908203097</v>
      </c>
      <c r="X3583" s="1">
        <v>91.282920837402301</v>
      </c>
      <c r="Y3583" s="1">
        <v>92.706352233886705</v>
      </c>
      <c r="Z3583" s="1">
        <v>90.310569763183594</v>
      </c>
      <c r="AA3583" s="1">
        <v>91.422630310058594</v>
      </c>
      <c r="AB3583" s="1">
        <v>92.642326354980497</v>
      </c>
      <c r="AC3583" s="1">
        <v>91.856597900390597</v>
      </c>
      <c r="AD3583" s="1">
        <v>91.597908020019503</v>
      </c>
      <c r="AE3583" s="1">
        <v>89.196098327636705</v>
      </c>
      <c r="AF3583" s="1">
        <v>89.852287292480497</v>
      </c>
      <c r="AG3583" s="1">
        <v>91.560371398925795</v>
      </c>
      <c r="AH3583" s="1">
        <v>92.659019470214801</v>
      </c>
      <c r="AI3583" s="1">
        <v>94.592170715332003</v>
      </c>
      <c r="AJ3583" s="1">
        <v>95.190940856933594</v>
      </c>
      <c r="AK3583" s="1">
        <v>94.123680114746094</v>
      </c>
      <c r="AL3583" s="1">
        <v>93.401222229003906</v>
      </c>
      <c r="AM3583" s="1">
        <v>92.054061889648395</v>
      </c>
      <c r="AN3583" s="1">
        <v>90.26953125</v>
      </c>
      <c r="AO3583" s="1">
        <v>88.446220397949205</v>
      </c>
      <c r="AP3583" s="1">
        <v>88.231330871582003</v>
      </c>
      <c r="AQ3583" s="1">
        <v>89.084320068359403</v>
      </c>
      <c r="AR3583" s="1">
        <v>91.053359985351605</v>
      </c>
      <c r="AS3583" s="1">
        <v>92.9017333984375</v>
      </c>
      <c r="AT3583" s="1">
        <v>91.965339660644503</v>
      </c>
      <c r="AU3583" s="1">
        <v>87.0035400390625</v>
      </c>
      <c r="AV3583" s="1">
        <v>88.510223388671903</v>
      </c>
      <c r="AW3583" s="1">
        <v>87.839050292968807</v>
      </c>
      <c r="AX3583" s="1">
        <v>89.753501892089801</v>
      </c>
      <c r="AY3583" s="1">
        <v>90.135513305664105</v>
      </c>
      <c r="AZ3583" s="1">
        <v>90.793991088867202</v>
      </c>
      <c r="BA3583" s="1">
        <v>90.304603576660199</v>
      </c>
      <c r="BB3583" s="1">
        <v>90.832000732421903</v>
      </c>
      <c r="BC3583" s="1">
        <v>91.857292175292997</v>
      </c>
      <c r="BD3583" s="1">
        <v>90.524932861328097</v>
      </c>
      <c r="BE3583" s="1">
        <v>91.681800842285199</v>
      </c>
      <c r="BF3583" s="1">
        <v>92.118431091308594</v>
      </c>
      <c r="BG3583" s="1">
        <v>91.152786254882798</v>
      </c>
      <c r="BH3583" s="1">
        <v>91.258491516113295</v>
      </c>
      <c r="BI3583" s="1">
        <v>91.512847900390597</v>
      </c>
      <c r="BJ3583" s="1">
        <v>91.143592834472699</v>
      </c>
      <c r="BK3583" s="1">
        <v>91.252532958984403</v>
      </c>
      <c r="BL3583" s="1">
        <v>90.818977355957003</v>
      </c>
      <c r="BM3583" s="1">
        <v>90.547622680664105</v>
      </c>
    </row>
    <row r="3584" spans="2:65" x14ac:dyDescent="0.2">
      <c r="B3584" s="1" t="s">
        <v>160</v>
      </c>
      <c r="C3584" s="1" t="s">
        <v>161</v>
      </c>
      <c r="D3584" s="1" t="s">
        <v>599</v>
      </c>
      <c r="E3584" s="1" t="s">
        <v>600</v>
      </c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1">
        <v>1.00851</v>
      </c>
      <c r="Q3584" s="1">
        <v>1.01023</v>
      </c>
      <c r="R3584" s="1">
        <v>1.0149999999999999</v>
      </c>
      <c r="S3584" s="1">
        <v>1.0162500000000001</v>
      </c>
      <c r="T3584" s="1">
        <v>1.0140499999999999</v>
      </c>
      <c r="U3584" s="1">
        <v>1.02921</v>
      </c>
      <c r="V3584" s="1">
        <v>1.0407299999999999</v>
      </c>
      <c r="W3584" s="1">
        <v>1.0283199999999999</v>
      </c>
      <c r="X3584" s="1">
        <v>1.0295300000000001</v>
      </c>
      <c r="Y3584" s="1">
        <v>1.02969</v>
      </c>
      <c r="Z3584" s="1">
        <v>1.03888</v>
      </c>
      <c r="AA3584" s="1">
        <v>1.03992</v>
      </c>
      <c r="AB3584" s="1">
        <v>1.03288</v>
      </c>
      <c r="AC3584" s="1">
        <v>1.0321400000000001</v>
      </c>
      <c r="AD3584" s="1">
        <v>1.0307200000000001</v>
      </c>
      <c r="AE3584" s="1">
        <v>1.03146</v>
      </c>
      <c r="AF3584" s="1">
        <v>1.03657</v>
      </c>
      <c r="AG3584" s="1">
        <v>1.02136</v>
      </c>
      <c r="AH3584" s="1">
        <v>1.02566</v>
      </c>
      <c r="AI3584" s="1">
        <v>1.0305299999999999</v>
      </c>
      <c r="AJ3584" s="1">
        <v>1.0284500000000001</v>
      </c>
      <c r="AK3584" s="1">
        <v>1.02092</v>
      </c>
      <c r="AL3584" s="1">
        <v>1.01488</v>
      </c>
      <c r="AM3584" s="1">
        <v>1.01014</v>
      </c>
      <c r="AN3584" s="1">
        <v>1.0127999999999999</v>
      </c>
      <c r="AO3584" s="1">
        <v>1.01292</v>
      </c>
      <c r="AP3584" s="1">
        <v>1.01749</v>
      </c>
      <c r="AQ3584" s="1">
        <v>1.0180800000000001</v>
      </c>
      <c r="AR3584" s="1">
        <v>1.0122800000000001</v>
      </c>
      <c r="AS3584" s="1">
        <v>1.0114399999999999</v>
      </c>
      <c r="AT3584" s="1">
        <v>1.0112300000000001</v>
      </c>
      <c r="AU3584" s="1">
        <v>1.00939</v>
      </c>
      <c r="AV3584" s="1">
        <v>1.0208999999999999</v>
      </c>
      <c r="AW3584" s="1">
        <v>1.01905</v>
      </c>
      <c r="AX3584" s="1">
        <v>1.0177400000000001</v>
      </c>
      <c r="AY3584" s="1">
        <v>1.0204899999999999</v>
      </c>
      <c r="AZ3584" s="1">
        <v>1.02224</v>
      </c>
      <c r="BA3584" s="1">
        <v>1.02196</v>
      </c>
      <c r="BB3584" s="1">
        <v>1.01999</v>
      </c>
      <c r="BC3584" s="1">
        <v>1.0105200000000001</v>
      </c>
      <c r="BD3584" s="1">
        <v>1.0224899999999999</v>
      </c>
      <c r="BE3584" s="1">
        <v>1.02475</v>
      </c>
      <c r="BF3584" s="1">
        <v>1.0265299999999999</v>
      </c>
      <c r="BG3584" s="1">
        <v>1.0186200000000001</v>
      </c>
      <c r="BH3584" s="1">
        <v>1.0209299999999999</v>
      </c>
      <c r="BI3584" s="1">
        <v>1.03294</v>
      </c>
      <c r="BJ3584" s="1">
        <v>1.01654</v>
      </c>
      <c r="BK3584" s="1">
        <v>1.0182199999999999</v>
      </c>
      <c r="BL3584" s="1">
        <v>1.0101800000000001</v>
      </c>
      <c r="BM3584" s="1">
        <v>1.014</v>
      </c>
    </row>
    <row r="3585" spans="2:65" x14ac:dyDescent="0.2">
      <c r="B3585" s="1" t="s">
        <v>160</v>
      </c>
      <c r="C3585" s="1" t="s">
        <v>161</v>
      </c>
      <c r="D3585" s="1" t="s">
        <v>616</v>
      </c>
      <c r="E3585" s="1" t="s">
        <v>615</v>
      </c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  <c r="Y3585" s="1"/>
      <c r="Z3585" s="1"/>
      <c r="AA3585" s="1"/>
      <c r="AB3585" s="1"/>
      <c r="AC3585" s="1"/>
      <c r="AD3585" s="1">
        <v>4.4937595664325176</v>
      </c>
      <c r="AE3585" s="1">
        <v>5.0221515299620672</v>
      </c>
      <c r="AF3585" s="1">
        <v>5.2945028319151897</v>
      </c>
      <c r="AG3585" s="1">
        <v>5.629707784784034</v>
      </c>
      <c r="AH3585" s="1"/>
      <c r="AI3585" s="1">
        <v>5.5716988098594955</v>
      </c>
      <c r="AJ3585" s="1">
        <v>5.6809471535567297</v>
      </c>
      <c r="AK3585" s="1">
        <v>5.8798729543485138</v>
      </c>
      <c r="AL3585" s="1">
        <v>6.225635274623607</v>
      </c>
      <c r="AM3585" s="1">
        <v>6.6931607400807209</v>
      </c>
      <c r="AN3585" s="1">
        <v>6.5607601076350104</v>
      </c>
      <c r="AO3585" s="1">
        <v>6.6618615487236017</v>
      </c>
      <c r="AP3585" s="1">
        <v>6.3462320609276333</v>
      </c>
      <c r="AQ3585" s="1">
        <v>5.7862010874302658</v>
      </c>
      <c r="AR3585" s="1">
        <v>5.2067783967705878</v>
      </c>
      <c r="AS3585" s="1">
        <v>5.1262118043293912</v>
      </c>
      <c r="AT3585" s="1">
        <v>4.6722550328304493</v>
      </c>
      <c r="AU3585" s="1">
        <v>4.522872279343102</v>
      </c>
      <c r="AV3585" s="1">
        <v>4.3400005658396266</v>
      </c>
      <c r="AW3585" s="1">
        <v>4.1445496328680624</v>
      </c>
      <c r="AX3585" s="1">
        <v>3.8389369180549546</v>
      </c>
      <c r="AY3585" s="1">
        <v>3.5987655327097059</v>
      </c>
      <c r="AZ3585" s="1">
        <v>4.3690190732615823</v>
      </c>
      <c r="BA3585" s="1">
        <v>3.9886896258760576</v>
      </c>
      <c r="BB3585" s="1">
        <v>4.0222946589873256</v>
      </c>
      <c r="BC3585" s="1">
        <v>4.2264323012013572</v>
      </c>
      <c r="BD3585" s="1">
        <v>4.0972554976947837</v>
      </c>
      <c r="BE3585" s="1">
        <v>3.9962067939555102</v>
      </c>
      <c r="BF3585" s="1">
        <v>4.0970464519191099</v>
      </c>
      <c r="BG3585" s="1">
        <v>4.2047787385630411</v>
      </c>
      <c r="BH3585" s="1">
        <v>4.2226463419501234</v>
      </c>
      <c r="BI3585" s="1">
        <v>4.4421207020370375</v>
      </c>
      <c r="BJ3585" s="1">
        <v>4.3512638077365473</v>
      </c>
      <c r="BK3585" s="1">
        <v>4.5919582311161529</v>
      </c>
      <c r="BL3585" s="1">
        <v>4.265534000409346</v>
      </c>
      <c r="BM3585" s="1">
        <v>4.1053140501830496</v>
      </c>
    </row>
    <row r="3586" spans="2:65" x14ac:dyDescent="0.2">
      <c r="B3586" s="1" t="s">
        <v>160</v>
      </c>
      <c r="C3586" s="1" t="s">
        <v>161</v>
      </c>
      <c r="D3586" s="1" t="s">
        <v>618</v>
      </c>
      <c r="E3586" s="1" t="s">
        <v>617</v>
      </c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  <c r="S3586" s="1"/>
      <c r="T3586" s="1"/>
      <c r="U3586" s="1"/>
      <c r="V3586" s="1"/>
      <c r="W3586" s="1"/>
      <c r="X3586" s="1"/>
      <c r="Y3586" s="1"/>
      <c r="Z3586" s="1"/>
      <c r="AA3586" s="1"/>
      <c r="AB3586" s="1"/>
      <c r="AC3586" s="1"/>
      <c r="AD3586" s="1"/>
      <c r="AE3586" s="1"/>
      <c r="AF3586" s="1"/>
      <c r="AG3586" s="1"/>
      <c r="AH3586" s="1"/>
      <c r="AI3586" s="1"/>
      <c r="AJ3586" s="1"/>
      <c r="AK3586" s="1"/>
      <c r="AL3586" s="1"/>
      <c r="AM3586" s="1"/>
      <c r="AN3586" s="1"/>
      <c r="AO3586" s="1"/>
      <c r="AP3586" s="1"/>
      <c r="AQ3586" s="1"/>
      <c r="AR3586" s="1"/>
      <c r="AS3586" s="1"/>
      <c r="AT3586" s="1"/>
      <c r="AU3586" s="1"/>
      <c r="AV3586" s="1"/>
      <c r="AW3586" s="1"/>
      <c r="AX3586" s="1"/>
      <c r="AY3586" s="1">
        <v>3.6</v>
      </c>
      <c r="AZ3586" s="1">
        <v>3.58</v>
      </c>
      <c r="BA3586" s="1">
        <v>3.66</v>
      </c>
      <c r="BB3586" s="1">
        <v>3.66</v>
      </c>
      <c r="BC3586" s="1">
        <v>3.68</v>
      </c>
      <c r="BD3586" s="1">
        <v>3.68</v>
      </c>
      <c r="BE3586" s="1">
        <v>3.66</v>
      </c>
      <c r="BF3586" s="1">
        <v>3.66</v>
      </c>
      <c r="BG3586" s="1">
        <v>3.66</v>
      </c>
      <c r="BH3586" s="1">
        <v>3.6</v>
      </c>
      <c r="BI3586" s="1">
        <v>3.56</v>
      </c>
      <c r="BJ3586" s="1">
        <v>3.56</v>
      </c>
      <c r="BK3586" s="1">
        <v>3.56</v>
      </c>
      <c r="BL3586" s="1">
        <v>3.58</v>
      </c>
      <c r="BM3586" s="1">
        <v>3.6</v>
      </c>
    </row>
    <row r="3587" spans="2:65" x14ac:dyDescent="0.2">
      <c r="B3587" s="1" t="s">
        <v>160</v>
      </c>
      <c r="C3587" s="1" t="s">
        <v>161</v>
      </c>
      <c r="D3587" s="1" t="s">
        <v>620</v>
      </c>
      <c r="E3587" s="1" t="s">
        <v>619</v>
      </c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  <c r="Q3587" s="1"/>
      <c r="R3587" s="1"/>
      <c r="S3587" s="1"/>
      <c r="T3587" s="1"/>
      <c r="U3587" s="1"/>
      <c r="V3587" s="1"/>
      <c r="W3587" s="1"/>
      <c r="X3587" s="1"/>
      <c r="Y3587" s="1"/>
      <c r="Z3587" s="1"/>
      <c r="AA3587" s="1"/>
      <c r="AB3587" s="1"/>
      <c r="AC3587" s="1"/>
      <c r="AD3587" s="1"/>
      <c r="AE3587" s="1"/>
      <c r="AF3587" s="1"/>
      <c r="AG3587" s="1"/>
      <c r="AH3587" s="1"/>
      <c r="AI3587" s="1"/>
      <c r="AJ3587" s="1"/>
      <c r="AK3587" s="1"/>
      <c r="AL3587" s="1"/>
      <c r="AM3587" s="1"/>
      <c r="AN3587" s="1"/>
      <c r="AO3587" s="1"/>
      <c r="AP3587" s="1"/>
      <c r="AQ3587" s="1"/>
      <c r="AR3587" s="1"/>
      <c r="AS3587" s="1"/>
      <c r="AT3587" s="1"/>
      <c r="AU3587" s="1"/>
      <c r="AV3587" s="1"/>
      <c r="AW3587" s="1"/>
      <c r="AX3587" s="1"/>
      <c r="AY3587" s="1"/>
      <c r="AZ3587" s="1"/>
      <c r="BA3587" s="1"/>
      <c r="BB3587" s="1"/>
      <c r="BC3587" s="1"/>
      <c r="BD3587" s="1"/>
      <c r="BE3587" s="1"/>
      <c r="BF3587" s="1"/>
      <c r="BG3587" s="1"/>
      <c r="BH3587" s="1"/>
      <c r="BI3587" s="1"/>
      <c r="BJ3587" s="1"/>
      <c r="BK3587" s="1"/>
      <c r="BL3587" s="1"/>
      <c r="BM3587" s="1"/>
    </row>
    <row r="3588" spans="2:65" x14ac:dyDescent="0.2">
      <c r="B3588" s="1" t="s">
        <v>160</v>
      </c>
      <c r="C3588" s="1" t="s">
        <v>161</v>
      </c>
      <c r="D3588" s="1" t="s">
        <v>622</v>
      </c>
      <c r="E3588" s="1" t="s">
        <v>621</v>
      </c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1"/>
      <c r="Q3588" s="1"/>
      <c r="R3588" s="1"/>
      <c r="S3588" s="1"/>
      <c r="T3588" s="1"/>
      <c r="U3588" s="1"/>
      <c r="V3588" s="1"/>
      <c r="W3588" s="1"/>
      <c r="X3588" s="1"/>
      <c r="Y3588" s="1"/>
      <c r="Z3588" s="1"/>
      <c r="AA3588" s="1"/>
      <c r="AB3588" s="1"/>
      <c r="AC3588" s="1"/>
      <c r="AD3588" s="1"/>
      <c r="AE3588" s="1"/>
      <c r="AF3588" s="1"/>
      <c r="AG3588" s="1"/>
      <c r="AH3588" s="1"/>
      <c r="AI3588" s="1"/>
      <c r="AJ3588" s="1"/>
      <c r="AK3588" s="1"/>
      <c r="AL3588" s="1"/>
      <c r="AM3588" s="1"/>
      <c r="AN3588" s="1"/>
      <c r="AO3588" s="1"/>
      <c r="AP3588" s="1"/>
      <c r="AQ3588" s="1"/>
      <c r="AR3588" s="1"/>
      <c r="AS3588" s="1"/>
      <c r="AT3588" s="1"/>
      <c r="AU3588" s="1"/>
      <c r="AV3588" s="1"/>
      <c r="AW3588" s="1"/>
      <c r="AX3588" s="1"/>
      <c r="AY3588" s="1"/>
      <c r="AZ3588" s="1"/>
      <c r="BA3588" s="1"/>
      <c r="BB3588" s="1"/>
      <c r="BC3588" s="1"/>
      <c r="BD3588" s="1"/>
      <c r="BE3588" s="1"/>
      <c r="BF3588" s="1"/>
      <c r="BG3588" s="1"/>
      <c r="BH3588" s="1"/>
      <c r="BI3588" s="1"/>
      <c r="BJ3588" s="1">
        <v>7.0066056070917675</v>
      </c>
      <c r="BK3588" s="1">
        <v>7.2400664590885944</v>
      </c>
      <c r="BL3588" s="1">
        <v>7.2400664590885944</v>
      </c>
      <c r="BM3588" s="1"/>
    </row>
    <row r="3589" spans="2:65" x14ac:dyDescent="0.2">
      <c r="B3589" s="1" t="s">
        <v>160</v>
      </c>
      <c r="C3589" s="1" t="s">
        <v>161</v>
      </c>
      <c r="D3589" s="1" t="s">
        <v>624</v>
      </c>
      <c r="E3589" s="1" t="s">
        <v>623</v>
      </c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1"/>
      <c r="Q3589" s="1"/>
      <c r="R3589" s="1"/>
      <c r="S3589" s="1"/>
      <c r="T3589" s="1"/>
      <c r="U3589" s="1"/>
      <c r="V3589" s="1"/>
      <c r="W3589" s="1"/>
      <c r="X3589" s="1"/>
      <c r="Y3589" s="1"/>
      <c r="Z3589" s="1"/>
      <c r="AA3589" s="1"/>
      <c r="AB3589" s="1"/>
      <c r="AC3589" s="1"/>
      <c r="AD3589" s="1"/>
      <c r="AE3589" s="1"/>
      <c r="AF3589" s="1"/>
      <c r="AG3589" s="1"/>
      <c r="AH3589" s="1"/>
      <c r="AI3589" s="1"/>
      <c r="AJ3589" s="1"/>
      <c r="AK3589" s="1"/>
      <c r="AL3589" s="1"/>
      <c r="AM3589" s="1"/>
      <c r="AN3589" s="1"/>
      <c r="AO3589" s="1"/>
      <c r="AP3589" s="1"/>
      <c r="AQ3589" s="1"/>
      <c r="AR3589" s="1"/>
      <c r="AS3589" s="1"/>
      <c r="AT3589" s="1"/>
      <c r="AU3589" s="1"/>
      <c r="AV3589" s="1"/>
      <c r="AW3589" s="1"/>
      <c r="AX3589" s="1"/>
      <c r="AY3589" s="1"/>
      <c r="AZ3589" s="1"/>
      <c r="BA3589" s="1"/>
      <c r="BB3589" s="1"/>
      <c r="BC3589" s="1"/>
      <c r="BD3589" s="1"/>
      <c r="BE3589" s="1"/>
      <c r="BF3589" s="1"/>
      <c r="BG3589" s="1"/>
      <c r="BH3589" s="1"/>
      <c r="BI3589" s="1"/>
      <c r="BJ3589" s="1">
        <v>1.1581844362736615</v>
      </c>
      <c r="BK3589" s="1">
        <v>1.3931934385323923</v>
      </c>
      <c r="BL3589" s="1">
        <v>1.3931934385323923</v>
      </c>
      <c r="BM3589" s="1"/>
    </row>
    <row r="3590" spans="2:65" x14ac:dyDescent="0.2">
      <c r="B3590" s="1" t="s">
        <v>160</v>
      </c>
      <c r="C3590" s="1" t="s">
        <v>161</v>
      </c>
      <c r="D3590" s="1" t="s">
        <v>626</v>
      </c>
      <c r="E3590" s="1" t="s">
        <v>625</v>
      </c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1"/>
      <c r="Q3590" s="1"/>
      <c r="R3590" s="1"/>
      <c r="S3590" s="1"/>
      <c r="T3590" s="1"/>
      <c r="U3590" s="1"/>
      <c r="V3590" s="1"/>
      <c r="W3590" s="1"/>
      <c r="X3590" s="1"/>
      <c r="Y3590" s="1"/>
      <c r="Z3590" s="1"/>
      <c r="AA3590" s="1"/>
      <c r="AB3590" s="1"/>
      <c r="AC3590" s="1"/>
      <c r="AD3590" s="1"/>
      <c r="AE3590" s="1"/>
      <c r="AF3590" s="1"/>
      <c r="AG3590" s="1"/>
      <c r="AH3590" s="1"/>
      <c r="AI3590" s="1"/>
      <c r="AJ3590" s="1"/>
      <c r="AK3590" s="1"/>
      <c r="AL3590" s="1"/>
      <c r="AM3590" s="1"/>
      <c r="AN3590" s="1"/>
      <c r="AO3590" s="1"/>
      <c r="AP3590" s="1"/>
      <c r="AQ3590" s="1"/>
      <c r="AR3590" s="1"/>
      <c r="AS3590" s="1"/>
      <c r="AT3590" s="1"/>
      <c r="AU3590" s="1"/>
      <c r="AV3590" s="1"/>
      <c r="AW3590" s="1"/>
      <c r="AX3590" s="1"/>
      <c r="AY3590" s="1"/>
      <c r="AZ3590" s="1"/>
      <c r="BA3590" s="1"/>
      <c r="BB3590" s="1"/>
      <c r="BC3590" s="1"/>
      <c r="BD3590" s="1"/>
      <c r="BE3590" s="1"/>
      <c r="BF3590" s="1"/>
      <c r="BG3590" s="1"/>
      <c r="BH3590" s="1"/>
      <c r="BI3590" s="1"/>
      <c r="BJ3590" s="1">
        <v>13.650856341525092</v>
      </c>
      <c r="BK3590" s="1">
        <v>13.822339850253496</v>
      </c>
      <c r="BL3590" s="1">
        <v>13.822339850253496</v>
      </c>
      <c r="BM3590" s="1"/>
    </row>
    <row r="3591" spans="2:65" x14ac:dyDescent="0.2">
      <c r="B3591" s="1" t="s">
        <v>160</v>
      </c>
      <c r="C3591" s="1" t="s">
        <v>161</v>
      </c>
      <c r="D3591" s="1" t="s">
        <v>628</v>
      </c>
      <c r="E3591" s="1" t="s">
        <v>627</v>
      </c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  <c r="Y3591" s="1"/>
      <c r="Z3591" s="1"/>
      <c r="AA3591" s="1"/>
      <c r="AB3591" s="1"/>
      <c r="AC3591" s="1"/>
      <c r="AD3591" s="1"/>
      <c r="AE3591" s="1"/>
      <c r="AF3591" s="1"/>
      <c r="AG3591" s="1"/>
      <c r="AH3591" s="1"/>
      <c r="AI3591" s="1"/>
      <c r="AJ3591" s="1"/>
      <c r="AK3591" s="1"/>
      <c r="AL3591" s="1"/>
      <c r="AM3591" s="1"/>
      <c r="AN3591" s="1"/>
      <c r="AO3591" s="1"/>
      <c r="AP3591" s="1"/>
      <c r="AQ3591" s="1"/>
      <c r="AR3591" s="1"/>
      <c r="AS3591" s="1"/>
      <c r="AT3591" s="1"/>
      <c r="AU3591" s="1"/>
      <c r="AV3591" s="1"/>
      <c r="AW3591" s="1"/>
      <c r="AX3591" s="1"/>
      <c r="AY3591" s="1"/>
      <c r="AZ3591" s="1"/>
      <c r="BA3591" s="1"/>
      <c r="BB3591" s="1"/>
      <c r="BC3591" s="1"/>
      <c r="BD3591" s="1"/>
      <c r="BE3591" s="1"/>
      <c r="BF3591" s="1"/>
      <c r="BG3591" s="1"/>
      <c r="BH3591" s="1"/>
      <c r="BI3591" s="1"/>
      <c r="BJ3591" s="1"/>
      <c r="BK3591" s="1">
        <v>1.0805123611995382</v>
      </c>
      <c r="BL3591" s="1"/>
      <c r="BM3591" s="1"/>
    </row>
    <row r="3592" spans="2:65" x14ac:dyDescent="0.2">
      <c r="B3592" s="1" t="s">
        <v>160</v>
      </c>
      <c r="C3592" s="1" t="s">
        <v>161</v>
      </c>
      <c r="D3592" s="1" t="s">
        <v>630</v>
      </c>
      <c r="E3592" s="1" t="s">
        <v>629</v>
      </c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1"/>
      <c r="Q3592" s="1"/>
      <c r="R3592" s="1"/>
      <c r="S3592" s="1"/>
      <c r="T3592" s="1"/>
      <c r="U3592" s="1"/>
      <c r="V3592" s="1"/>
      <c r="W3592" s="1"/>
      <c r="X3592" s="1"/>
      <c r="Y3592" s="1"/>
      <c r="Z3592" s="1"/>
      <c r="AA3592" s="1"/>
      <c r="AB3592" s="1"/>
      <c r="AC3592" s="1"/>
      <c r="AD3592" s="1"/>
      <c r="AE3592" s="1"/>
      <c r="AF3592" s="1"/>
      <c r="AG3592" s="1"/>
      <c r="AH3592" s="1"/>
      <c r="AI3592" s="1"/>
      <c r="AJ3592" s="1"/>
      <c r="AK3592" s="1"/>
      <c r="AL3592" s="1"/>
      <c r="AM3592" s="1"/>
      <c r="AN3592" s="1"/>
      <c r="AO3592" s="1"/>
      <c r="AP3592" s="1"/>
      <c r="AQ3592" s="1"/>
      <c r="AR3592" s="1"/>
      <c r="AS3592" s="1"/>
      <c r="AT3592" s="1"/>
      <c r="AU3592" s="1"/>
      <c r="AV3592" s="1"/>
      <c r="AW3592" s="1"/>
      <c r="AX3592" s="1"/>
      <c r="AY3592" s="1"/>
      <c r="AZ3592" s="1"/>
      <c r="BA3592" s="1"/>
      <c r="BB3592" s="1"/>
      <c r="BC3592" s="1"/>
      <c r="BD3592" s="1"/>
      <c r="BE3592" s="1"/>
      <c r="BF3592" s="1"/>
      <c r="BG3592" s="1"/>
      <c r="BH3592" s="1"/>
      <c r="BI3592" s="1"/>
      <c r="BJ3592" s="1"/>
      <c r="BK3592" s="1">
        <v>4.0051999999999994</v>
      </c>
      <c r="BL3592" s="1"/>
      <c r="BM3592" s="1"/>
    </row>
    <row r="3593" spans="2:65" x14ac:dyDescent="0.2">
      <c r="B3593" s="1" t="s">
        <v>160</v>
      </c>
      <c r="C3593" s="1" t="s">
        <v>161</v>
      </c>
      <c r="D3593" s="1" t="s">
        <v>632</v>
      </c>
      <c r="E3593" s="1" t="s">
        <v>631</v>
      </c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1"/>
      <c r="Q3593" s="1"/>
      <c r="R3593" s="1"/>
      <c r="S3593" s="1"/>
      <c r="T3593" s="1"/>
      <c r="U3593" s="1"/>
      <c r="V3593" s="1"/>
      <c r="W3593" s="1"/>
      <c r="X3593" s="1"/>
      <c r="Y3593" s="1"/>
      <c r="Z3593" s="1"/>
      <c r="AA3593" s="1"/>
      <c r="AB3593" s="1"/>
      <c r="AC3593" s="1"/>
      <c r="AD3593" s="1"/>
      <c r="AE3593" s="1"/>
      <c r="AF3593" s="1"/>
      <c r="AG3593" s="1"/>
      <c r="AH3593" s="1"/>
      <c r="AI3593" s="1"/>
      <c r="AJ3593" s="1"/>
      <c r="AK3593" s="1"/>
      <c r="AL3593" s="1"/>
      <c r="AM3593" s="1"/>
      <c r="AN3593" s="1"/>
      <c r="AO3593" s="1"/>
      <c r="AP3593" s="1"/>
      <c r="AQ3593" s="1"/>
      <c r="AR3593" s="1"/>
      <c r="AS3593" s="1"/>
      <c r="AT3593" s="1"/>
      <c r="AU3593" s="1"/>
      <c r="AV3593" s="1"/>
      <c r="AW3593" s="1"/>
      <c r="AX3593" s="1"/>
      <c r="AY3593" s="1"/>
      <c r="AZ3593" s="1"/>
      <c r="BA3593" s="1"/>
      <c r="BB3593" s="1"/>
      <c r="BC3593" s="1"/>
      <c r="BD3593" s="1"/>
      <c r="BE3593" s="1"/>
      <c r="BF3593" s="1"/>
      <c r="BG3593" s="1"/>
      <c r="BH3593" s="1"/>
      <c r="BI3593" s="1"/>
      <c r="BJ3593" s="1"/>
      <c r="BK3593" s="1"/>
      <c r="BL3593" s="1"/>
      <c r="BM3593" s="1"/>
    </row>
    <row r="3594" spans="2:65" x14ac:dyDescent="0.2">
      <c r="B3594" s="1" t="s">
        <v>160</v>
      </c>
      <c r="C3594" s="1" t="s">
        <v>161</v>
      </c>
      <c r="D3594" s="1" t="s">
        <v>634</v>
      </c>
      <c r="E3594" s="1" t="s">
        <v>633</v>
      </c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  <c r="S3594" s="1"/>
      <c r="T3594" s="1"/>
      <c r="U3594" s="1"/>
      <c r="V3594" s="1"/>
      <c r="W3594" s="1"/>
      <c r="X3594" s="1"/>
      <c r="Y3594" s="1"/>
      <c r="Z3594" s="1"/>
      <c r="AA3594" s="1"/>
      <c r="AB3594" s="1"/>
      <c r="AC3594" s="1"/>
      <c r="AD3594" s="1"/>
      <c r="AE3594" s="1"/>
      <c r="AF3594" s="1"/>
      <c r="AG3594" s="1"/>
      <c r="AH3594" s="1"/>
      <c r="AI3594" s="1"/>
      <c r="AJ3594" s="1">
        <v>11.295413861057614</v>
      </c>
      <c r="AK3594" s="1"/>
      <c r="AL3594" s="1"/>
      <c r="AM3594" s="1"/>
      <c r="AN3594" s="1"/>
      <c r="AO3594" s="1"/>
      <c r="AP3594" s="1"/>
      <c r="AQ3594" s="1"/>
      <c r="AR3594" s="1"/>
      <c r="AS3594" s="1"/>
      <c r="AT3594" s="1">
        <v>11.34305538666492</v>
      </c>
      <c r="AU3594" s="1"/>
      <c r="AV3594" s="1"/>
      <c r="AW3594" s="1"/>
      <c r="AX3594" s="1"/>
      <c r="AY3594" s="1"/>
      <c r="AZ3594" s="1"/>
      <c r="BA3594" s="1"/>
      <c r="BB3594" s="1"/>
      <c r="BC3594" s="1"/>
      <c r="BD3594" s="1">
        <v>11.59910230792398</v>
      </c>
      <c r="BE3594" s="1"/>
      <c r="BF3594" s="1"/>
      <c r="BG3594" s="1"/>
      <c r="BH3594" s="1"/>
      <c r="BI3594" s="1"/>
      <c r="BJ3594" s="1"/>
      <c r="BK3594" s="1"/>
      <c r="BL3594" s="1"/>
      <c r="BM3594" s="1"/>
    </row>
    <row r="3595" spans="2:65" x14ac:dyDescent="0.2">
      <c r="B3595" s="1" t="s">
        <v>160</v>
      </c>
      <c r="C3595" s="1" t="s">
        <v>161</v>
      </c>
      <c r="D3595" s="1" t="s">
        <v>636</v>
      </c>
      <c r="E3595" s="1" t="s">
        <v>635</v>
      </c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1"/>
      <c r="Q3595" s="1"/>
      <c r="R3595" s="1"/>
      <c r="S3595" s="1"/>
      <c r="T3595" s="1"/>
      <c r="U3595" s="1"/>
      <c r="V3595" s="1"/>
      <c r="W3595" s="1"/>
      <c r="X3595" s="1"/>
      <c r="Y3595" s="1"/>
      <c r="Z3595" s="1"/>
      <c r="AA3595" s="1"/>
      <c r="AB3595" s="1"/>
      <c r="AC3595" s="1"/>
      <c r="AD3595" s="1"/>
      <c r="AE3595" s="1"/>
      <c r="AF3595" s="1"/>
      <c r="AG3595" s="1"/>
      <c r="AH3595" s="1"/>
      <c r="AI3595" s="1"/>
      <c r="AJ3595" s="1">
        <v>7.3066067676410134</v>
      </c>
      <c r="AK3595" s="1"/>
      <c r="AL3595" s="1"/>
      <c r="AM3595" s="1"/>
      <c r="AN3595" s="1"/>
      <c r="AO3595" s="1"/>
      <c r="AP3595" s="1"/>
      <c r="AQ3595" s="1"/>
      <c r="AR3595" s="1"/>
      <c r="AS3595" s="1"/>
      <c r="AT3595" s="1">
        <v>7.4676508306856579</v>
      </c>
      <c r="AU3595" s="1"/>
      <c r="AV3595" s="1"/>
      <c r="AW3595" s="1"/>
      <c r="AX3595" s="1"/>
      <c r="AY3595" s="1"/>
      <c r="AZ3595" s="1"/>
      <c r="BA3595" s="1"/>
      <c r="BB3595" s="1"/>
      <c r="BC3595" s="1"/>
      <c r="BD3595" s="1">
        <v>7.7577988948055605</v>
      </c>
      <c r="BE3595" s="1"/>
      <c r="BF3595" s="1"/>
      <c r="BG3595" s="1"/>
      <c r="BH3595" s="1"/>
      <c r="BI3595" s="1"/>
      <c r="BJ3595" s="1"/>
      <c r="BK3595" s="1"/>
      <c r="BL3595" s="1"/>
      <c r="BM3595" s="1"/>
    </row>
    <row r="3596" spans="2:65" x14ac:dyDescent="0.2">
      <c r="B3596" s="1" t="s">
        <v>160</v>
      </c>
      <c r="C3596" s="1" t="s">
        <v>161</v>
      </c>
      <c r="D3596" s="1" t="s">
        <v>638</v>
      </c>
      <c r="E3596" s="1" t="s">
        <v>637</v>
      </c>
      <c r="F3596" s="1"/>
      <c r="G3596" s="1"/>
      <c r="H3596" s="1"/>
      <c r="I3596" s="1"/>
      <c r="J3596" s="1"/>
      <c r="K3596" s="1"/>
      <c r="L3596" s="1"/>
      <c r="M3596" s="1"/>
      <c r="N3596" s="1"/>
      <c r="O3596" s="1"/>
      <c r="P3596" s="1"/>
      <c r="Q3596" s="1"/>
      <c r="R3596" s="1"/>
      <c r="S3596" s="1"/>
      <c r="T3596" s="1"/>
      <c r="U3596" s="1"/>
      <c r="V3596" s="1"/>
      <c r="W3596" s="1"/>
      <c r="X3596" s="1"/>
      <c r="Y3596" s="1"/>
      <c r="Z3596" s="1"/>
      <c r="AA3596" s="1"/>
      <c r="AB3596" s="1"/>
      <c r="AC3596" s="1"/>
      <c r="AD3596" s="1"/>
      <c r="AE3596" s="1"/>
      <c r="AF3596" s="1"/>
      <c r="AG3596" s="1"/>
      <c r="AH3596" s="1"/>
      <c r="AI3596" s="1"/>
      <c r="AJ3596" s="1">
        <v>3.9888070934165971</v>
      </c>
      <c r="AK3596" s="1"/>
      <c r="AL3596" s="1"/>
      <c r="AM3596" s="1"/>
      <c r="AN3596" s="1"/>
      <c r="AO3596" s="1"/>
      <c r="AP3596" s="1"/>
      <c r="AQ3596" s="1"/>
      <c r="AR3596" s="1"/>
      <c r="AS3596" s="1"/>
      <c r="AT3596" s="1">
        <v>3.8754045559792609</v>
      </c>
      <c r="AU3596" s="1"/>
      <c r="AV3596" s="1"/>
      <c r="AW3596" s="1"/>
      <c r="AX3596" s="1"/>
      <c r="AY3596" s="1"/>
      <c r="AZ3596" s="1"/>
      <c r="BA3596" s="1"/>
      <c r="BB3596" s="1"/>
      <c r="BC3596" s="1"/>
      <c r="BD3596" s="1">
        <v>3.8413034131184176</v>
      </c>
      <c r="BE3596" s="1"/>
      <c r="BF3596" s="1"/>
      <c r="BG3596" s="1"/>
      <c r="BH3596" s="1"/>
      <c r="BI3596" s="1"/>
      <c r="BJ3596" s="1"/>
      <c r="BK3596" s="1"/>
      <c r="BL3596" s="1"/>
      <c r="BM3596" s="1"/>
    </row>
    <row r="3597" spans="2:65" x14ac:dyDescent="0.2">
      <c r="B3597" s="1" t="s">
        <v>160</v>
      </c>
      <c r="C3597" s="1" t="s">
        <v>161</v>
      </c>
      <c r="D3597" s="1" t="s">
        <v>640</v>
      </c>
      <c r="E3597" s="1" t="s">
        <v>639</v>
      </c>
      <c r="F3597" s="1"/>
      <c r="G3597" s="1"/>
      <c r="H3597" s="1"/>
      <c r="I3597" s="1"/>
      <c r="J3597" s="1"/>
      <c r="K3597" s="1"/>
      <c r="L3597" s="1"/>
      <c r="M3597" s="1"/>
      <c r="N3597" s="1"/>
      <c r="O3597" s="1"/>
      <c r="P3597" s="1"/>
      <c r="Q3597" s="1"/>
      <c r="R3597" s="1"/>
      <c r="S3597" s="1"/>
      <c r="T3597" s="1"/>
      <c r="U3597" s="1"/>
      <c r="V3597" s="1"/>
      <c r="W3597" s="1"/>
      <c r="X3597" s="1"/>
      <c r="Y3597" s="1"/>
      <c r="Z3597" s="1"/>
      <c r="AA3597" s="1"/>
      <c r="AB3597" s="1"/>
      <c r="AC3597" s="1"/>
      <c r="AD3597" s="1"/>
      <c r="AE3597" s="1"/>
      <c r="AF3597" s="1"/>
      <c r="AG3597" s="1"/>
      <c r="AH3597" s="1"/>
      <c r="AI3597" s="1"/>
      <c r="AJ3597" s="1"/>
      <c r="AK3597" s="1"/>
      <c r="AL3597" s="1"/>
      <c r="AM3597" s="1"/>
      <c r="AN3597" s="1"/>
      <c r="AO3597" s="1"/>
      <c r="AP3597" s="1"/>
      <c r="AQ3597" s="1"/>
      <c r="AR3597" s="1"/>
      <c r="AS3597" s="1"/>
      <c r="AT3597" s="1"/>
      <c r="AU3597" s="1"/>
      <c r="AV3597" s="1"/>
      <c r="AW3597" s="1"/>
      <c r="AX3597" s="1"/>
      <c r="AY3597" s="1"/>
      <c r="AZ3597" s="1"/>
      <c r="BA3597" s="1"/>
      <c r="BB3597" s="1"/>
      <c r="BC3597" s="1"/>
      <c r="BD3597" s="1"/>
      <c r="BE3597" s="1"/>
      <c r="BF3597" s="1"/>
      <c r="BG3597" s="1"/>
      <c r="BH3597" s="1"/>
      <c r="BI3597" s="1"/>
      <c r="BJ3597" s="1"/>
      <c r="BK3597" s="1"/>
      <c r="BL3597" s="1"/>
      <c r="BM3597" s="1"/>
    </row>
    <row r="3598" spans="2:65" x14ac:dyDescent="0.2">
      <c r="B3598" s="1" t="s">
        <v>160</v>
      </c>
      <c r="C3598" s="1" t="s">
        <v>161</v>
      </c>
      <c r="D3598" s="1" t="s">
        <v>642</v>
      </c>
      <c r="E3598" s="1" t="s">
        <v>641</v>
      </c>
      <c r="F3598" s="1"/>
      <c r="G3598" s="1"/>
      <c r="H3598" s="1"/>
      <c r="I3598" s="1"/>
      <c r="J3598" s="1"/>
      <c r="K3598" s="1"/>
      <c r="L3598" s="1"/>
      <c r="M3598" s="1"/>
      <c r="N3598" s="1"/>
      <c r="O3598" s="1"/>
      <c r="P3598" s="1"/>
      <c r="Q3598" s="1"/>
      <c r="R3598" s="1"/>
      <c r="S3598" s="1"/>
      <c r="T3598" s="1"/>
      <c r="U3598" s="1"/>
      <c r="V3598" s="1"/>
      <c r="W3598" s="1"/>
      <c r="X3598" s="1"/>
      <c r="Y3598" s="1"/>
      <c r="Z3598" s="1"/>
      <c r="AA3598" s="1"/>
      <c r="AB3598" s="1"/>
      <c r="AC3598" s="1"/>
      <c r="AD3598" s="1"/>
      <c r="AE3598" s="1"/>
      <c r="AF3598" s="1"/>
      <c r="AG3598" s="1"/>
      <c r="AH3598" s="1"/>
      <c r="AI3598" s="1"/>
      <c r="AJ3598" s="1"/>
      <c r="AK3598" s="1"/>
      <c r="AL3598" s="1"/>
      <c r="AM3598" s="1"/>
      <c r="AN3598" s="1"/>
      <c r="AO3598" s="1"/>
      <c r="AP3598" s="1"/>
      <c r="AQ3598" s="1"/>
      <c r="AR3598" s="1"/>
      <c r="AS3598" s="1"/>
      <c r="AT3598" s="1"/>
      <c r="AU3598" s="1"/>
      <c r="AV3598" s="1"/>
      <c r="AW3598" s="1"/>
      <c r="AX3598" s="1"/>
      <c r="AY3598" s="1"/>
      <c r="AZ3598" s="1"/>
      <c r="BA3598" s="1"/>
      <c r="BB3598" s="1"/>
      <c r="BC3598" s="1"/>
      <c r="BD3598" s="1"/>
      <c r="BE3598" s="1"/>
      <c r="BF3598" s="1"/>
      <c r="BG3598" s="1"/>
      <c r="BH3598" s="1"/>
      <c r="BI3598" s="1"/>
      <c r="BJ3598" s="1"/>
    </row>
    <row r="3599" spans="2:65" x14ac:dyDescent="0.2">
      <c r="B3599" s="1" t="s">
        <v>160</v>
      </c>
      <c r="C3599" s="1" t="s">
        <v>161</v>
      </c>
      <c r="D3599" s="1" t="s">
        <v>644</v>
      </c>
      <c r="E3599" s="1" t="s">
        <v>643</v>
      </c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  <c r="S3599" s="1"/>
      <c r="T3599" s="1"/>
      <c r="U3599" s="1"/>
      <c r="V3599" s="1"/>
      <c r="W3599" s="1"/>
      <c r="X3599" s="1"/>
      <c r="Y3599" s="1"/>
      <c r="Z3599" s="1"/>
      <c r="AA3599" s="1"/>
      <c r="AB3599" s="1"/>
      <c r="AC3599" s="1"/>
      <c r="AD3599" s="1"/>
      <c r="AE3599" s="1"/>
      <c r="AF3599" s="1"/>
      <c r="AG3599" s="1"/>
      <c r="AH3599" s="1"/>
      <c r="AI3599" s="1"/>
      <c r="AJ3599" s="1"/>
      <c r="AK3599" s="1"/>
      <c r="AL3599" s="1"/>
      <c r="AM3599" s="1"/>
      <c r="AN3599" s="1"/>
      <c r="AO3599" s="1"/>
      <c r="AP3599" s="1"/>
      <c r="AQ3599" s="1"/>
      <c r="AR3599" s="1"/>
      <c r="AS3599" s="1"/>
      <c r="AT3599" s="1"/>
      <c r="AU3599" s="1"/>
      <c r="AV3599" s="1"/>
      <c r="AW3599" s="1"/>
      <c r="AX3599" s="1"/>
      <c r="AY3599" s="1"/>
      <c r="AZ3599" s="1"/>
      <c r="BA3599" s="1"/>
      <c r="BB3599" s="1"/>
      <c r="BC3599" s="1"/>
      <c r="BD3599" s="1"/>
      <c r="BE3599" s="1"/>
      <c r="BF3599" s="1"/>
      <c r="BG3599" s="1"/>
      <c r="BH3599" s="1"/>
      <c r="BI3599" s="1"/>
      <c r="BJ3599" s="1"/>
    </row>
    <row r="3600" spans="2:65" x14ac:dyDescent="0.2">
      <c r="B3600" s="1" t="s">
        <v>160</v>
      </c>
      <c r="C3600" s="1" t="s">
        <v>161</v>
      </c>
      <c r="D3600" s="1" t="s">
        <v>646</v>
      </c>
      <c r="E3600" s="1" t="s">
        <v>645</v>
      </c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  <c r="S3600" s="1"/>
      <c r="T3600" s="1"/>
      <c r="U3600" s="1"/>
      <c r="V3600" s="1"/>
      <c r="W3600" s="1"/>
      <c r="X3600" s="1"/>
      <c r="Y3600" s="1"/>
      <c r="Z3600" s="1"/>
      <c r="AA3600" s="1"/>
      <c r="AB3600" s="1"/>
      <c r="AC3600" s="1"/>
      <c r="AD3600" s="1"/>
      <c r="AE3600" s="1"/>
      <c r="AF3600" s="1"/>
      <c r="AG3600" s="1"/>
      <c r="AH3600" s="1"/>
      <c r="AI3600" s="1"/>
      <c r="AJ3600" s="1"/>
      <c r="AK3600" s="1"/>
      <c r="AL3600" s="1"/>
      <c r="AM3600" s="1"/>
      <c r="AN3600" s="1"/>
      <c r="AO3600" s="1"/>
      <c r="AP3600" s="1"/>
      <c r="AQ3600" s="1"/>
      <c r="AR3600" s="1"/>
      <c r="AS3600" s="1"/>
      <c r="AT3600" s="1"/>
      <c r="AU3600" s="1"/>
      <c r="AV3600" s="1"/>
      <c r="AW3600" s="1"/>
      <c r="AX3600" s="1"/>
      <c r="AY3600" s="1"/>
      <c r="AZ3600" s="1"/>
      <c r="BA3600" s="1"/>
      <c r="BB3600" s="1"/>
      <c r="BC3600" s="1"/>
      <c r="BD3600" s="1"/>
      <c r="BE3600" s="1"/>
      <c r="BF3600" s="1"/>
      <c r="BG3600" s="1"/>
      <c r="BH3600" s="1"/>
      <c r="BI3600" s="1"/>
      <c r="BJ3600" s="1"/>
    </row>
    <row r="3601" spans="2:62" x14ac:dyDescent="0.2">
      <c r="B3601" s="1" t="s">
        <v>160</v>
      </c>
      <c r="C3601" s="1" t="s">
        <v>161</v>
      </c>
      <c r="D3601" s="1" t="s">
        <v>648</v>
      </c>
      <c r="E3601" s="1" t="s">
        <v>647</v>
      </c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1"/>
      <c r="Q3601" s="1"/>
      <c r="R3601" s="1"/>
      <c r="S3601" s="1"/>
      <c r="T3601" s="1"/>
      <c r="U3601" s="1"/>
      <c r="V3601" s="1"/>
      <c r="W3601" s="1"/>
      <c r="X3601" s="1"/>
      <c r="Y3601" s="1"/>
      <c r="Z3601" s="1"/>
      <c r="AA3601" s="1"/>
      <c r="AB3601" s="1"/>
      <c r="AC3601" s="1"/>
      <c r="AD3601" s="1"/>
      <c r="AE3601" s="1"/>
      <c r="AF3601" s="1"/>
      <c r="AG3601" s="1"/>
      <c r="AH3601" s="1"/>
      <c r="AI3601" s="1"/>
      <c r="AJ3601" s="1"/>
      <c r="AK3601" s="1"/>
      <c r="AL3601" s="1"/>
      <c r="AM3601" s="1"/>
      <c r="AN3601" s="1"/>
      <c r="AO3601" s="1"/>
      <c r="AP3601" s="1"/>
      <c r="AQ3601" s="1"/>
      <c r="AR3601" s="1"/>
      <c r="AS3601" s="1"/>
      <c r="AT3601" s="1"/>
      <c r="AU3601" s="1"/>
      <c r="AV3601" s="1"/>
      <c r="AW3601" s="1"/>
      <c r="AX3601" s="1"/>
      <c r="AY3601" s="1"/>
      <c r="AZ3601" s="1"/>
      <c r="BA3601" s="1"/>
      <c r="BB3601" s="1"/>
      <c r="BC3601" s="1"/>
      <c r="BD3601" s="1"/>
      <c r="BE3601" s="1"/>
      <c r="BF3601" s="1"/>
      <c r="BG3601" s="1"/>
      <c r="BH3601" s="1"/>
      <c r="BI3601" s="1"/>
      <c r="BJ3601" s="1"/>
    </row>
    <row r="3602" spans="2:62" x14ac:dyDescent="0.2">
      <c r="B3602" s="1" t="s">
        <v>160</v>
      </c>
      <c r="C3602" s="1" t="s">
        <v>161</v>
      </c>
      <c r="D3602" s="1" t="s">
        <v>650</v>
      </c>
      <c r="E3602" s="1" t="s">
        <v>649</v>
      </c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  <c r="S3602" s="1"/>
      <c r="T3602" s="1"/>
      <c r="U3602" s="1"/>
      <c r="V3602" s="1"/>
      <c r="W3602" s="1"/>
      <c r="X3602" s="1"/>
      <c r="Y3602" s="1"/>
      <c r="Z3602" s="1"/>
      <c r="AA3602" s="1"/>
      <c r="AB3602" s="1"/>
      <c r="AC3602" s="1"/>
      <c r="AD3602" s="1"/>
      <c r="AE3602" s="1"/>
      <c r="AF3602" s="1"/>
      <c r="AG3602" s="1"/>
      <c r="AH3602" s="1"/>
      <c r="AI3602" s="1"/>
      <c r="AJ3602" s="1"/>
      <c r="AK3602" s="1">
        <v>1.5909299340865599</v>
      </c>
      <c r="AL3602" s="1">
        <v>2.65219121684575</v>
      </c>
      <c r="AM3602" s="1">
        <v>5.9427658052740604</v>
      </c>
      <c r="AN3602" s="1">
        <v>9.2546727101535904</v>
      </c>
      <c r="AO3602" s="1">
        <v>16.153499117729499</v>
      </c>
      <c r="AP3602" s="1">
        <v>18.509450164209699</v>
      </c>
      <c r="AQ3602" s="1">
        <v>19.758211695538801</v>
      </c>
      <c r="AR3602" s="1">
        <v>51.873384468046503</v>
      </c>
      <c r="AS3602" s="1">
        <v>12.1490168662491</v>
      </c>
      <c r="AT3602" s="1">
        <v>11.7402423671523</v>
      </c>
      <c r="AU3602" s="1">
        <v>-8.2399948998382495</v>
      </c>
      <c r="AV3602" s="1">
        <v>-5.8095354989883399</v>
      </c>
      <c r="AW3602" s="1">
        <v>-7.2607071402618901</v>
      </c>
      <c r="AX3602" s="1">
        <v>-2.3848650888691001</v>
      </c>
      <c r="AY3602" s="1">
        <v>-6.5797638796794997</v>
      </c>
      <c r="AZ3602" s="1">
        <v>-8.2513552817486993</v>
      </c>
      <c r="BA3602" s="1">
        <v>-6.3505353929449804</v>
      </c>
      <c r="BB3602" s="1">
        <v>-4.6899444632865404</v>
      </c>
      <c r="BC3602" s="1">
        <v>173.330732061829</v>
      </c>
      <c r="BD3602" s="1">
        <v>-3.7362323295362798</v>
      </c>
      <c r="BE3602" s="1">
        <v>-2.7735946528316502</v>
      </c>
      <c r="BF3602" s="1">
        <v>-1.8109569761270199</v>
      </c>
      <c r="BG3602" s="1"/>
      <c r="BH3602" s="1"/>
      <c r="BI3602" s="1"/>
      <c r="BJ3602" s="1"/>
    </row>
    <row r="3603" spans="2:62" x14ac:dyDescent="0.2">
      <c r="B3603" s="1" t="s">
        <v>160</v>
      </c>
      <c r="C3603" s="1" t="s">
        <v>161</v>
      </c>
      <c r="D3603" s="1" t="s">
        <v>652</v>
      </c>
      <c r="E3603" s="1" t="s">
        <v>651</v>
      </c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1">
        <v>3587.6511420000006</v>
      </c>
      <c r="Q3603" s="1">
        <v>3364.10977</v>
      </c>
      <c r="R3603" s="1">
        <v>3581.1743430000001</v>
      </c>
      <c r="S3603" s="1">
        <v>3431.241665</v>
      </c>
      <c r="T3603" s="1">
        <v>3499.2734900000005</v>
      </c>
      <c r="U3603" s="1">
        <v>3424.9415970000005</v>
      </c>
      <c r="V3603" s="1">
        <v>3543.1190219999999</v>
      </c>
      <c r="W3603" s="1">
        <v>3345.9263790000005</v>
      </c>
      <c r="X3603" s="1">
        <v>3567.3849850000001</v>
      </c>
      <c r="Y3603" s="1">
        <v>3508.2331409999997</v>
      </c>
      <c r="Z3603" s="1">
        <v>3568.024453</v>
      </c>
      <c r="AA3603" s="1">
        <v>3519.7305450000003</v>
      </c>
      <c r="AB3603" s="1">
        <v>3572.9053410000001</v>
      </c>
      <c r="AC3603" s="1">
        <v>3555.1841910000003</v>
      </c>
      <c r="AD3603" s="1">
        <v>3517.3491559999993</v>
      </c>
      <c r="AE3603" s="1">
        <v>3631.7509980000004</v>
      </c>
      <c r="AF3603" s="1">
        <v>3831.0659940000005</v>
      </c>
      <c r="AG3603" s="1">
        <v>4015.0704310000006</v>
      </c>
      <c r="AH3603" s="1">
        <v>3924.2988970000001</v>
      </c>
      <c r="AI3603" s="1">
        <v>3878.5058830000003</v>
      </c>
      <c r="AJ3603" s="1">
        <v>3936.2673150000001</v>
      </c>
      <c r="AK3603" s="1">
        <v>3998.8905699999996</v>
      </c>
      <c r="AL3603" s="1">
        <v>4040.6646510000005</v>
      </c>
      <c r="AM3603" s="1">
        <v>4170.1904630000008</v>
      </c>
      <c r="AN3603" s="1">
        <v>4300.5559719999992</v>
      </c>
      <c r="AO3603" s="1">
        <v>4572.1122210000003</v>
      </c>
      <c r="AP3603" s="1">
        <v>4664.8487519999999</v>
      </c>
      <c r="AQ3603" s="1">
        <v>4714.0033439999997</v>
      </c>
      <c r="AR3603" s="1">
        <v>5978.1423929999992</v>
      </c>
      <c r="AS3603" s="1">
        <v>4414.4850950000009</v>
      </c>
      <c r="AT3603" s="1">
        <v>4398.3946379999998</v>
      </c>
      <c r="AU3603" s="1">
        <v>3611.9190889999995</v>
      </c>
      <c r="AV3603" s="1">
        <v>3707.5884679999995</v>
      </c>
      <c r="AW3603" s="1">
        <v>3650.4664730000009</v>
      </c>
      <c r="AX3603" s="1">
        <v>3842.3926500000002</v>
      </c>
      <c r="AY3603" s="1">
        <v>3677.2702199999994</v>
      </c>
      <c r="AZ3603" s="1">
        <v>3611.4719140000002</v>
      </c>
      <c r="BA3603" s="1">
        <v>3686.2932660000001</v>
      </c>
      <c r="BB3603" s="1">
        <v>3751.6585639999998</v>
      </c>
      <c r="BC3603" s="1">
        <v>10759.028267999998</v>
      </c>
      <c r="BD3603" s="1">
        <v>3789.1992229999996</v>
      </c>
      <c r="BE3603" s="1">
        <v>3827.0912152300002</v>
      </c>
      <c r="BF3603" s="1">
        <v>3864.9832074599994</v>
      </c>
      <c r="BG3603" s="1"/>
      <c r="BH3603" s="1"/>
      <c r="BI3603" s="1"/>
      <c r="BJ3603" s="1"/>
    </row>
    <row r="3604" spans="2:62" x14ac:dyDescent="0.2">
      <c r="B3604" s="1" t="s">
        <v>160</v>
      </c>
      <c r="C3604" s="1" t="s">
        <v>161</v>
      </c>
      <c r="D3604" s="1" t="s">
        <v>654</v>
      </c>
      <c r="E3604" s="1" t="s">
        <v>653</v>
      </c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"/>
      <c r="U3604" s="1"/>
      <c r="V3604" s="1"/>
      <c r="W3604" s="1"/>
      <c r="X3604" s="1"/>
      <c r="Y3604" s="1"/>
      <c r="Z3604" s="1"/>
      <c r="AA3604" s="1"/>
      <c r="AB3604" s="1"/>
      <c r="AC3604" s="1"/>
      <c r="AD3604" s="1"/>
      <c r="AE3604" s="1"/>
      <c r="AF3604" s="1"/>
      <c r="AG3604" s="1"/>
      <c r="AH3604" s="1"/>
      <c r="AI3604" s="1"/>
      <c r="AJ3604" s="1"/>
      <c r="AK3604" s="1">
        <v>4.0421163541134897</v>
      </c>
      <c r="AL3604" s="1">
        <v>10.093465276156</v>
      </c>
      <c r="AM3604" s="1">
        <v>10.859377091567101</v>
      </c>
      <c r="AN3604" s="1">
        <v>5.9326715871743403</v>
      </c>
      <c r="AO3604" s="1">
        <v>8.4796656831725095</v>
      </c>
      <c r="AP3604" s="1">
        <v>15.0535078024459</v>
      </c>
      <c r="AQ3604" s="1">
        <v>13.9285690944381</v>
      </c>
      <c r="AR3604" s="1">
        <v>54.665284670471301</v>
      </c>
      <c r="AS3604" s="1">
        <v>21.789888370868098</v>
      </c>
      <c r="AT3604" s="1">
        <v>30.214305367988299</v>
      </c>
      <c r="AU3604" s="1">
        <v>39.069231916051102</v>
      </c>
      <c r="AV3604" s="1">
        <v>50.661884940797698</v>
      </c>
      <c r="AW3604" s="1">
        <v>84.768187202555296</v>
      </c>
      <c r="AX3604" s="1">
        <v>102.212807979971</v>
      </c>
      <c r="AY3604" s="1">
        <v>111.20956066770501</v>
      </c>
      <c r="AZ3604" s="1">
        <v>135.00545020632799</v>
      </c>
      <c r="BA3604" s="1">
        <v>143.307286717827</v>
      </c>
      <c r="BB3604" s="1">
        <v>145.99050483357399</v>
      </c>
      <c r="BC3604" s="1">
        <v>335.78223598421499</v>
      </c>
      <c r="BD3604" s="1">
        <v>170.80119677403499</v>
      </c>
      <c r="BE3604" s="1">
        <v>173.50920874177601</v>
      </c>
      <c r="BF3604" s="1">
        <v>176.217220709516</v>
      </c>
      <c r="BG3604" s="1"/>
      <c r="BH3604" s="1"/>
      <c r="BI3604" s="1"/>
      <c r="BJ3604" s="1"/>
    </row>
    <row r="3605" spans="2:62" x14ac:dyDescent="0.2">
      <c r="B3605" s="1" t="s">
        <v>160</v>
      </c>
      <c r="C3605" s="1" t="s">
        <v>161</v>
      </c>
      <c r="D3605" s="1" t="s">
        <v>656</v>
      </c>
      <c r="E3605" s="1" t="s">
        <v>655</v>
      </c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>
        <v>5858.0756000000001</v>
      </c>
      <c r="Q3605" s="1">
        <v>5333.0992999999999</v>
      </c>
      <c r="R3605" s="1">
        <v>5362.0038999999997</v>
      </c>
      <c r="S3605" s="1">
        <v>5490.9039000000002</v>
      </c>
      <c r="T3605" s="1">
        <v>5938.0433999999996</v>
      </c>
      <c r="U3605" s="1">
        <v>6307.8099000000002</v>
      </c>
      <c r="V3605" s="1">
        <v>6261.1471000000001</v>
      </c>
      <c r="W3605" s="1">
        <v>6347.9807000000001</v>
      </c>
      <c r="X3605" s="1">
        <v>6466.9225000000006</v>
      </c>
      <c r="Y3605" s="1">
        <v>6255.7803999999996</v>
      </c>
      <c r="Z3605" s="1">
        <v>6638.3313000000007</v>
      </c>
      <c r="AA3605" s="1">
        <v>6454.5112000000008</v>
      </c>
      <c r="AB3605" s="1">
        <v>7083.4849999999997</v>
      </c>
      <c r="AC3605" s="1">
        <v>7043.22</v>
      </c>
      <c r="AD3605" s="1">
        <v>7127.5077000000001</v>
      </c>
      <c r="AE3605" s="1">
        <v>7200.3483999999999</v>
      </c>
      <c r="AF3605" s="1">
        <v>7329.4803000000002</v>
      </c>
      <c r="AG3605" s="1">
        <v>7560.5517</v>
      </c>
      <c r="AH3605" s="1">
        <v>7357.6054000000004</v>
      </c>
      <c r="AI3605" s="1">
        <v>7191.6679999999997</v>
      </c>
      <c r="AJ3605" s="1">
        <v>7145.5092999999997</v>
      </c>
      <c r="AK3605" s="1">
        <v>7434.3391000000001</v>
      </c>
      <c r="AL3605" s="1">
        <v>7866.7387999999992</v>
      </c>
      <c r="AM3605" s="1">
        <v>7921.4671000000008</v>
      </c>
      <c r="AN3605" s="1">
        <v>7569.4288999999999</v>
      </c>
      <c r="AO3605" s="1">
        <v>7751.4246000000003</v>
      </c>
      <c r="AP3605" s="1">
        <v>8221.1591000000008</v>
      </c>
      <c r="AQ3605" s="1">
        <v>8140.776499999999</v>
      </c>
      <c r="AR3605" s="1">
        <v>11051.622300000001</v>
      </c>
      <c r="AS3605" s="1">
        <v>8702.5077999999994</v>
      </c>
      <c r="AT3605" s="1">
        <v>9304.4753000000001</v>
      </c>
      <c r="AU3605" s="1">
        <v>9937.2049000000006</v>
      </c>
      <c r="AV3605" s="1">
        <v>10765.559000000001</v>
      </c>
      <c r="AW3605" s="1">
        <v>13202.628000000001</v>
      </c>
      <c r="AX3605" s="1">
        <v>14449.135</v>
      </c>
      <c r="AY3605" s="1">
        <v>15091.998799999999</v>
      </c>
      <c r="AZ3605" s="1">
        <v>16792.336299999999</v>
      </c>
      <c r="BA3605" s="1">
        <v>17385.544800000003</v>
      </c>
      <c r="BB3605" s="1">
        <v>17577.274400000002</v>
      </c>
      <c r="BC3605" s="1">
        <v>31138.860199999999</v>
      </c>
      <c r="BD3605" s="1">
        <v>19350.1247</v>
      </c>
      <c r="BE3605" s="1">
        <v>19543.625947</v>
      </c>
      <c r="BF3605" s="1">
        <v>19737.127194000001</v>
      </c>
      <c r="BG3605" s="1"/>
      <c r="BH3605" s="1"/>
      <c r="BI3605" s="1"/>
      <c r="BJ3605" s="1"/>
    </row>
    <row r="3606" spans="2:62" x14ac:dyDescent="0.2">
      <c r="B3606" s="1" t="s">
        <v>160</v>
      </c>
      <c r="C3606" s="1" t="s">
        <v>161</v>
      </c>
      <c r="D3606" s="1" t="s">
        <v>658</v>
      </c>
      <c r="E3606" s="1" t="s">
        <v>657</v>
      </c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1"/>
      <c r="Q3606" s="1"/>
      <c r="R3606" s="1"/>
      <c r="S3606" s="1"/>
      <c r="T3606" s="1"/>
      <c r="U3606" s="1"/>
      <c r="V3606" s="1"/>
      <c r="W3606" s="1"/>
      <c r="X3606" s="1"/>
      <c r="Y3606" s="1"/>
      <c r="Z3606" s="1"/>
      <c r="AA3606" s="1"/>
      <c r="AB3606" s="1"/>
      <c r="AC3606" s="1"/>
      <c r="AD3606" s="1"/>
      <c r="AE3606" s="1"/>
      <c r="AF3606" s="1"/>
      <c r="AG3606" s="1"/>
      <c r="AH3606" s="1"/>
      <c r="AI3606" s="1"/>
      <c r="AJ3606" s="1"/>
      <c r="AK3606" s="1"/>
      <c r="AL3606" s="1"/>
      <c r="AM3606" s="1"/>
      <c r="AN3606" s="1"/>
      <c r="AO3606" s="1"/>
      <c r="AP3606" s="1"/>
      <c r="AQ3606" s="1"/>
      <c r="AR3606" s="1"/>
      <c r="AS3606" s="1"/>
      <c r="AT3606" s="1"/>
      <c r="AU3606" s="1"/>
      <c r="AV3606" s="1"/>
      <c r="AW3606" s="1"/>
      <c r="AX3606" s="1"/>
      <c r="AY3606" s="1"/>
      <c r="AZ3606" s="1"/>
      <c r="BA3606" s="1"/>
      <c r="BB3606" s="1"/>
      <c r="BC3606" s="1"/>
      <c r="BD3606" s="1"/>
      <c r="BE3606" s="1"/>
      <c r="BF3606" s="1"/>
      <c r="BG3606" s="1"/>
      <c r="BH3606" s="1"/>
      <c r="BI3606" s="1"/>
      <c r="BJ3606" s="1"/>
    </row>
    <row r="3607" spans="2:62" x14ac:dyDescent="0.2">
      <c r="B3607" s="1" t="s">
        <v>160</v>
      </c>
      <c r="C3607" s="1" t="s">
        <v>161</v>
      </c>
      <c r="D3607" s="1" t="s">
        <v>660</v>
      </c>
      <c r="E3607" s="1" t="s">
        <v>659</v>
      </c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/>
      <c r="Y3607" s="1"/>
      <c r="Z3607" s="1"/>
      <c r="AA3607" s="1"/>
      <c r="AB3607" s="1"/>
      <c r="AC3607" s="1"/>
      <c r="AD3607" s="1"/>
      <c r="AE3607" s="1"/>
      <c r="AF3607" s="1"/>
      <c r="AG3607" s="1"/>
      <c r="AH3607" s="1"/>
      <c r="AI3607" s="1"/>
      <c r="AJ3607" s="1"/>
      <c r="AK3607" s="1">
        <v>-1.39343608317237</v>
      </c>
      <c r="AL3607" s="1">
        <v>2.6735045424502801</v>
      </c>
      <c r="AM3607" s="1">
        <v>6.3506037974948999</v>
      </c>
      <c r="AN3607" s="1">
        <v>-6.40681297720392</v>
      </c>
      <c r="AO3607" s="1">
        <v>-0.95277372240547598</v>
      </c>
      <c r="AP3607" s="1">
        <v>1.86645280694768</v>
      </c>
      <c r="AQ3607" s="1">
        <v>1.4850463277828401</v>
      </c>
      <c r="AR3607" s="1">
        <v>29.714257544125601</v>
      </c>
      <c r="AS3607" s="1">
        <v>14.205091285827001</v>
      </c>
      <c r="AT3607" s="1">
        <v>18.897093916202699</v>
      </c>
      <c r="AU3607" s="1">
        <v>14.7320851100136</v>
      </c>
      <c r="AV3607" s="1">
        <v>-33.737584258284997</v>
      </c>
      <c r="AW3607" s="1">
        <v>43.632777362313</v>
      </c>
      <c r="AX3607" s="1">
        <v>55.150940483649499</v>
      </c>
      <c r="AY3607" s="1">
        <v>68.452753284920405</v>
      </c>
      <c r="AZ3607" s="1">
        <v>88.290272387215694</v>
      </c>
      <c r="BA3607" s="1">
        <v>90.805387868827296</v>
      </c>
      <c r="BB3607" s="1">
        <v>96.818499366762595</v>
      </c>
      <c r="BC3607" s="1">
        <v>143.64428217595199</v>
      </c>
      <c r="BD3607" s="1">
        <v>100.69702487738201</v>
      </c>
      <c r="BE3607" s="1">
        <v>113.868090128186</v>
      </c>
      <c r="BF3607" s="1">
        <v>122.90054201658999</v>
      </c>
      <c r="BG3607" s="1"/>
      <c r="BH3607" s="1"/>
      <c r="BI3607" s="1"/>
      <c r="BJ3607" s="1"/>
    </row>
    <row r="3608" spans="2:62" x14ac:dyDescent="0.2">
      <c r="B3608" s="1" t="s">
        <v>160</v>
      </c>
      <c r="C3608" s="1" t="s">
        <v>161</v>
      </c>
      <c r="D3608" s="1" t="s">
        <v>662</v>
      </c>
      <c r="E3608" s="1" t="s">
        <v>661</v>
      </c>
      <c r="F3608" s="1"/>
      <c r="G3608" s="1"/>
      <c r="H3608" s="1"/>
      <c r="I3608" s="1"/>
      <c r="J3608" s="1"/>
      <c r="K3608" s="1"/>
      <c r="L3608" s="1"/>
      <c r="M3608" s="1"/>
      <c r="N3608" s="1"/>
      <c r="O3608" s="1"/>
      <c r="P3608" s="1">
        <v>35617.426254999998</v>
      </c>
      <c r="Q3608" s="1">
        <v>35237.911346000001</v>
      </c>
      <c r="R3608" s="1">
        <v>39057.363303999999</v>
      </c>
      <c r="S3608" s="1">
        <v>31318.987326999999</v>
      </c>
      <c r="T3608" s="1">
        <v>31665.996580999999</v>
      </c>
      <c r="U3608" s="1">
        <v>34072.794047999996</v>
      </c>
      <c r="V3608" s="1">
        <v>34476.804180000006</v>
      </c>
      <c r="W3608" s="1">
        <v>32201.101718000002</v>
      </c>
      <c r="X3608" s="1">
        <v>26769.055146999999</v>
      </c>
      <c r="Y3608" s="1">
        <v>35636.201016999999</v>
      </c>
      <c r="Z3608" s="1">
        <v>28783.187033000006</v>
      </c>
      <c r="AA3608" s="1">
        <v>43776.461934999999</v>
      </c>
      <c r="AB3608" s="1">
        <v>42543.358660999998</v>
      </c>
      <c r="AC3608" s="1">
        <v>42242.735151000001</v>
      </c>
      <c r="AD3608" s="1">
        <v>38585.249656</v>
      </c>
      <c r="AE3608" s="1">
        <v>36977.168597999997</v>
      </c>
      <c r="AF3608" s="1">
        <v>37256.202794000004</v>
      </c>
      <c r="AG3608" s="1">
        <v>40434.643531000002</v>
      </c>
      <c r="AH3608" s="1">
        <v>37694.213097</v>
      </c>
      <c r="AI3608" s="1">
        <v>39465.683483000001</v>
      </c>
      <c r="AJ3608" s="1">
        <v>43058.147664299999</v>
      </c>
      <c r="AK3608" s="1">
        <v>42458.159897999998</v>
      </c>
      <c r="AL3608" s="1">
        <v>44209.309197999995</v>
      </c>
      <c r="AM3608" s="1">
        <v>45792.600025</v>
      </c>
      <c r="AN3608" s="1">
        <v>40299.492672</v>
      </c>
      <c r="AO3608" s="1">
        <v>42647.900947999995</v>
      </c>
      <c r="AP3608" s="1">
        <v>43861.807670000002</v>
      </c>
      <c r="AQ3608" s="1">
        <v>43697.58110499999</v>
      </c>
      <c r="AR3608" s="1">
        <v>55852.556555000003</v>
      </c>
      <c r="AS3608" s="1">
        <v>49174.596846</v>
      </c>
      <c r="AT3608" s="1">
        <v>51194.886267000002</v>
      </c>
      <c r="AU3608" s="1">
        <v>49401.510625000003</v>
      </c>
      <c r="AV3608" s="1">
        <v>28531.368816000002</v>
      </c>
      <c r="AW3608" s="1">
        <v>61845.613370999999</v>
      </c>
      <c r="AX3608" s="1">
        <v>66805.121055999989</v>
      </c>
      <c r="AY3608" s="1">
        <v>72532.635254000008</v>
      </c>
      <c r="AZ3608" s="1">
        <v>81074.303522000002</v>
      </c>
      <c r="BA3608" s="1">
        <v>82157.265660000005</v>
      </c>
      <c r="BB3608" s="1">
        <v>84746.400087999995</v>
      </c>
      <c r="BC3608" s="1">
        <v>104908.71479494529</v>
      </c>
      <c r="BD3608" s="1">
        <v>86416.421329559947</v>
      </c>
      <c r="BE3608" s="1">
        <v>92087.638054212366</v>
      </c>
      <c r="BF3608" s="1">
        <v>95976.844526028231</v>
      </c>
      <c r="BG3608" s="1"/>
      <c r="BH3608" s="1"/>
      <c r="BI3608" s="1"/>
      <c r="BJ3608" s="1"/>
    </row>
    <row r="3609" spans="2:62" x14ac:dyDescent="0.2">
      <c r="B3609" s="1" t="s">
        <v>160</v>
      </c>
      <c r="C3609" s="1" t="s">
        <v>161</v>
      </c>
      <c r="D3609" s="1" t="s">
        <v>664</v>
      </c>
      <c r="E3609" s="1" t="s">
        <v>663</v>
      </c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1"/>
      <c r="Q3609" s="1"/>
      <c r="R3609" s="1"/>
      <c r="S3609" s="1"/>
      <c r="T3609" s="1"/>
      <c r="U3609" s="1"/>
      <c r="V3609" s="1"/>
      <c r="W3609" s="1"/>
      <c r="X3609" s="1"/>
      <c r="Y3609" s="1"/>
      <c r="Z3609" s="1"/>
      <c r="AA3609" s="1"/>
      <c r="AB3609" s="1"/>
      <c r="AC3609" s="1"/>
      <c r="AD3609" s="1"/>
      <c r="AE3609" s="1"/>
      <c r="AF3609" s="1"/>
      <c r="AG3609" s="1"/>
      <c r="AH3609" s="1"/>
      <c r="AI3609" s="1"/>
      <c r="AJ3609" s="1"/>
      <c r="AK3609" s="1">
        <v>-4.2314546163495903</v>
      </c>
      <c r="AL3609" s="1">
        <v>0.17844220506571001</v>
      </c>
      <c r="AM3609" s="1">
        <v>7.4626520692728597</v>
      </c>
      <c r="AN3609" s="1">
        <v>-17.236048535636101</v>
      </c>
      <c r="AO3609" s="1">
        <v>-11.201610023036499</v>
      </c>
      <c r="AP3609" s="1">
        <v>-8.7333820800532092</v>
      </c>
      <c r="AQ3609" s="1">
        <v>-8.0736543178402194</v>
      </c>
      <c r="AR3609" s="1">
        <v>-74.898061184783003</v>
      </c>
      <c r="AS3609" s="1">
        <v>-96.062601448447893</v>
      </c>
      <c r="AT3609" s="1">
        <v>-94.323589554165906</v>
      </c>
      <c r="AU3609" s="1">
        <v>-98.2270199360063</v>
      </c>
      <c r="AV3609" s="1">
        <v>-92.565187755675893</v>
      </c>
      <c r="AW3609" s="1">
        <v>-79.723841882276602</v>
      </c>
      <c r="AX3609" s="1">
        <v>-96.629172150911799</v>
      </c>
      <c r="AY3609" s="1">
        <v>-92.919287461027494</v>
      </c>
      <c r="AZ3609" s="1">
        <v>-96.793835758558004</v>
      </c>
      <c r="BA3609" s="1">
        <v>-93.698487212496204</v>
      </c>
      <c r="BB3609" s="1">
        <v>-92.351298457238599</v>
      </c>
      <c r="BC3609" s="1">
        <v>-90.399605565112495</v>
      </c>
      <c r="BD3609" s="1">
        <v>-96.774912168693803</v>
      </c>
      <c r="BE3609" s="1">
        <v>-96.774912168693803</v>
      </c>
      <c r="BF3609" s="1">
        <v>-96.774912168693803</v>
      </c>
      <c r="BG3609" s="1"/>
      <c r="BH3609" s="1"/>
      <c r="BI3609" s="1"/>
      <c r="BJ3609" s="1"/>
    </row>
    <row r="3610" spans="2:62" x14ac:dyDescent="0.2">
      <c r="B3610" s="1" t="s">
        <v>160</v>
      </c>
      <c r="C3610" s="1" t="s">
        <v>161</v>
      </c>
      <c r="D3610" s="1" t="s">
        <v>666</v>
      </c>
      <c r="E3610" s="1" t="s">
        <v>665</v>
      </c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1">
        <v>15417.182163805168</v>
      </c>
      <c r="Q3610" s="1">
        <v>10531.688038521246</v>
      </c>
      <c r="R3610" s="1">
        <v>12773.614578184053</v>
      </c>
      <c r="S3610" s="1">
        <v>11157.402895389068</v>
      </c>
      <c r="T3610" s="1">
        <v>12110.01702601828</v>
      </c>
      <c r="U3610" s="1">
        <v>13479.149897815541</v>
      </c>
      <c r="V3610" s="1">
        <v>15796.37912432456</v>
      </c>
      <c r="W3610" s="1">
        <v>12721.160305516098</v>
      </c>
      <c r="X3610" s="1">
        <v>15321.018469492021</v>
      </c>
      <c r="Y3610" s="1">
        <v>16323.649758881662</v>
      </c>
      <c r="Z3610" s="1">
        <v>17308.794855162829</v>
      </c>
      <c r="AA3610" s="1">
        <v>21243.825038617928</v>
      </c>
      <c r="AB3610" s="1">
        <v>21839.407961082368</v>
      </c>
      <c r="AC3610" s="1">
        <v>22706.130938600989</v>
      </c>
      <c r="AD3610" s="1">
        <v>19042.338177013724</v>
      </c>
      <c r="AE3610" s="1">
        <v>18233.39486826448</v>
      </c>
      <c r="AF3610" s="1">
        <v>17875.92166246361</v>
      </c>
      <c r="AG3610" s="1">
        <v>19652.350515239701</v>
      </c>
      <c r="AH3610" s="1">
        <v>17487.987947599981</v>
      </c>
      <c r="AI3610" s="1">
        <v>17707.307171197681</v>
      </c>
      <c r="AJ3610" s="1">
        <v>19955.268025461843</v>
      </c>
      <c r="AK3610" s="1">
        <v>18992.496134665005</v>
      </c>
      <c r="AL3610" s="1">
        <v>19776.571987616608</v>
      </c>
      <c r="AM3610" s="1">
        <v>21301.619510943532</v>
      </c>
      <c r="AN3610" s="1">
        <v>16276.881727135366</v>
      </c>
      <c r="AO3610" s="1">
        <v>17457.452838177091</v>
      </c>
      <c r="AP3610" s="1">
        <v>17784.21483266119</v>
      </c>
      <c r="AQ3610" s="1">
        <v>17187.721293323681</v>
      </c>
      <c r="AR3610" s="1">
        <v>2909.2303967726975</v>
      </c>
      <c r="AS3610" s="1">
        <v>-1427.8602967671031</v>
      </c>
      <c r="AT3610" s="1">
        <v>-4568.4404963515499</v>
      </c>
      <c r="AU3610" s="1">
        <v>-5895.7645351693636</v>
      </c>
      <c r="AV3610" s="1">
        <v>573.46712779376583</v>
      </c>
      <c r="AW3610" s="1">
        <v>-2428.4255319536705</v>
      </c>
      <c r="AX3610" s="1">
        <v>318.09435596512321</v>
      </c>
      <c r="AY3610" s="1">
        <v>-371.16940533299999</v>
      </c>
      <c r="AZ3610" s="1">
        <v>2345.7938702817255</v>
      </c>
      <c r="BA3610" s="1">
        <v>-806.84759328776522</v>
      </c>
      <c r="BB3610" s="1">
        <v>2781.5654261277859</v>
      </c>
      <c r="BC3610" s="1">
        <v>8072.9077594475802</v>
      </c>
      <c r="BD3610" s="1">
        <v>6896.6862301290566</v>
      </c>
      <c r="BE3610" s="1">
        <v>12851.445076330703</v>
      </c>
      <c r="BF3610" s="1">
        <v>17456.062201834226</v>
      </c>
      <c r="BG3610" s="1"/>
      <c r="BH3610" s="1"/>
      <c r="BI3610" s="1"/>
      <c r="BJ3610" s="1"/>
    </row>
    <row r="3611" spans="2:62" x14ac:dyDescent="0.2">
      <c r="B3611" s="1" t="s">
        <v>160</v>
      </c>
      <c r="C3611" s="1" t="s">
        <v>161</v>
      </c>
      <c r="D3611" s="1" t="s">
        <v>668</v>
      </c>
      <c r="E3611" s="1" t="s">
        <v>667</v>
      </c>
      <c r="F3611" s="1">
        <v>0.12476606363069245</v>
      </c>
      <c r="G3611" s="1">
        <v>8.3298625572678045E-2</v>
      </c>
      <c r="H3611" s="1">
        <v>9.3457943925233627E-2</v>
      </c>
      <c r="I3611" s="1">
        <v>0.12254901960784312</v>
      </c>
      <c r="J3611" s="1">
        <v>0.20654044750430289</v>
      </c>
      <c r="K3611" s="1">
        <v>0.2461538461538462</v>
      </c>
      <c r="L3611" s="1">
        <v>0.53025577043044292</v>
      </c>
      <c r="M3611" s="1">
        <v>0.36601307189542487</v>
      </c>
      <c r="N3611" s="1">
        <v>0.49673202614379086</v>
      </c>
      <c r="O3611" s="1">
        <v>0.49321824907521578</v>
      </c>
      <c r="P3611" s="1">
        <v>0.40237928621413577</v>
      </c>
      <c r="Q3611" s="1">
        <v>0.36581796897863633</v>
      </c>
      <c r="R3611" s="1">
        <v>0.34403669724770647</v>
      </c>
      <c r="S3611" s="1">
        <v>0.3586800573888092</v>
      </c>
      <c r="T3611" s="1">
        <v>0.37313432835820892</v>
      </c>
      <c r="U3611" s="1">
        <v>0.29025891094856615</v>
      </c>
      <c r="V3611" s="1">
        <v>0.24259044404598673</v>
      </c>
      <c r="W3611" s="1">
        <v>0.20896656534954405</v>
      </c>
      <c r="X3611" s="1">
        <v>0.20761245674740486</v>
      </c>
      <c r="Y3611" s="1">
        <v>0.21499071630997757</v>
      </c>
      <c r="Z3611" s="1">
        <v>0.18883958077613069</v>
      </c>
      <c r="AA3611" s="1">
        <v>0.38283977029613786</v>
      </c>
      <c r="AB3611" s="1">
        <v>0.25513162472457379</v>
      </c>
      <c r="AC3611" s="1">
        <v>0.15364916773367482</v>
      </c>
      <c r="AD3611" s="1">
        <v>0.10150996066489022</v>
      </c>
      <c r="AE3611" s="1">
        <v>0</v>
      </c>
      <c r="AF3611" s="1">
        <v>0</v>
      </c>
      <c r="AG3611" s="1">
        <v>0</v>
      </c>
      <c r="AH3611" s="1">
        <v>0</v>
      </c>
      <c r="AI3611" s="1">
        <v>1.2262415695892089E-2</v>
      </c>
      <c r="AJ3611" s="1">
        <v>0.45459843804639238</v>
      </c>
      <c r="AK3611" s="1">
        <v>0.43314715604696225</v>
      </c>
      <c r="AL3611" s="1">
        <v>0.52972972972972965</v>
      </c>
      <c r="AM3611" s="1">
        <v>0.45273851590106012</v>
      </c>
      <c r="AN3611" s="1">
        <v>0.43458881212391348</v>
      </c>
      <c r="AO3611" s="1">
        <v>0.44579754267695987</v>
      </c>
      <c r="AP3611" s="1">
        <v>0.45511765275491428</v>
      </c>
      <c r="AQ3611" s="1">
        <v>0.50689375506893741</v>
      </c>
      <c r="AR3611" s="1">
        <v>0.51307350764676873</v>
      </c>
      <c r="AS3611" s="1">
        <v>0.47334107350183086</v>
      </c>
      <c r="AT3611" s="1">
        <v>0.45454545454545459</v>
      </c>
      <c r="AU3611" s="1">
        <v>0.31227480182560663</v>
      </c>
      <c r="AV3611" s="1">
        <v>0.50793154645620076</v>
      </c>
      <c r="AW3611" s="1">
        <v>0.46099546207592029</v>
      </c>
      <c r="AX3611" s="1">
        <v>0.34925956971221012</v>
      </c>
      <c r="AY3611" s="1">
        <v>0.28385265466744081</v>
      </c>
      <c r="AZ3611" s="1">
        <v>0.12929007992477667</v>
      </c>
      <c r="BA3611" s="1">
        <v>0.15517241379310348</v>
      </c>
      <c r="BB3611" s="1">
        <v>0.20610293696685181</v>
      </c>
      <c r="BC3611" s="1">
        <v>0.22578728461081404</v>
      </c>
      <c r="BD3611" s="1">
        <v>0.17937219730941709</v>
      </c>
      <c r="BE3611" s="1">
        <v>0.3383803624684561</v>
      </c>
      <c r="BF3611" s="1">
        <v>0.31558646484717434</v>
      </c>
      <c r="BG3611" s="1">
        <v>0.36527114357965723</v>
      </c>
      <c r="BH3611" s="1">
        <v>0.43743524807183143</v>
      </c>
      <c r="BI3611" s="1">
        <v>0.41731872717788221</v>
      </c>
      <c r="BJ3611" s="1">
        <v>0.32081749049429664</v>
      </c>
    </row>
    <row r="3612" spans="2:62" x14ac:dyDescent="0.2">
      <c r="B3612" s="1" t="s">
        <v>160</v>
      </c>
      <c r="C3612" s="1" t="s">
        <v>161</v>
      </c>
      <c r="D3612" s="1" t="s">
        <v>740</v>
      </c>
      <c r="E3612" s="1" t="s">
        <v>669</v>
      </c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1"/>
      <c r="Q3612" s="1"/>
      <c r="R3612" s="1"/>
      <c r="S3612" s="1"/>
      <c r="T3612" s="1"/>
      <c r="U3612" s="1"/>
      <c r="V3612" s="1"/>
      <c r="W3612" s="1"/>
      <c r="X3612" s="1"/>
      <c r="Y3612" s="1"/>
      <c r="Z3612" s="1"/>
      <c r="AA3612" s="1"/>
      <c r="AB3612" s="1"/>
      <c r="AC3612" s="1"/>
      <c r="AD3612" s="1"/>
      <c r="AE3612" s="1"/>
      <c r="AF3612" s="1"/>
      <c r="AG3612" s="1"/>
      <c r="AH3612" s="1"/>
      <c r="AI3612" s="1"/>
      <c r="AJ3612" s="1"/>
      <c r="AK3612" s="1"/>
      <c r="AL3612" s="1"/>
      <c r="AM3612" s="1"/>
      <c r="AN3612" s="1"/>
      <c r="AO3612" s="1"/>
      <c r="AP3612" s="1"/>
      <c r="AQ3612" s="1"/>
      <c r="AR3612" s="1"/>
      <c r="AS3612" s="1"/>
      <c r="AT3612" s="1"/>
      <c r="AU3612" s="1"/>
      <c r="AV3612" s="1"/>
      <c r="AW3612" s="1"/>
      <c r="AX3612" s="1"/>
      <c r="AY3612" s="1"/>
      <c r="AZ3612" s="1"/>
      <c r="BA3612" s="1"/>
      <c r="BB3612" s="1"/>
      <c r="BC3612" s="1"/>
      <c r="BD3612" s="1"/>
      <c r="BE3612" s="1"/>
      <c r="BF3612" s="1"/>
      <c r="BG3612" s="1"/>
      <c r="BH3612" s="1"/>
      <c r="BI3612" s="1"/>
      <c r="BJ3612" s="1"/>
    </row>
    <row r="3613" spans="2:62" x14ac:dyDescent="0.2">
      <c r="B3613" s="1" t="s">
        <v>160</v>
      </c>
      <c r="C3613" s="1" t="s">
        <v>161</v>
      </c>
      <c r="D3613" s="1" t="s">
        <v>671</v>
      </c>
      <c r="E3613" s="1" t="s">
        <v>670</v>
      </c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1"/>
      <c r="Q3613" s="1"/>
      <c r="R3613" s="1"/>
      <c r="S3613" s="1"/>
      <c r="T3613" s="1"/>
      <c r="U3613" s="1"/>
      <c r="V3613" s="1"/>
      <c r="W3613" s="1"/>
      <c r="X3613" s="1"/>
      <c r="Y3613" s="1"/>
      <c r="Z3613" s="1"/>
      <c r="AA3613" s="1"/>
      <c r="AB3613" s="1"/>
      <c r="AC3613" s="1"/>
      <c r="AD3613" s="1"/>
      <c r="AE3613" s="1"/>
      <c r="AF3613" s="1"/>
      <c r="AG3613" s="1"/>
      <c r="AH3613" s="1"/>
      <c r="AI3613" s="1"/>
      <c r="AJ3613" s="1">
        <v>0.512668728422355</v>
      </c>
      <c r="AK3613" s="1">
        <v>0.51306211504433763</v>
      </c>
      <c r="AL3613" s="1">
        <v>0.525834331795346</v>
      </c>
      <c r="AM3613" s="1">
        <v>0.49751143182942509</v>
      </c>
      <c r="AN3613" s="1">
        <v>0.4795802388315113</v>
      </c>
      <c r="AO3613" s="1">
        <v>0.47778509737977354</v>
      </c>
      <c r="AP3613" s="1">
        <v>0.51962041145203608</v>
      </c>
      <c r="AQ3613" s="1">
        <v>0.482038646593756</v>
      </c>
      <c r="AR3613" s="1">
        <v>0.48330998768254352</v>
      </c>
      <c r="AS3613" s="1">
        <v>0.51410765241763923</v>
      </c>
      <c r="AT3613" s="1">
        <v>0.51765329399898163</v>
      </c>
      <c r="AU3613" s="1">
        <v>0.54263988428279297</v>
      </c>
      <c r="AV3613" s="1">
        <v>0.53650162458897377</v>
      </c>
      <c r="AW3613" s="1">
        <v>0.54927502194661759</v>
      </c>
      <c r="AX3613" s="1">
        <v>0.54427377367382823</v>
      </c>
      <c r="AY3613" s="1">
        <v>0.56975341535621715</v>
      </c>
      <c r="AZ3613" s="1">
        <v>0.58543072751478298</v>
      </c>
      <c r="BA3613" s="1">
        <v>0.57886630002022066</v>
      </c>
      <c r="BB3613" s="1">
        <v>0.57297030999878873</v>
      </c>
      <c r="BC3613" s="1">
        <v>0.57106938467152879</v>
      </c>
      <c r="BD3613" s="1">
        <v>0.59658856567049934</v>
      </c>
      <c r="BE3613" s="1">
        <v>0.57533669188603032</v>
      </c>
      <c r="BF3613" s="1">
        <v>0.55740558220031633</v>
      </c>
      <c r="BG3613" s="1">
        <v>0.57351763732830308</v>
      </c>
      <c r="BH3613" s="1">
        <v>0.55722818799183405</v>
      </c>
      <c r="BI3613" s="1">
        <v>0.54842053811074121</v>
      </c>
      <c r="BJ3613" s="1">
        <v>0.54308435163079971</v>
      </c>
    </row>
    <row r="3614" spans="2:62" x14ac:dyDescent="0.2">
      <c r="B3614" s="1" t="s">
        <v>160</v>
      </c>
      <c r="C3614" s="1" t="s">
        <v>161</v>
      </c>
      <c r="D3614" s="1" t="s">
        <v>673</v>
      </c>
      <c r="E3614" s="1" t="s">
        <v>672</v>
      </c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1"/>
      <c r="Q3614" s="1"/>
      <c r="R3614" s="1"/>
      <c r="S3614" s="1"/>
      <c r="T3614" s="1"/>
      <c r="U3614" s="1"/>
      <c r="V3614" s="1"/>
      <c r="W3614" s="1"/>
      <c r="X3614" s="1"/>
      <c r="Y3614" s="1"/>
      <c r="Z3614" s="1"/>
      <c r="AA3614" s="1"/>
      <c r="AB3614" s="1"/>
      <c r="AC3614" s="1"/>
      <c r="AD3614" s="1"/>
      <c r="AE3614" s="1"/>
      <c r="AF3614" s="1"/>
      <c r="AG3614" s="1"/>
      <c r="AH3614" s="1"/>
      <c r="AI3614" s="1"/>
      <c r="AJ3614" s="1">
        <v>0.85161644278304904</v>
      </c>
      <c r="AK3614" s="1">
        <v>0.8243724509523741</v>
      </c>
      <c r="AL3614" s="1">
        <v>0.82354926733849176</v>
      </c>
      <c r="AM3614" s="1">
        <v>0.76231769473476285</v>
      </c>
      <c r="AN3614" s="1">
        <v>0.71888899323285138</v>
      </c>
      <c r="AO3614" s="1">
        <v>0.70130887455913249</v>
      </c>
      <c r="AP3614" s="1">
        <v>0.74707443236687066</v>
      </c>
      <c r="AQ3614" s="1">
        <v>0.67935837172157265</v>
      </c>
      <c r="AR3614" s="1">
        <v>0.67158393999208565</v>
      </c>
      <c r="AS3614" s="1">
        <v>0.7026522139657746</v>
      </c>
      <c r="AT3614" s="1">
        <v>0.69045107284171703</v>
      </c>
      <c r="AU3614" s="1">
        <v>0.70793317764903563</v>
      </c>
      <c r="AV3614" s="1">
        <v>0.68765224699422889</v>
      </c>
      <c r="AW3614" s="1">
        <v>0.68829435704481146</v>
      </c>
      <c r="AX3614" s="1">
        <v>0.6627095930283452</v>
      </c>
      <c r="AY3614" s="1">
        <v>0.67168655758584439</v>
      </c>
      <c r="AZ3614" s="1">
        <v>0.66696774479187626</v>
      </c>
      <c r="BA3614" s="1">
        <v>0.64146467913006366</v>
      </c>
      <c r="BB3614" s="1">
        <v>0.62191142484957274</v>
      </c>
      <c r="BC3614" s="1">
        <v>0.61580392987471144</v>
      </c>
      <c r="BD3614" s="1">
        <v>0.63540357514192114</v>
      </c>
      <c r="BE3614" s="1">
        <v>0.60108598688887827</v>
      </c>
      <c r="BF3614" s="1">
        <v>0.58714023421735739</v>
      </c>
      <c r="BG3614" s="1">
        <v>0.59658520760603129</v>
      </c>
      <c r="BH3614" s="1">
        <v>0.57428420890891241</v>
      </c>
      <c r="BI3614" s="1">
        <v>0.57894666260678507</v>
      </c>
      <c r="BJ3614" s="1">
        <v>0.56433609654766648</v>
      </c>
    </row>
    <row r="3615" spans="2:62" x14ac:dyDescent="0.2">
      <c r="B3615" s="1" t="s">
        <v>160</v>
      </c>
      <c r="C3615" s="1" t="s">
        <v>161</v>
      </c>
      <c r="D3615" s="1" t="s">
        <v>675</v>
      </c>
      <c r="E3615" s="1" t="s">
        <v>674</v>
      </c>
      <c r="F3615" s="1">
        <v>1.4013356813684277</v>
      </c>
      <c r="G3615" s="1">
        <v>2.0599769165671717</v>
      </c>
      <c r="H3615" s="1">
        <v>2.7037399867926157</v>
      </c>
      <c r="I3615" s="1">
        <v>1.3502365293772716</v>
      </c>
      <c r="J3615" s="1">
        <v>2.3629506019264492</v>
      </c>
      <c r="K3615" s="1">
        <v>2.6019174861779786</v>
      </c>
      <c r="L3615" s="1">
        <v>2.5291521283756824</v>
      </c>
      <c r="M3615" s="1">
        <v>2.9763688248348137</v>
      </c>
      <c r="N3615" s="1">
        <v>2.9381135569308574</v>
      </c>
      <c r="O3615" s="1">
        <v>3.0761666303945776</v>
      </c>
      <c r="P3615" s="1">
        <v>4.2833987678207821</v>
      </c>
      <c r="Q3615" s="1">
        <v>5.0595342695857939</v>
      </c>
      <c r="R3615" s="1">
        <v>5.1033278072700652</v>
      </c>
      <c r="S3615" s="1">
        <v>6.0471523809730368</v>
      </c>
      <c r="T3615" s="1">
        <v>5.7461870167078395</v>
      </c>
      <c r="U3615" s="1">
        <v>6.0865093772402474</v>
      </c>
      <c r="V3615" s="1">
        <v>6.6265998113810269</v>
      </c>
      <c r="W3615" s="1">
        <v>7.2796529103865337</v>
      </c>
      <c r="X3615" s="1">
        <v>6.9193712970286683</v>
      </c>
      <c r="Y3615" s="1">
        <v>6.9234648532469949</v>
      </c>
      <c r="Z3615" s="1">
        <v>7.0842176171889673</v>
      </c>
      <c r="AA3615" s="1">
        <v>5.869430132309251</v>
      </c>
      <c r="AB3615" s="1">
        <v>5.6285369774490341</v>
      </c>
      <c r="AC3615" s="1">
        <v>5.0358364106231424</v>
      </c>
      <c r="AD3615" s="1">
        <v>5.0246842101694309</v>
      </c>
      <c r="AE3615" s="1">
        <v>5.5047442531530919</v>
      </c>
      <c r="AF3615" s="1">
        <v>4.7639268877671954</v>
      </c>
      <c r="AG3615" s="1">
        <v>4.9603962663509984</v>
      </c>
      <c r="AH3615" s="1">
        <v>4.5777464614402907</v>
      </c>
      <c r="AI3615" s="1">
        <v>5.0116155230043811</v>
      </c>
      <c r="AJ3615" s="1">
        <v>5.235125397449564</v>
      </c>
      <c r="AK3615" s="1">
        <v>5.3101557628079341</v>
      </c>
      <c r="AL3615" s="1">
        <v>5.5489601185182833</v>
      </c>
      <c r="AM3615" s="1">
        <v>5.3819191926558494</v>
      </c>
      <c r="AN3615" s="1">
        <v>5.2843928296717833</v>
      </c>
      <c r="AO3615" s="1">
        <v>5.3692664753335855</v>
      </c>
      <c r="AP3615" s="1">
        <v>5.9812806938764727</v>
      </c>
      <c r="AQ3615" s="1">
        <v>5.6707616877103408</v>
      </c>
      <c r="AR3615" s="1">
        <v>5.785489142160805</v>
      </c>
      <c r="AS3615" s="1">
        <v>6.3476126304189879</v>
      </c>
      <c r="AT3615" s="1">
        <v>6.5644111780951802</v>
      </c>
      <c r="AU3615" s="1">
        <v>6.9822391629087797</v>
      </c>
      <c r="AV3615" s="1">
        <v>7.1047503535599992</v>
      </c>
      <c r="AW3615" s="1">
        <v>7.654366355584223</v>
      </c>
      <c r="AX3615" s="1">
        <v>7.838904050842225</v>
      </c>
      <c r="AY3615" s="1">
        <v>8.4301676077078209</v>
      </c>
      <c r="AZ3615" s="1">
        <v>9.1921956525774302</v>
      </c>
      <c r="BA3615" s="1">
        <v>9.3373649131967387</v>
      </c>
      <c r="BB3615" s="1">
        <v>9.3112034214424551</v>
      </c>
      <c r="BC3615" s="1">
        <v>8.9114172153912214</v>
      </c>
      <c r="BD3615" s="1">
        <v>9.3815346650230413</v>
      </c>
      <c r="BE3615" s="1">
        <v>9.1048635932547075</v>
      </c>
      <c r="BF3615" s="1">
        <v>8.8716307765917257</v>
      </c>
      <c r="BG3615" s="1">
        <v>9.1606366008720919</v>
      </c>
      <c r="BH3615" s="1">
        <v>8.8814348816091329</v>
      </c>
      <c r="BI3615" s="1">
        <v>8.7600313533011942</v>
      </c>
      <c r="BJ3615" s="1">
        <v>8.4908068564259569</v>
      </c>
    </row>
    <row r="3616" spans="2:62" x14ac:dyDescent="0.2">
      <c r="B3616" s="1" t="s">
        <v>160</v>
      </c>
      <c r="C3616" s="1" t="s">
        <v>161</v>
      </c>
      <c r="D3616" s="1" t="s">
        <v>741</v>
      </c>
      <c r="E3616" s="1" t="s">
        <v>676</v>
      </c>
      <c r="F3616" s="1">
        <v>71.490954460386789</v>
      </c>
      <c r="G3616" s="1">
        <v>80.008329862557261</v>
      </c>
      <c r="H3616" s="1">
        <v>84.517133956386274</v>
      </c>
      <c r="I3616" s="1">
        <v>70.098039215686285</v>
      </c>
      <c r="J3616" s="1">
        <v>78.106712564543869</v>
      </c>
      <c r="K3616" s="1">
        <v>78.769230769230774</v>
      </c>
      <c r="L3616" s="1">
        <v>74.547723019338733</v>
      </c>
      <c r="M3616" s="1">
        <v>74.48366013071896</v>
      </c>
      <c r="N3616" s="1">
        <v>72.993464052287564</v>
      </c>
      <c r="O3616" s="1">
        <v>73.884093711467344</v>
      </c>
      <c r="P3616" s="1">
        <v>69.611616515045483</v>
      </c>
      <c r="Q3616" s="1">
        <v>75.446297922153946</v>
      </c>
      <c r="R3616" s="1">
        <v>76.132454128440372</v>
      </c>
      <c r="S3616" s="1">
        <v>78.024868483978949</v>
      </c>
      <c r="T3616" s="1">
        <v>74.552238805970134</v>
      </c>
      <c r="U3616" s="1">
        <v>76.593521421107639</v>
      </c>
      <c r="V3616" s="1">
        <v>76.426537285096501</v>
      </c>
      <c r="W3616" s="1">
        <v>77.222644376899694</v>
      </c>
      <c r="X3616" s="1">
        <v>74.691052891744945</v>
      </c>
      <c r="Y3616" s="1">
        <v>73.106615850679177</v>
      </c>
      <c r="Z3616" s="1">
        <v>70.087810405060893</v>
      </c>
      <c r="AA3616" s="1">
        <v>66.546560072063969</v>
      </c>
      <c r="AB3616" s="1">
        <v>57.149483938304535</v>
      </c>
      <c r="AC3616" s="1">
        <v>49.065300896286821</v>
      </c>
      <c r="AD3616" s="1">
        <v>48.306052531404632</v>
      </c>
      <c r="AE3616" s="1">
        <v>44.79871544901939</v>
      </c>
      <c r="AF3616" s="1">
        <v>46.601814118575</v>
      </c>
      <c r="AG3616" s="1">
        <v>48.306997742663647</v>
      </c>
      <c r="AH3616" s="1">
        <v>50.992840740240446</v>
      </c>
      <c r="AI3616" s="1">
        <v>52.103004291845487</v>
      </c>
      <c r="AJ3616" s="1">
        <v>55.495978552278821</v>
      </c>
      <c r="AK3616" s="1">
        <v>55.499829020859458</v>
      </c>
      <c r="AL3616" s="1">
        <v>56.183783783783774</v>
      </c>
      <c r="AM3616" s="1">
        <v>56.879416961130758</v>
      </c>
      <c r="AN3616" s="1">
        <v>55.515934923111217</v>
      </c>
      <c r="AO3616" s="1">
        <v>57.703598999673801</v>
      </c>
      <c r="AP3616" s="1">
        <v>55.524353636099534</v>
      </c>
      <c r="AQ3616" s="1">
        <v>53.720600162206004</v>
      </c>
      <c r="AR3616" s="1">
        <v>53.616181549087322</v>
      </c>
      <c r="AS3616" s="1">
        <v>53.058855050459954</v>
      </c>
      <c r="AT3616" s="1">
        <v>51.732418524871363</v>
      </c>
      <c r="AU3616" s="1">
        <v>48.562735206982154</v>
      </c>
      <c r="AV3616" s="1">
        <v>44.987106353051502</v>
      </c>
      <c r="AW3616" s="1">
        <v>43.765756680832673</v>
      </c>
      <c r="AX3616" s="1">
        <v>41.093880972338646</v>
      </c>
      <c r="AY3616" s="1">
        <v>38.713631378620732</v>
      </c>
      <c r="AZ3616" s="1">
        <v>37.123883403855203</v>
      </c>
      <c r="BA3616" s="1">
        <v>35.724137931034484</v>
      </c>
      <c r="BB3616" s="1">
        <v>37.653861567527336</v>
      </c>
      <c r="BC3616" s="1">
        <v>34.783125371360669</v>
      </c>
      <c r="BD3616" s="1">
        <v>34.108744394618832</v>
      </c>
      <c r="BE3616" s="1">
        <v>33.224363386097728</v>
      </c>
      <c r="BF3616" s="1">
        <v>33.510607211735142</v>
      </c>
      <c r="BG3616" s="1">
        <v>35.071649339702169</v>
      </c>
      <c r="BH3616" s="1">
        <v>33.135720041441239</v>
      </c>
      <c r="BI3616" s="1">
        <v>33.373905987364509</v>
      </c>
      <c r="BJ3616" s="1">
        <v>36.460313688212928</v>
      </c>
    </row>
    <row r="3617" spans="2:65" x14ac:dyDescent="0.2">
      <c r="B3617" s="1" t="s">
        <v>160</v>
      </c>
      <c r="C3617" s="1" t="s">
        <v>161</v>
      </c>
      <c r="D3617" s="1" t="s">
        <v>742</v>
      </c>
      <c r="E3617" s="1" t="s">
        <v>677</v>
      </c>
      <c r="F3617" s="1">
        <v>4202.3820000000014</v>
      </c>
      <c r="G3617" s="1">
        <v>7044.3070000000016</v>
      </c>
      <c r="H3617" s="1">
        <v>9948.5710000000036</v>
      </c>
      <c r="I3617" s="1">
        <v>4195.0480000000007</v>
      </c>
      <c r="J3617" s="1">
        <v>8320.4230000000025</v>
      </c>
      <c r="K3617" s="1">
        <v>9387.52</v>
      </c>
      <c r="L3617" s="1">
        <v>8764.1299999999992</v>
      </c>
      <c r="M3617" s="1">
        <v>10447.283000000001</v>
      </c>
      <c r="N3617" s="1">
        <v>10238.264000000001</v>
      </c>
      <c r="O3617" s="1">
        <v>10986.332000000004</v>
      </c>
      <c r="P3617" s="1">
        <v>14590.993000000004</v>
      </c>
      <c r="Q3617" s="1">
        <v>18907.052000000007</v>
      </c>
      <c r="R3617" s="1">
        <v>19475.437000000013</v>
      </c>
      <c r="S3617" s="1">
        <v>23930.842000000008</v>
      </c>
      <c r="T3617" s="1">
        <v>21979.998000000014</v>
      </c>
      <c r="U3617" s="1">
        <v>24191.199000000011</v>
      </c>
      <c r="V3617" s="1">
        <v>26571.082000000013</v>
      </c>
      <c r="W3617" s="1">
        <v>29812.71</v>
      </c>
      <c r="X3617" s="1">
        <v>27704.185000000009</v>
      </c>
      <c r="Y3617" s="1">
        <v>27432.827000000012</v>
      </c>
      <c r="Z3617" s="1">
        <v>27220.141000000007</v>
      </c>
      <c r="AA3617" s="1">
        <v>21671.97</v>
      </c>
      <c r="AB3617" s="1">
        <v>18070.97600000001</v>
      </c>
      <c r="AC3617" s="1">
        <v>14051.944000000009</v>
      </c>
      <c r="AD3617" s="1">
        <v>13960.269000000008</v>
      </c>
      <c r="AE3617" s="1">
        <v>14323.302000000007</v>
      </c>
      <c r="AF3617" s="1">
        <v>12999.515000000003</v>
      </c>
      <c r="AG3617" s="1">
        <v>14125.284000000003</v>
      </c>
      <c r="AH3617" s="1">
        <v>13842.925000000005</v>
      </c>
      <c r="AI3617" s="1">
        <v>15581.083000000004</v>
      </c>
      <c r="AJ3617" s="1">
        <v>17458.587000000007</v>
      </c>
      <c r="AK3617" s="1">
        <v>17854.623000000007</v>
      </c>
      <c r="AL3617" s="1">
        <v>19057.399000000009</v>
      </c>
      <c r="AM3617" s="1">
        <v>18888.717000000004</v>
      </c>
      <c r="AN3617" s="1">
        <v>18268.994000000002</v>
      </c>
      <c r="AO3617" s="1">
        <v>19460.769000000004</v>
      </c>
      <c r="AP3617" s="1">
        <v>21026.578000000005</v>
      </c>
      <c r="AQ3617" s="1">
        <v>19431.433000000005</v>
      </c>
      <c r="AR3617" s="1">
        <v>19926.478000000003</v>
      </c>
      <c r="AS3617" s="1">
        <v>21785.647000000004</v>
      </c>
      <c r="AT3617" s="1">
        <v>22119.344000000005</v>
      </c>
      <c r="AU3617" s="1">
        <v>22240.355000000003</v>
      </c>
      <c r="AV3617" s="1">
        <v>21110.919000000002</v>
      </c>
      <c r="AW3617" s="1">
        <v>22280.692000000003</v>
      </c>
      <c r="AX3617" s="1">
        <v>21572.961000000007</v>
      </c>
      <c r="AY3617" s="1">
        <v>22005.667000000009</v>
      </c>
      <c r="AZ3617" s="1">
        <v>23164.439000000002</v>
      </c>
      <c r="BA3617" s="1">
        <v>22794.072000000004</v>
      </c>
      <c r="BB3617" s="1">
        <v>24117.858999999997</v>
      </c>
      <c r="BC3617" s="1">
        <v>21466.617999999999</v>
      </c>
      <c r="BD3617" s="1">
        <v>22313.695</v>
      </c>
      <c r="BE3617" s="1">
        <v>21242.931000000004</v>
      </c>
      <c r="BF3617" s="1">
        <v>21026.578000000005</v>
      </c>
      <c r="BG3617" s="1">
        <v>22885.747000000003</v>
      </c>
      <c r="BH3617" s="1">
        <v>21110.919000000002</v>
      </c>
      <c r="BI3617" s="1">
        <v>21114.586000000003</v>
      </c>
      <c r="BJ3617" s="1">
        <v>22504.379000000001</v>
      </c>
    </row>
    <row r="3618" spans="2:65" x14ac:dyDescent="0.2">
      <c r="B3618" s="1" t="s">
        <v>160</v>
      </c>
      <c r="C3618" s="1" t="s">
        <v>161</v>
      </c>
      <c r="D3618" s="1" t="s">
        <v>679</v>
      </c>
      <c r="E3618" s="1" t="s">
        <v>678</v>
      </c>
      <c r="F3618" s="1">
        <v>5878.2010000000018</v>
      </c>
      <c r="G3618" s="1">
        <v>8804.4670000000024</v>
      </c>
      <c r="H3618" s="1">
        <v>11771.07</v>
      </c>
      <c r="I3618" s="1">
        <v>5984.5440000000008</v>
      </c>
      <c r="J3618" s="1">
        <v>10652.635000000002</v>
      </c>
      <c r="K3618" s="1">
        <v>11917.75</v>
      </c>
      <c r="L3618" s="1">
        <v>11756.402000000002</v>
      </c>
      <c r="M3618" s="1">
        <v>14026.275000000001</v>
      </c>
      <c r="N3618" s="1">
        <v>14026.275000000005</v>
      </c>
      <c r="O3618" s="1">
        <v>14869.685000000003</v>
      </c>
      <c r="P3618" s="1">
        <v>20960.572</v>
      </c>
      <c r="Q3618" s="1">
        <v>25060.278000000006</v>
      </c>
      <c r="R3618" s="1">
        <v>25580.992000000002</v>
      </c>
      <c r="S3618" s="1">
        <v>30670.788000000004</v>
      </c>
      <c r="T3618" s="1">
        <v>29482.68</v>
      </c>
      <c r="U3618" s="1">
        <v>31583.871000000003</v>
      </c>
      <c r="V3618" s="1">
        <v>34766.826999999997</v>
      </c>
      <c r="W3618" s="1">
        <v>38606.175999999992</v>
      </c>
      <c r="X3618" s="1">
        <v>37091.704999999994</v>
      </c>
      <c r="Y3618" s="1">
        <v>37524.411</v>
      </c>
      <c r="Z3618" s="1">
        <v>38837.196999999993</v>
      </c>
      <c r="AA3618" s="1">
        <v>32566.627</v>
      </c>
      <c r="AB3618" s="1">
        <v>31620.540999999997</v>
      </c>
      <c r="AC3618" s="1">
        <v>28639.27</v>
      </c>
      <c r="AD3618" s="1">
        <v>28899.627</v>
      </c>
      <c r="AE3618" s="1">
        <v>31972.572999999993</v>
      </c>
      <c r="AF3618" s="1">
        <v>27894.868999999995</v>
      </c>
      <c r="AG3618" s="1">
        <v>29240.657999999989</v>
      </c>
      <c r="AH3618" s="1">
        <v>27146.800999999989</v>
      </c>
      <c r="AI3618" s="1">
        <v>29904.384999999984</v>
      </c>
      <c r="AJ3618" s="1">
        <v>31459.192999999985</v>
      </c>
      <c r="AK3618" s="1">
        <v>32170.590999999989</v>
      </c>
      <c r="AL3618" s="1">
        <v>33919.75</v>
      </c>
      <c r="AM3618" s="1">
        <v>33208.351999999984</v>
      </c>
      <c r="AN3618" s="1">
        <v>32907.657999999989</v>
      </c>
      <c r="AO3618" s="1">
        <v>33725.39899999999</v>
      </c>
      <c r="AP3618" s="1">
        <v>37869.108999999989</v>
      </c>
      <c r="AQ3618" s="1">
        <v>36171.287999999986</v>
      </c>
      <c r="AR3618" s="1">
        <v>37165.044999999984</v>
      </c>
      <c r="AS3618" s="1">
        <v>41059.398999999983</v>
      </c>
      <c r="AT3618" s="1">
        <v>42757.22</v>
      </c>
      <c r="AU3618" s="1">
        <v>45797.163</v>
      </c>
      <c r="AV3618" s="1">
        <v>46926.599000000002</v>
      </c>
      <c r="AW3618" s="1">
        <v>50908.960999999996</v>
      </c>
      <c r="AX3618" s="1">
        <v>52496.771999999997</v>
      </c>
      <c r="AY3618" s="1">
        <v>56842.166999999994</v>
      </c>
      <c r="AZ3618" s="1">
        <v>62397.671999999991</v>
      </c>
      <c r="BA3618" s="1">
        <v>63805.8</v>
      </c>
      <c r="BB3618" s="1">
        <v>64051.489000000001</v>
      </c>
      <c r="BC3618" s="1">
        <v>61715.61</v>
      </c>
      <c r="BD3618" s="1">
        <v>65419.28</v>
      </c>
      <c r="BE3618" s="1">
        <v>63937.811999999991</v>
      </c>
      <c r="BF3618" s="1">
        <v>62746.037000000004</v>
      </c>
      <c r="BG3618" s="1">
        <v>65254.264999999999</v>
      </c>
      <c r="BH3618" s="1">
        <v>63710.457999999991</v>
      </c>
      <c r="BI3618" s="1">
        <v>63266.750999999997</v>
      </c>
      <c r="BJ3618" s="1">
        <v>61722.943999999996</v>
      </c>
    </row>
    <row r="3619" spans="2:65" x14ac:dyDescent="0.2">
      <c r="B3619" s="1" t="s">
        <v>160</v>
      </c>
      <c r="C3619" s="1" t="s">
        <v>161</v>
      </c>
      <c r="D3619" s="1" t="s">
        <v>681</v>
      </c>
      <c r="E3619" s="1" t="s">
        <v>680</v>
      </c>
      <c r="F3619" s="1"/>
      <c r="G3619" s="1"/>
      <c r="H3619" s="1"/>
      <c r="I3619" s="1"/>
      <c r="J3619" s="1"/>
      <c r="K3619" s="1"/>
      <c r="L3619" s="1">
        <v>0.5403481007937464</v>
      </c>
      <c r="M3619" s="1">
        <v>0.61770734488937473</v>
      </c>
      <c r="N3619" s="1">
        <v>0.58341385754919761</v>
      </c>
      <c r="O3619" s="1">
        <v>0.58588906346202763</v>
      </c>
      <c r="P3619" s="1">
        <v>0.78889485797362568</v>
      </c>
      <c r="Q3619" s="1">
        <v>0.92318648459592745</v>
      </c>
      <c r="R3619" s="1">
        <v>0.8769918958740619</v>
      </c>
      <c r="S3619" s="1">
        <v>1.0593054180605856</v>
      </c>
      <c r="T3619" s="1">
        <v>1.0508081284208488</v>
      </c>
      <c r="U3619" s="1">
        <v>1.1383254905182856</v>
      </c>
      <c r="V3619" s="1">
        <v>1.2393788480734402</v>
      </c>
      <c r="W3619" s="1">
        <v>1.3269853556980122</v>
      </c>
      <c r="X3619" s="1">
        <v>1.2069307656605368</v>
      </c>
      <c r="Y3619" s="1">
        <v>1.1630350003190437</v>
      </c>
      <c r="Z3619" s="1">
        <v>1.1759659010550156</v>
      </c>
      <c r="AA3619" s="1">
        <v>0.97608340288055151</v>
      </c>
      <c r="AB3619" s="1">
        <v>0.93869884450300811</v>
      </c>
      <c r="AC3619" s="1">
        <v>0.87131950579993112</v>
      </c>
      <c r="AD3619" s="1">
        <v>0.87180721661012228</v>
      </c>
      <c r="AE3619" s="1">
        <v>0.96452651869658668</v>
      </c>
      <c r="AF3619" s="1">
        <v>0.83055267554255152</v>
      </c>
      <c r="AG3619" s="1">
        <v>0.85446880111128509</v>
      </c>
      <c r="AH3619" s="1">
        <v>0.77639738708428607</v>
      </c>
      <c r="AI3619" s="1">
        <v>0.82129628090355011</v>
      </c>
      <c r="AJ3619" s="1">
        <v>0.85616719623054194</v>
      </c>
      <c r="AK3619" s="1">
        <v>0.86344931777295264</v>
      </c>
      <c r="AL3619" s="1">
        <v>0.89083242266267781</v>
      </c>
      <c r="AM3619" s="1">
        <v>0.84650497938702574</v>
      </c>
      <c r="AN3619" s="1">
        <v>0.81604061969676533</v>
      </c>
      <c r="AO3619" s="1">
        <v>0.81269100248564274</v>
      </c>
      <c r="AP3619" s="1">
        <v>0.88205765393384117</v>
      </c>
      <c r="AQ3619" s="1">
        <v>0.81708948428217854</v>
      </c>
      <c r="AR3619" s="1">
        <v>0.81582172284488996</v>
      </c>
      <c r="AS3619" s="1">
        <v>0.86609663405532944</v>
      </c>
      <c r="AT3619" s="1">
        <v>0.86974054060194883</v>
      </c>
      <c r="AU3619" s="1">
        <v>0.91316761103022237</v>
      </c>
      <c r="AV3619" s="1">
        <v>0.90337363602480081</v>
      </c>
      <c r="AW3619" s="1">
        <v>0.92785926222896042</v>
      </c>
      <c r="AX3619" s="1">
        <v>0.92061033547482962</v>
      </c>
      <c r="AY3619" s="1">
        <v>0.96214231413441276</v>
      </c>
      <c r="AZ3619" s="1">
        <v>0.98887517153589632</v>
      </c>
      <c r="BA3619" s="1">
        <v>0.97874408881413044</v>
      </c>
      <c r="BB3619" s="1">
        <v>0.97005399201306131</v>
      </c>
      <c r="BC3619" s="1">
        <v>0.96925106336608091</v>
      </c>
      <c r="BD3619" s="1">
        <v>1.0138677589917031</v>
      </c>
      <c r="BE3619" s="1">
        <v>0.97981955818899502</v>
      </c>
      <c r="BF3619" s="1">
        <v>0.94915350651134645</v>
      </c>
      <c r="BG3619" s="1">
        <v>0.97925911196168658</v>
      </c>
      <c r="BH3619" s="1">
        <v>0.95143119236545315</v>
      </c>
      <c r="BI3619" s="1">
        <v>0.93562385703089668</v>
      </c>
      <c r="BJ3619" s="1">
        <v>0.92509616373042769</v>
      </c>
    </row>
    <row r="3620" spans="2:65" x14ac:dyDescent="0.2">
      <c r="B3620" s="1" t="s">
        <v>160</v>
      </c>
      <c r="C3620" s="1" t="s">
        <v>161</v>
      </c>
      <c r="D3620" s="1" t="s">
        <v>743</v>
      </c>
      <c r="E3620" s="1" t="s">
        <v>682</v>
      </c>
      <c r="F3620" s="1">
        <v>25.015595757953836</v>
      </c>
      <c r="G3620" s="1">
        <v>18.20074968763015</v>
      </c>
      <c r="H3620" s="1">
        <v>13.894080996884734</v>
      </c>
      <c r="I3620" s="1">
        <v>26.776960784313726</v>
      </c>
      <c r="J3620" s="1">
        <v>19.655765920826159</v>
      </c>
      <c r="K3620" s="1">
        <v>18.953846153846154</v>
      </c>
      <c r="L3620" s="1">
        <v>22.551466001247668</v>
      </c>
      <c r="M3620" s="1">
        <v>20.862745098039216</v>
      </c>
      <c r="N3620" s="1">
        <v>21.882352941176471</v>
      </c>
      <c r="O3620" s="1">
        <v>20.739827373612826</v>
      </c>
      <c r="P3620" s="1">
        <v>17.127361791462565</v>
      </c>
      <c r="Q3620" s="1">
        <v>13.959613696224759</v>
      </c>
      <c r="R3620" s="1">
        <v>14.148509174311929</v>
      </c>
      <c r="S3620" s="1">
        <v>11.370157819225254</v>
      </c>
      <c r="T3620" s="1">
        <v>10.808457711442786</v>
      </c>
      <c r="U3620" s="1">
        <v>9.2070126552885174</v>
      </c>
      <c r="V3620" s="1">
        <v>10.853285518405233</v>
      </c>
      <c r="W3620" s="1">
        <v>11.768617021276599</v>
      </c>
      <c r="X3620" s="1">
        <v>15.16559565002472</v>
      </c>
      <c r="Y3620" s="1">
        <v>16.915860451480501</v>
      </c>
      <c r="Z3620" s="1">
        <v>18.629024643565295</v>
      </c>
      <c r="AA3620" s="1">
        <v>20.313027812183314</v>
      </c>
      <c r="AB3620" s="1">
        <v>23.01983068537632</v>
      </c>
      <c r="AC3620" s="1">
        <v>27.067861715749039</v>
      </c>
      <c r="AD3620" s="1">
        <v>27.0016495368608</v>
      </c>
      <c r="AE3620" s="1">
        <v>29.659364606032803</v>
      </c>
      <c r="AF3620" s="1">
        <v>26.791113448139868</v>
      </c>
      <c r="AG3620" s="1">
        <v>26.799598695761226</v>
      </c>
      <c r="AH3620" s="1">
        <v>26.610833445900312</v>
      </c>
      <c r="AI3620" s="1">
        <v>32.017167381974247</v>
      </c>
      <c r="AJ3620" s="1">
        <v>34.362979368224728</v>
      </c>
      <c r="AK3620" s="1">
        <v>33.876667046620305</v>
      </c>
      <c r="AL3620" s="1">
        <v>32.886486486486483</v>
      </c>
      <c r="AM3620" s="1">
        <v>33.314929328621915</v>
      </c>
      <c r="AN3620" s="1">
        <v>35.691999108535761</v>
      </c>
      <c r="AO3620" s="1">
        <v>34.272045232140911</v>
      </c>
      <c r="AP3620" s="1">
        <v>34.956909073302981</v>
      </c>
      <c r="AQ3620" s="1">
        <v>38.311030008110301</v>
      </c>
      <c r="AR3620" s="1">
        <v>43.778983719782929</v>
      </c>
      <c r="AS3620" s="1">
        <v>44.636956327587754</v>
      </c>
      <c r="AT3620" s="1">
        <v>45.96912521440823</v>
      </c>
      <c r="AU3620" s="1">
        <v>49.347425734646492</v>
      </c>
      <c r="AV3620" s="1">
        <v>52.684222864733918</v>
      </c>
      <c r="AW3620" s="1">
        <v>54.044514874306707</v>
      </c>
      <c r="AX3620" s="1">
        <v>56.677842972897466</v>
      </c>
      <c r="AY3620" s="1">
        <v>59.305851235404177</v>
      </c>
      <c r="AZ3620" s="1">
        <v>61.107193229901263</v>
      </c>
      <c r="BA3620" s="1">
        <v>62.666666666666657</v>
      </c>
      <c r="BB3620" s="1">
        <v>60.531287570847887</v>
      </c>
      <c r="BC3620" s="1">
        <v>63.452168746286404</v>
      </c>
      <c r="BD3620" s="1">
        <v>64.33856502242152</v>
      </c>
      <c r="BE3620" s="1">
        <v>64.963294333562757</v>
      </c>
      <c r="BF3620" s="1">
        <v>64.8062649757466</v>
      </c>
      <c r="BG3620" s="1">
        <v>63.079516718179256</v>
      </c>
      <c r="BH3620" s="1">
        <v>64.878554161390596</v>
      </c>
      <c r="BI3620" s="1">
        <v>64.574276937344223</v>
      </c>
      <c r="BJ3620" s="1">
        <v>61.317728136882131</v>
      </c>
    </row>
    <row r="3621" spans="2:65" x14ac:dyDescent="0.2">
      <c r="B3621" s="1" t="s">
        <v>160</v>
      </c>
      <c r="C3621" s="1" t="s">
        <v>161</v>
      </c>
      <c r="D3621" s="1" t="s">
        <v>744</v>
      </c>
      <c r="E3621" s="1" t="s">
        <v>683</v>
      </c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  <c r="Y3621" s="1"/>
      <c r="Z3621" s="1"/>
      <c r="AA3621" s="1"/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  <c r="AN3621" s="1"/>
      <c r="AO3621" s="1"/>
      <c r="AP3621" s="1"/>
      <c r="AQ3621" s="1"/>
      <c r="AR3621" s="1"/>
      <c r="AS3621" s="1"/>
      <c r="AT3621" s="1"/>
      <c r="AU3621" s="1"/>
      <c r="AV3621" s="1"/>
      <c r="AW3621" s="1"/>
      <c r="AX3621" s="1"/>
      <c r="AY3621" s="1"/>
      <c r="AZ3621" s="1"/>
      <c r="BA3621" s="1"/>
      <c r="BB3621" s="1"/>
      <c r="BC3621" s="1"/>
      <c r="BD3621" s="1"/>
      <c r="BE3621" s="1"/>
      <c r="BF3621" s="1"/>
      <c r="BG3621" s="1"/>
      <c r="BH3621" s="1"/>
      <c r="BI3621" s="1"/>
      <c r="BJ3621" s="1"/>
    </row>
    <row r="3622" spans="2:65" x14ac:dyDescent="0.2">
      <c r="B3622" s="1" t="s">
        <v>160</v>
      </c>
      <c r="C3622" s="1" t="s">
        <v>161</v>
      </c>
      <c r="D3622" s="1" t="s">
        <v>685</v>
      </c>
      <c r="E3622" s="1" t="s">
        <v>684</v>
      </c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  <c r="Q3622" s="1">
        <v>2.9814586038842288</v>
      </c>
      <c r="R3622" s="1">
        <v>2.7677991245400198</v>
      </c>
      <c r="S3622" s="1">
        <v>3.1855702931141092</v>
      </c>
      <c r="T3622" s="1">
        <v>3.2659393868530167</v>
      </c>
      <c r="U3622" s="1">
        <v>3.5599081131903501</v>
      </c>
      <c r="V3622" s="1">
        <v>4.6327520213508135</v>
      </c>
      <c r="W3622" s="1">
        <v>4.4607841434048678</v>
      </c>
      <c r="X3622" s="1">
        <v>4.0902887491285425</v>
      </c>
      <c r="Y3622" s="1">
        <v>4.0816504161958163</v>
      </c>
      <c r="Z3622" s="1">
        <v>4.1579953563337506</v>
      </c>
      <c r="AA3622" s="1">
        <v>3.8637189326000247</v>
      </c>
      <c r="AB3622" s="1">
        <v>3.8648212282136458</v>
      </c>
      <c r="AC3622" s="1">
        <v>3.6470590215272596</v>
      </c>
      <c r="AD3622" s="1">
        <v>3.3384967752714143</v>
      </c>
      <c r="AE3622" s="1">
        <v>3.7857585350099967</v>
      </c>
      <c r="AF3622" s="1">
        <v>3.1012429716238166</v>
      </c>
      <c r="AG3622" s="1">
        <v>3.3654035869102374</v>
      </c>
      <c r="AH3622" s="1">
        <v>2.7836686629901122</v>
      </c>
      <c r="AI3622" s="1">
        <v>2.9960045114791201</v>
      </c>
      <c r="AJ3622" s="1">
        <v>2.8310401898662629</v>
      </c>
      <c r="AK3622" s="1">
        <v>2.8323155570948511</v>
      </c>
      <c r="AL3622" s="1">
        <v>2.8330396584929427</v>
      </c>
      <c r="AM3622" s="1">
        <v>2.8200575713638698</v>
      </c>
      <c r="AN3622" s="1">
        <v>2.7549076499740908</v>
      </c>
      <c r="AO3622" s="1">
        <v>2.8017555406679224</v>
      </c>
      <c r="AP3622" s="1">
        <v>2.8451840375988113</v>
      </c>
      <c r="AQ3622" s="1">
        <v>2.7884445934625162</v>
      </c>
      <c r="AR3622" s="1">
        <v>2.5151029810744765</v>
      </c>
      <c r="AS3622" s="1">
        <v>2.521287774887937</v>
      </c>
      <c r="AT3622" s="1">
        <v>2.5444993939390548</v>
      </c>
      <c r="AU3622" s="1">
        <v>2.5399173555960073</v>
      </c>
      <c r="AV3622" s="1">
        <v>2.5275016256125395</v>
      </c>
      <c r="AW3622" s="1">
        <v>2.5124942130892873</v>
      </c>
      <c r="AX3622" s="1">
        <v>2.5570441985720973</v>
      </c>
      <c r="AY3622" s="1">
        <v>2.5007832027687416</v>
      </c>
      <c r="AZ3622" s="1">
        <v>2.4905839044560403</v>
      </c>
      <c r="BA3622" s="1">
        <v>2.4337113291055448</v>
      </c>
      <c r="BB3622" s="1">
        <v>2.4828046447773753</v>
      </c>
      <c r="BC3622" s="1">
        <v>2.4336458849562699</v>
      </c>
      <c r="BD3622" s="1">
        <v>2.4510009071640386</v>
      </c>
      <c r="BE3622" s="1">
        <v>2.4241090965007621</v>
      </c>
      <c r="BF3622" s="1">
        <v>2.4150997376200798</v>
      </c>
      <c r="BG3622" s="1">
        <v>2.4448878165399393</v>
      </c>
      <c r="BH3622" s="1">
        <v>2.4192593038320296</v>
      </c>
      <c r="BI3622" s="1"/>
      <c r="BJ3622" s="1"/>
    </row>
    <row r="3623" spans="2:65" x14ac:dyDescent="0.2">
      <c r="B3623" s="1" t="s">
        <v>160</v>
      </c>
      <c r="C3623" s="1" t="s">
        <v>161</v>
      </c>
      <c r="D3623" s="1" t="s">
        <v>687</v>
      </c>
      <c r="E3623" s="1" t="s">
        <v>686</v>
      </c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  <c r="Y3623" s="1"/>
      <c r="Z3623" s="1"/>
      <c r="AA3623" s="1"/>
      <c r="AB3623" s="1"/>
      <c r="AC3623" s="1"/>
      <c r="AD3623" s="1"/>
      <c r="AE3623" s="1"/>
      <c r="AF3623" s="1"/>
      <c r="AG3623" s="1"/>
      <c r="AH3623" s="1"/>
      <c r="AI3623" s="1"/>
      <c r="AJ3623" s="1">
        <v>1873.0944250657199</v>
      </c>
      <c r="AK3623" s="1"/>
      <c r="AL3623" s="1"/>
      <c r="AM3623" s="1"/>
      <c r="AN3623" s="1"/>
      <c r="AO3623" s="1"/>
      <c r="AP3623" s="1"/>
      <c r="AQ3623" s="1"/>
      <c r="AR3623" s="1"/>
      <c r="AS3623" s="1"/>
      <c r="AT3623" s="1">
        <v>3251.5078089181429</v>
      </c>
      <c r="AU3623" s="1">
        <v>3501.887445997068</v>
      </c>
      <c r="AV3623" s="1">
        <v>3592.6508315054334</v>
      </c>
      <c r="AW3623" s="1">
        <v>3925.838675597543</v>
      </c>
      <c r="AX3623" s="1">
        <v>3065.6114803254554</v>
      </c>
      <c r="AY3623" s="1">
        <v>3371.0109690333661</v>
      </c>
      <c r="AZ3623" s="1">
        <v>3690.77935344044</v>
      </c>
      <c r="BA3623" s="1">
        <v>3836.6772597588547</v>
      </c>
      <c r="BB3623" s="1">
        <v>4918.3498824413273</v>
      </c>
      <c r="BC3623" s="1">
        <v>4826.408010551997</v>
      </c>
      <c r="BD3623" s="1">
        <v>5025.5059576029735</v>
      </c>
      <c r="BE3623" s="1">
        <v>4959.118077595479</v>
      </c>
      <c r="BF3623" s="1">
        <v>4821.4401433443118</v>
      </c>
      <c r="BG3623" s="1">
        <v>4867.9296023450197</v>
      </c>
      <c r="BH3623" s="1">
        <v>4814.8417494023906</v>
      </c>
      <c r="BI3623" s="1"/>
      <c r="BJ3623" s="1"/>
    </row>
    <row r="3624" spans="2:65" x14ac:dyDescent="0.2">
      <c r="B3624" s="1" t="s">
        <v>160</v>
      </c>
      <c r="C3624" s="1" t="s">
        <v>161</v>
      </c>
      <c r="D3624" s="1" t="s">
        <v>689</v>
      </c>
      <c r="E3624" s="1" t="s">
        <v>688</v>
      </c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1"/>
      <c r="Q3624" s="1"/>
      <c r="R3624" s="1"/>
      <c r="S3624" s="1"/>
      <c r="T3624" s="1"/>
      <c r="U3624" s="1"/>
      <c r="V3624" s="1"/>
      <c r="W3624" s="1"/>
      <c r="X3624" s="1"/>
      <c r="Y3624" s="1"/>
      <c r="Z3624" s="1"/>
      <c r="AA3624" s="1"/>
      <c r="AB3624" s="1"/>
      <c r="AC3624" s="1"/>
      <c r="AD3624" s="1"/>
      <c r="AE3624" s="1"/>
      <c r="AF3624" s="1"/>
      <c r="AG3624" s="1"/>
      <c r="AH3624" s="1"/>
      <c r="AI3624" s="1"/>
      <c r="AJ3624" s="1"/>
      <c r="AK3624" s="1"/>
      <c r="AL3624" s="1"/>
      <c r="AM3624" s="1"/>
      <c r="AN3624" s="1"/>
      <c r="AO3624" s="1"/>
      <c r="AP3624" s="1"/>
      <c r="AQ3624" s="1"/>
      <c r="AR3624" s="1"/>
      <c r="AS3624" s="1"/>
      <c r="AT3624" s="1">
        <v>2770.4438036986903</v>
      </c>
      <c r="AU3624" s="1">
        <v>2810.8203923753331</v>
      </c>
      <c r="AV3624" s="1">
        <v>2865.7188689136324</v>
      </c>
      <c r="AW3624" s="1">
        <v>3093.1051428117444</v>
      </c>
      <c r="AX3624" s="1">
        <v>3066.8791687754974</v>
      </c>
      <c r="AY3624" s="1">
        <v>3222.687295275141</v>
      </c>
      <c r="AZ3624" s="1">
        <v>3253.8697926027889</v>
      </c>
      <c r="BA3624" s="1">
        <v>3088.8046036288388</v>
      </c>
      <c r="BB3624" s="1">
        <v>2666.7730225660198</v>
      </c>
      <c r="BC3624" s="1">
        <v>2705.2423769580246</v>
      </c>
      <c r="BD3624" s="1">
        <v>2831.1387990701269</v>
      </c>
      <c r="BE3624" s="1">
        <v>2918.4950281907586</v>
      </c>
      <c r="BF3624" s="1">
        <v>2883.9751989976726</v>
      </c>
      <c r="BG3624" s="1">
        <v>2973.7143318155918</v>
      </c>
      <c r="BH3624" s="1">
        <v>3062.9821264117813</v>
      </c>
      <c r="BI3624" s="1"/>
      <c r="BJ3624" s="1"/>
    </row>
    <row r="3625" spans="2:65" x14ac:dyDescent="0.2">
      <c r="B3625" s="1" t="s">
        <v>160</v>
      </c>
      <c r="C3625" s="1" t="s">
        <v>161</v>
      </c>
      <c r="D3625" s="1" t="s">
        <v>691</v>
      </c>
      <c r="E3625" s="1" t="s">
        <v>690</v>
      </c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1"/>
      <c r="Q3625" s="1"/>
      <c r="R3625" s="1"/>
      <c r="S3625" s="1"/>
      <c r="T3625" s="1"/>
      <c r="U3625" s="1"/>
      <c r="V3625" s="1"/>
      <c r="W3625" s="1"/>
      <c r="X3625" s="1"/>
      <c r="Y3625" s="1"/>
      <c r="Z3625" s="1"/>
      <c r="AA3625" s="1"/>
      <c r="AB3625" s="1"/>
      <c r="AC3625" s="1"/>
      <c r="AD3625" s="1"/>
      <c r="AE3625" s="1"/>
      <c r="AF3625" s="1"/>
      <c r="AG3625" s="1"/>
      <c r="AH3625" s="1"/>
      <c r="AI3625" s="1"/>
      <c r="AJ3625" s="1">
        <v>186.44813044304598</v>
      </c>
      <c r="AK3625" s="1"/>
      <c r="AL3625" s="1"/>
      <c r="AM3625" s="1"/>
      <c r="AN3625" s="1"/>
      <c r="AO3625" s="1"/>
      <c r="AP3625" s="1"/>
      <c r="AQ3625" s="1"/>
      <c r="AR3625" s="1"/>
      <c r="AS3625" s="1"/>
      <c r="AT3625" s="1">
        <v>275.57352772834372</v>
      </c>
      <c r="AU3625" s="1">
        <v>290.63056435640311</v>
      </c>
      <c r="AV3625" s="1">
        <v>287.00211619763922</v>
      </c>
      <c r="AW3625" s="1">
        <v>290.59478709605844</v>
      </c>
      <c r="AX3625" s="1">
        <v>212.85270468839028</v>
      </c>
      <c r="AY3625" s="1">
        <v>227.8299913104882</v>
      </c>
      <c r="AZ3625" s="1">
        <v>235.05762101303105</v>
      </c>
      <c r="BA3625" s="1">
        <v>237.85331197557025</v>
      </c>
      <c r="BB3625" s="1">
        <v>301.41264707475557</v>
      </c>
      <c r="BC3625" s="1">
        <v>308.44333593795761</v>
      </c>
      <c r="BD3625" s="1">
        <v>317.49170165194664</v>
      </c>
      <c r="BE3625" s="1">
        <v>311.60956613584284</v>
      </c>
      <c r="BF3625" s="1">
        <v>302.61989868727687</v>
      </c>
      <c r="BG3625" s="1">
        <v>302.41632115690754</v>
      </c>
      <c r="BH3625" s="1">
        <v>301.65926393929215</v>
      </c>
      <c r="BI3625" s="1"/>
      <c r="BJ3625" s="1"/>
    </row>
    <row r="3626" spans="2:65" x14ac:dyDescent="0.2">
      <c r="B3626" s="1" t="s">
        <v>160</v>
      </c>
      <c r="C3626" s="1" t="s">
        <v>161</v>
      </c>
      <c r="D3626" s="1" t="s">
        <v>693</v>
      </c>
      <c r="E3626" s="1" t="s">
        <v>692</v>
      </c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1"/>
      <c r="Q3626" s="1"/>
      <c r="R3626" s="1"/>
      <c r="S3626" s="1"/>
      <c r="T3626" s="1"/>
      <c r="U3626" s="1"/>
      <c r="V3626" s="1"/>
      <c r="W3626" s="1"/>
      <c r="X3626" s="1"/>
      <c r="Y3626" s="1"/>
      <c r="Z3626" s="1"/>
      <c r="AA3626" s="1"/>
      <c r="AB3626" s="1"/>
      <c r="AC3626" s="1"/>
      <c r="AD3626" s="1"/>
      <c r="AE3626" s="1"/>
      <c r="AF3626" s="1"/>
      <c r="AG3626" s="1"/>
      <c r="AH3626" s="1"/>
      <c r="AI3626" s="1"/>
      <c r="AJ3626" s="1">
        <v>10.273789296812678</v>
      </c>
      <c r="AK3626" s="1">
        <v>9.0397170018388735</v>
      </c>
      <c r="AL3626" s="1">
        <v>10.344236913915317</v>
      </c>
      <c r="AM3626" s="1">
        <v>11.669509247105374</v>
      </c>
      <c r="AN3626" s="1">
        <v>10.738155395685629</v>
      </c>
      <c r="AO3626" s="1">
        <v>11.080236873205422</v>
      </c>
      <c r="AP3626" s="1">
        <v>10.961452259922597</v>
      </c>
      <c r="AQ3626" s="1">
        <v>10.847630524823648</v>
      </c>
      <c r="AR3626" s="1">
        <v>9.6445620352392982</v>
      </c>
      <c r="AS3626" s="1">
        <v>10.027477439143864</v>
      </c>
      <c r="AT3626" s="1">
        <v>12.388080462459557</v>
      </c>
      <c r="AU3626" s="1">
        <v>11.617273312190834</v>
      </c>
      <c r="AV3626" s="1">
        <v>12.313054317294373</v>
      </c>
      <c r="AW3626" s="1">
        <v>12.004688960429984</v>
      </c>
      <c r="AX3626" s="1">
        <v>11.661597466094308</v>
      </c>
      <c r="AY3626" s="1">
        <v>10.318367221536173</v>
      </c>
      <c r="AZ3626" s="1">
        <v>10.157241581738928</v>
      </c>
      <c r="BA3626" s="1">
        <v>8.4602585502291046</v>
      </c>
      <c r="BB3626" s="1">
        <v>8.7371644117716478</v>
      </c>
      <c r="BC3626" s="1">
        <v>9.6116232690876604</v>
      </c>
      <c r="BD3626" s="1">
        <v>9.0963420721797181</v>
      </c>
      <c r="BE3626" s="1">
        <v>9.6705470384184853</v>
      </c>
      <c r="BF3626" s="1">
        <v>9.4080545518989691</v>
      </c>
      <c r="BG3626" s="1">
        <v>8.6811610242067836</v>
      </c>
      <c r="BH3626" s="1">
        <v>8.5482528691670439</v>
      </c>
      <c r="BI3626" s="1">
        <v>8.8259767674834446</v>
      </c>
      <c r="BJ3626" s="1"/>
    </row>
    <row r="3627" spans="2:65" x14ac:dyDescent="0.2">
      <c r="B3627" s="1" t="s">
        <v>160</v>
      </c>
      <c r="C3627" s="1" t="s">
        <v>161</v>
      </c>
      <c r="D3627" s="1" t="s">
        <v>695</v>
      </c>
      <c r="E3627" s="1" t="s">
        <v>694</v>
      </c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1"/>
      <c r="Q3627" s="1"/>
      <c r="R3627" s="1"/>
      <c r="S3627" s="1"/>
      <c r="T3627" s="1"/>
      <c r="U3627" s="1"/>
      <c r="V3627" s="1"/>
      <c r="W3627" s="1"/>
      <c r="X3627" s="1"/>
      <c r="Y3627" s="1"/>
      <c r="Z3627" s="1"/>
      <c r="AA3627" s="1"/>
      <c r="AB3627" s="1"/>
      <c r="AC3627" s="1"/>
      <c r="AD3627" s="1"/>
      <c r="AE3627" s="1"/>
      <c r="AF3627" s="1"/>
      <c r="AG3627" s="1"/>
      <c r="AH3627" s="1"/>
      <c r="AI3627" s="1"/>
      <c r="AJ3627" s="1"/>
      <c r="AK3627" s="1"/>
      <c r="AL3627" s="1"/>
      <c r="AM3627" s="1"/>
      <c r="AN3627" s="1"/>
      <c r="AO3627" s="1"/>
      <c r="AP3627" s="1"/>
      <c r="AQ3627" s="1"/>
      <c r="AR3627" s="1"/>
      <c r="AS3627" s="1"/>
      <c r="AT3627" s="1"/>
      <c r="AU3627" s="1"/>
      <c r="AV3627" s="1"/>
      <c r="AW3627" s="1"/>
      <c r="AX3627" s="1"/>
      <c r="AY3627" s="1"/>
      <c r="AZ3627" s="1"/>
      <c r="BA3627" s="1"/>
      <c r="BB3627" s="1"/>
      <c r="BC3627" s="1"/>
      <c r="BD3627" s="1"/>
      <c r="BE3627" s="1"/>
      <c r="BF3627" s="1"/>
      <c r="BG3627" s="1"/>
      <c r="BH3627" s="1"/>
      <c r="BI3627" s="1"/>
      <c r="BJ3627" s="1"/>
    </row>
    <row r="3628" spans="2:65" x14ac:dyDescent="0.2">
      <c r="B3628" s="1" t="s">
        <v>160</v>
      </c>
      <c r="C3628" s="1" t="s">
        <v>161</v>
      </c>
      <c r="D3628" s="1" t="s">
        <v>697</v>
      </c>
      <c r="E3628" s="1" t="s">
        <v>696</v>
      </c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1"/>
      <c r="Q3628" s="1">
        <v>138000000</v>
      </c>
      <c r="R3628" s="1">
        <v>164000000</v>
      </c>
      <c r="S3628" s="1">
        <v>234000000</v>
      </c>
      <c r="T3628" s="1">
        <v>217000000</v>
      </c>
      <c r="U3628" s="1">
        <v>224000000</v>
      </c>
      <c r="V3628" s="1">
        <v>291000000</v>
      </c>
      <c r="W3628" s="1">
        <v>326000000</v>
      </c>
      <c r="X3628" s="1">
        <v>364000000</v>
      </c>
      <c r="Y3628" s="1">
        <v>308000000</v>
      </c>
      <c r="Z3628" s="1">
        <v>308000000</v>
      </c>
      <c r="AA3628" s="1">
        <v>297000000</v>
      </c>
      <c r="AB3628" s="1">
        <v>317000000</v>
      </c>
      <c r="AC3628" s="1">
        <v>377000000</v>
      </c>
      <c r="AD3628" s="1">
        <v>69000000</v>
      </c>
      <c r="AE3628" s="1">
        <v>67000000</v>
      </c>
      <c r="AF3628" s="1">
        <v>76000000</v>
      </c>
      <c r="AG3628" s="1">
        <v>102000000</v>
      </c>
      <c r="AH3628" s="1">
        <v>116000000</v>
      </c>
      <c r="AI3628" s="1">
        <v>119000000</v>
      </c>
      <c r="AJ3628" s="1">
        <v>129000000</v>
      </c>
      <c r="AK3628" s="1">
        <v>72000000</v>
      </c>
      <c r="AL3628" s="1">
        <v>122000000</v>
      </c>
      <c r="AM3628" s="1">
        <v>155000000</v>
      </c>
      <c r="AN3628" s="1">
        <v>206000000</v>
      </c>
      <c r="AO3628" s="1">
        <v>238000000</v>
      </c>
      <c r="AP3628" s="1">
        <v>270000000</v>
      </c>
      <c r="AQ3628" s="1">
        <v>279000000</v>
      </c>
      <c r="AR3628" s="1">
        <v>223000000</v>
      </c>
      <c r="AS3628" s="1">
        <v>221000000</v>
      </c>
      <c r="AT3628" s="1">
        <v>225000000</v>
      </c>
      <c r="AU3628" s="1">
        <v>199000000</v>
      </c>
      <c r="AV3628" s="1">
        <v>88000000</v>
      </c>
      <c r="AW3628" s="1">
        <v>75000000</v>
      </c>
      <c r="AX3628" s="1">
        <v>126000000</v>
      </c>
      <c r="AY3628" s="1">
        <v>144000000</v>
      </c>
      <c r="AZ3628" s="1">
        <v>174000000</v>
      </c>
      <c r="BA3628" s="1">
        <v>157000000</v>
      </c>
      <c r="BB3628" s="1">
        <v>122000000</v>
      </c>
      <c r="BC3628" s="1">
        <v>203000000</v>
      </c>
      <c r="BD3628" s="1">
        <v>180000000</v>
      </c>
      <c r="BE3628" s="1">
        <v>229000000</v>
      </c>
      <c r="BF3628" s="1">
        <v>284000000</v>
      </c>
      <c r="BG3628" s="1">
        <v>277000000</v>
      </c>
      <c r="BH3628" s="1">
        <v>268000000</v>
      </c>
      <c r="BI3628" s="1">
        <v>294000000</v>
      </c>
      <c r="BJ3628" s="1"/>
    </row>
    <row r="3629" spans="2:65" x14ac:dyDescent="0.2">
      <c r="B3629" s="1" t="s">
        <v>160</v>
      </c>
      <c r="C3629" s="1" t="s">
        <v>161</v>
      </c>
      <c r="D3629" s="1" t="s">
        <v>699</v>
      </c>
      <c r="E3629" s="1" t="s">
        <v>698</v>
      </c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1"/>
      <c r="Q3629" s="1"/>
      <c r="R3629" s="1"/>
      <c r="S3629" s="1"/>
      <c r="T3629" s="1"/>
      <c r="U3629" s="1"/>
      <c r="V3629" s="1"/>
      <c r="W3629" s="1"/>
      <c r="X3629" s="1"/>
      <c r="Y3629" s="1"/>
      <c r="Z3629" s="1"/>
      <c r="AA3629" s="1"/>
      <c r="AB3629" s="1"/>
      <c r="AC3629" s="1"/>
      <c r="AD3629" s="1"/>
      <c r="AE3629" s="1"/>
      <c r="AF3629" s="1"/>
      <c r="AG3629" s="1"/>
      <c r="AH3629" s="1"/>
      <c r="AI3629" s="1"/>
      <c r="AJ3629" s="1">
        <v>3.1602817716877354</v>
      </c>
      <c r="AK3629" s="1">
        <v>2.4302213666987496</v>
      </c>
      <c r="AL3629" s="1">
        <v>2.3727944875238465</v>
      </c>
      <c r="AM3629" s="1">
        <v>2.6352382897206255</v>
      </c>
      <c r="AN3629" s="1">
        <v>2.8253073984602914</v>
      </c>
      <c r="AO3629" s="1">
        <v>3.2054729043436718</v>
      </c>
      <c r="AP3629" s="1">
        <v>3.5221790547752199</v>
      </c>
      <c r="AQ3629" s="1">
        <v>3.4628569904091138</v>
      </c>
      <c r="AR3629" s="1">
        <v>2.9505685785790381</v>
      </c>
      <c r="AS3629" s="1">
        <v>2.870737352365627</v>
      </c>
      <c r="AT3629" s="1">
        <v>8.6668533675895532</v>
      </c>
      <c r="AU3629" s="1">
        <v>8.1114296967136159</v>
      </c>
      <c r="AV3629" s="1">
        <v>7.5033297061093425</v>
      </c>
      <c r="AW3629" s="1">
        <v>6.436429524329573</v>
      </c>
      <c r="AX3629" s="1">
        <v>6.4946147567663708</v>
      </c>
      <c r="AY3629" s="1">
        <v>5.7638185712790264</v>
      </c>
      <c r="AZ3629" s="1">
        <v>7.4279414646943653</v>
      </c>
      <c r="BA3629" s="1">
        <v>8.1568591474517724</v>
      </c>
      <c r="BB3629" s="1">
        <v>9.7322517182243349</v>
      </c>
      <c r="BC3629" s="1">
        <v>9.7912468808850246</v>
      </c>
      <c r="BD3629" s="1">
        <v>9.2908952067052084</v>
      </c>
      <c r="BE3629" s="1">
        <v>9.1364555156996179</v>
      </c>
      <c r="BF3629" s="1">
        <v>9.4006212093869319</v>
      </c>
      <c r="BG3629" s="1">
        <v>9.2495083682724939</v>
      </c>
      <c r="BH3629" s="1">
        <v>9.2692335330416071</v>
      </c>
      <c r="BI3629" s="1">
        <v>8.9147795535912895</v>
      </c>
      <c r="BJ3629" s="1"/>
    </row>
    <row r="3630" spans="2:65" x14ac:dyDescent="0.2">
      <c r="B3630" s="1" t="s">
        <v>160</v>
      </c>
      <c r="C3630" s="1" t="s">
        <v>161</v>
      </c>
      <c r="D3630" s="1" t="s">
        <v>701</v>
      </c>
      <c r="E3630" s="1" t="s">
        <v>700</v>
      </c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"/>
      <c r="U3630" s="1"/>
      <c r="V3630" s="1"/>
      <c r="W3630" s="1"/>
      <c r="X3630" s="1"/>
      <c r="Y3630" s="1"/>
      <c r="Z3630" s="1"/>
      <c r="AA3630" s="1"/>
      <c r="AB3630" s="1"/>
      <c r="AC3630" s="1"/>
      <c r="AD3630" s="1"/>
      <c r="AE3630" s="1"/>
      <c r="AF3630" s="1"/>
      <c r="AG3630" s="1"/>
      <c r="AH3630" s="1"/>
      <c r="AI3630" s="1"/>
      <c r="AJ3630" s="1"/>
      <c r="AK3630" s="1"/>
      <c r="AL3630" s="1"/>
      <c r="AM3630" s="1"/>
      <c r="AN3630" s="1"/>
      <c r="AO3630" s="1"/>
      <c r="AP3630" s="1"/>
      <c r="AQ3630" s="1"/>
      <c r="AR3630" s="1"/>
      <c r="AS3630" s="1"/>
      <c r="AT3630" s="1"/>
      <c r="AU3630" s="1"/>
      <c r="AV3630" s="1"/>
      <c r="AW3630" s="1"/>
      <c r="AX3630" s="1"/>
      <c r="AY3630" s="1"/>
      <c r="AZ3630" s="1"/>
      <c r="BA3630" s="1"/>
      <c r="BB3630" s="1"/>
      <c r="BC3630" s="1"/>
      <c r="BD3630" s="1"/>
      <c r="BE3630" s="1"/>
      <c r="BF3630" s="1"/>
      <c r="BG3630" s="1"/>
      <c r="BH3630" s="1"/>
      <c r="BI3630" s="1"/>
      <c r="BJ3630" s="1"/>
      <c r="BK3630" s="1"/>
      <c r="BL3630" s="1"/>
      <c r="BM3630" s="1"/>
    </row>
    <row r="3631" spans="2:65" x14ac:dyDescent="0.2">
      <c r="B3631" s="1" t="s">
        <v>160</v>
      </c>
      <c r="C3631" s="1" t="s">
        <v>161</v>
      </c>
      <c r="D3631" s="1" t="s">
        <v>703</v>
      </c>
      <c r="E3631" s="1" t="s">
        <v>702</v>
      </c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"/>
      <c r="U3631" s="1"/>
      <c r="V3631" s="1"/>
      <c r="W3631" s="1"/>
      <c r="X3631" s="1"/>
      <c r="Y3631" s="1"/>
      <c r="Z3631" s="1"/>
      <c r="AA3631" s="1"/>
      <c r="AB3631" s="1"/>
      <c r="AC3631" s="1"/>
      <c r="AD3631" s="1"/>
      <c r="AE3631" s="1"/>
      <c r="AF3631" s="1"/>
      <c r="AG3631" s="1"/>
      <c r="AH3631" s="1"/>
      <c r="AI3631" s="1"/>
      <c r="AJ3631" s="1"/>
      <c r="AK3631" s="1"/>
      <c r="AL3631" s="1"/>
      <c r="AM3631" s="1"/>
      <c r="AN3631" s="1"/>
      <c r="AO3631" s="1"/>
      <c r="AP3631" s="1"/>
      <c r="AQ3631" s="1"/>
      <c r="AR3631" s="1"/>
      <c r="AS3631" s="1"/>
      <c r="AT3631" s="1"/>
      <c r="AU3631" s="1"/>
      <c r="AV3631" s="1"/>
      <c r="AW3631" s="1"/>
      <c r="AX3631" s="1"/>
      <c r="AY3631" s="1"/>
      <c r="AZ3631" s="1"/>
      <c r="BA3631" s="1"/>
      <c r="BB3631" s="1"/>
      <c r="BC3631" s="1"/>
      <c r="BD3631" s="1"/>
      <c r="BE3631" s="1"/>
      <c r="BF3631" s="1"/>
      <c r="BG3631" s="1"/>
      <c r="BH3631" s="1"/>
      <c r="BI3631" s="1"/>
      <c r="BJ3631" s="1"/>
      <c r="BK3631" s="1"/>
      <c r="BL3631" s="1"/>
      <c r="BM3631" s="1"/>
    </row>
    <row r="3632" spans="2:65" x14ac:dyDescent="0.2">
      <c r="B3632" s="1" t="s">
        <v>160</v>
      </c>
      <c r="C3632" s="1" t="s">
        <v>161</v>
      </c>
      <c r="D3632" s="1" t="s">
        <v>705</v>
      </c>
      <c r="E3632" s="1" t="s">
        <v>704</v>
      </c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"/>
      <c r="U3632" s="1"/>
      <c r="V3632" s="1"/>
      <c r="W3632" s="1"/>
      <c r="X3632" s="1"/>
      <c r="Y3632" s="1"/>
      <c r="Z3632" s="1"/>
      <c r="AA3632" s="1"/>
      <c r="AB3632" s="1"/>
      <c r="AC3632" s="1"/>
      <c r="AD3632" s="1"/>
      <c r="AE3632" s="1"/>
      <c r="AF3632" s="1"/>
      <c r="AG3632" s="1"/>
      <c r="AH3632" s="1"/>
      <c r="AI3632" s="1"/>
      <c r="AJ3632" s="1"/>
      <c r="AK3632" s="1"/>
      <c r="AL3632" s="1"/>
      <c r="AM3632" s="1"/>
      <c r="AN3632" s="1"/>
      <c r="AO3632" s="1"/>
      <c r="AP3632" s="1"/>
      <c r="AQ3632" s="1"/>
      <c r="AR3632" s="1"/>
      <c r="AS3632" s="1"/>
      <c r="AT3632" s="1"/>
      <c r="AU3632" s="1"/>
      <c r="AV3632" s="1"/>
      <c r="AW3632" s="1"/>
      <c r="AX3632" s="1"/>
      <c r="AY3632" s="1"/>
      <c r="AZ3632" s="1"/>
      <c r="BA3632" s="1"/>
      <c r="BB3632" s="1"/>
      <c r="BC3632" s="1"/>
      <c r="BD3632" s="1"/>
      <c r="BE3632" s="1"/>
      <c r="BF3632" s="1"/>
      <c r="BG3632" s="1"/>
      <c r="BH3632" s="1"/>
      <c r="BI3632" s="1"/>
      <c r="BJ3632" s="1"/>
      <c r="BK3632" s="1"/>
      <c r="BL3632" s="1"/>
      <c r="BM3632" s="1"/>
    </row>
    <row r="3633" spans="2:65" x14ac:dyDescent="0.2">
      <c r="B3633" s="1" t="s">
        <v>160</v>
      </c>
      <c r="C3633" s="1" t="s">
        <v>161</v>
      </c>
      <c r="D3633" s="1" t="s">
        <v>707</v>
      </c>
      <c r="E3633" s="1" t="s">
        <v>706</v>
      </c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"/>
      <c r="U3633" s="1"/>
      <c r="V3633" s="1"/>
      <c r="W3633" s="1"/>
      <c r="X3633" s="1"/>
      <c r="Y3633" s="1"/>
      <c r="Z3633" s="1"/>
      <c r="AA3633" s="1"/>
      <c r="AB3633" s="1"/>
      <c r="AC3633" s="1"/>
      <c r="AD3633" s="1"/>
      <c r="AE3633" s="1"/>
      <c r="AF3633" s="1"/>
      <c r="AG3633" s="1"/>
      <c r="AH3633" s="1"/>
      <c r="AI3633" s="1"/>
      <c r="AJ3633" s="1"/>
      <c r="AK3633" s="1"/>
      <c r="AL3633" s="1"/>
      <c r="AM3633" s="1"/>
      <c r="AN3633" s="1"/>
      <c r="AO3633" s="1"/>
      <c r="AP3633" s="1"/>
      <c r="AQ3633" s="1"/>
      <c r="AR3633" s="1"/>
      <c r="AS3633" s="1"/>
      <c r="AT3633" s="1"/>
      <c r="AU3633" s="1"/>
      <c r="AV3633" s="1"/>
      <c r="AW3633" s="1"/>
      <c r="AX3633" s="1"/>
      <c r="AY3633" s="1"/>
      <c r="AZ3633" s="1"/>
      <c r="BA3633" s="1"/>
      <c r="BB3633" s="1"/>
      <c r="BC3633" s="1"/>
      <c r="BD3633" s="1"/>
      <c r="BE3633" s="1"/>
      <c r="BF3633" s="1"/>
      <c r="BG3633" s="1"/>
      <c r="BH3633" s="1"/>
      <c r="BI3633" s="1"/>
      <c r="BJ3633" s="1"/>
      <c r="BK3633" s="1"/>
      <c r="BL3633" s="1"/>
      <c r="BM3633" s="1"/>
    </row>
    <row r="3634" spans="2:65" x14ac:dyDescent="0.2">
      <c r="B3634" s="1" t="s">
        <v>160</v>
      </c>
      <c r="C3634" s="1" t="s">
        <v>161</v>
      </c>
      <c r="D3634" s="1" t="s">
        <v>709</v>
      </c>
      <c r="E3634" s="1" t="s">
        <v>708</v>
      </c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"/>
      <c r="U3634" s="1"/>
      <c r="V3634" s="1"/>
      <c r="W3634" s="1"/>
      <c r="X3634" s="1"/>
      <c r="Y3634" s="1"/>
      <c r="Z3634" s="1"/>
      <c r="AA3634" s="1"/>
      <c r="AB3634" s="1"/>
      <c r="AC3634" s="1"/>
      <c r="AD3634" s="1"/>
      <c r="AE3634" s="1"/>
      <c r="AF3634" s="1"/>
      <c r="AG3634" s="1"/>
      <c r="AH3634" s="1"/>
      <c r="AI3634" s="1"/>
      <c r="AJ3634" s="1"/>
      <c r="AK3634" s="1"/>
      <c r="AL3634" s="1"/>
      <c r="AM3634" s="1"/>
      <c r="AN3634" s="1"/>
      <c r="AO3634" s="1"/>
      <c r="AP3634" s="1"/>
      <c r="AQ3634" s="1"/>
      <c r="AR3634" s="1"/>
      <c r="AS3634" s="1"/>
      <c r="AT3634" s="1"/>
      <c r="AU3634" s="1"/>
      <c r="AV3634" s="1"/>
      <c r="AW3634" s="1"/>
      <c r="AX3634" s="1"/>
      <c r="AY3634" s="1"/>
      <c r="AZ3634" s="1"/>
      <c r="BA3634" s="1"/>
      <c r="BB3634" s="1"/>
      <c r="BC3634" s="1"/>
      <c r="BD3634" s="1"/>
      <c r="BE3634" s="1"/>
      <c r="BF3634" s="1"/>
      <c r="BG3634" s="1"/>
      <c r="BH3634" s="1"/>
      <c r="BI3634" s="1"/>
      <c r="BJ3634" s="1"/>
      <c r="BK3634" s="1"/>
      <c r="BL3634" s="1"/>
      <c r="BM3634" s="1"/>
    </row>
    <row r="3635" spans="2:65" x14ac:dyDescent="0.2">
      <c r="B3635" s="1" t="s">
        <v>160</v>
      </c>
      <c r="C3635" s="1" t="s">
        <v>161</v>
      </c>
      <c r="D3635" s="1" t="s">
        <v>711</v>
      </c>
      <c r="E3635" s="1" t="s">
        <v>710</v>
      </c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  <c r="S3635" s="1"/>
      <c r="T3635" s="1"/>
      <c r="U3635" s="1"/>
      <c r="V3635" s="1"/>
      <c r="W3635" s="1"/>
      <c r="X3635" s="1"/>
      <c r="Y3635" s="1"/>
      <c r="Z3635" s="1"/>
      <c r="AA3635" s="1"/>
      <c r="AB3635" s="1"/>
      <c r="AC3635" s="1"/>
      <c r="AD3635" s="1"/>
      <c r="AE3635" s="1"/>
      <c r="AF3635" s="1"/>
      <c r="AG3635" s="1"/>
      <c r="AH3635" s="1"/>
      <c r="AI3635" s="1"/>
      <c r="AJ3635" s="1">
        <v>80.729121751353901</v>
      </c>
      <c r="AK3635" s="1">
        <v>83.642149301137465</v>
      </c>
      <c r="AL3635" s="1">
        <v>84.346992094772887</v>
      </c>
      <c r="AM3635" s="1">
        <v>83.153838037587576</v>
      </c>
      <c r="AN3635" s="1">
        <v>83.418230499535156</v>
      </c>
      <c r="AO3635" s="1">
        <v>84.013468978428293</v>
      </c>
      <c r="AP3635" s="1">
        <v>86.725463163935999</v>
      </c>
      <c r="AQ3635" s="1">
        <v>85.215295053554286</v>
      </c>
      <c r="AR3635" s="1">
        <v>85.676480054282294</v>
      </c>
      <c r="AS3635" s="1">
        <v>87.734023579717473</v>
      </c>
      <c r="AT3635" s="1">
        <v>86.584147696019414</v>
      </c>
      <c r="AU3635" s="1">
        <v>89.299038735985633</v>
      </c>
      <c r="AV3635" s="1">
        <v>89.136915308850533</v>
      </c>
      <c r="AW3635" s="1">
        <v>89.334445274073985</v>
      </c>
      <c r="AX3635" s="1">
        <v>89.846481100221951</v>
      </c>
      <c r="AY3635" s="1">
        <v>90.360861962387204</v>
      </c>
      <c r="AZ3635" s="1">
        <v>90.789206338009606</v>
      </c>
      <c r="BA3635" s="1">
        <v>91.779183872794491</v>
      </c>
      <c r="BB3635" s="1">
        <v>92.93750580485063</v>
      </c>
      <c r="BC3635" s="1">
        <v>92.226190031679863</v>
      </c>
      <c r="BD3635" s="1">
        <v>93.330606948481758</v>
      </c>
      <c r="BE3635" s="1">
        <v>93.338863760682116</v>
      </c>
      <c r="BF3635" s="1">
        <v>94.431452241747067</v>
      </c>
      <c r="BG3635" s="1">
        <v>94.976769695973061</v>
      </c>
      <c r="BH3635" s="1">
        <v>94.960343275138854</v>
      </c>
      <c r="BI3635" s="1">
        <v>95.744148630480211</v>
      </c>
      <c r="BJ3635" s="1">
        <v>97.101675486975537</v>
      </c>
      <c r="BK3635" s="1">
        <v>97.767417811938884</v>
      </c>
      <c r="BL3635" s="1">
        <v>98.401602266934688</v>
      </c>
      <c r="BM3635" s="1"/>
    </row>
    <row r="3636" spans="2:65" x14ac:dyDescent="0.2">
      <c r="B3636" s="1" t="s">
        <v>160</v>
      </c>
      <c r="C3636" s="1" t="s">
        <v>161</v>
      </c>
      <c r="D3636" s="1" t="s">
        <v>713</v>
      </c>
      <c r="E3636" s="1" t="s">
        <v>712</v>
      </c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1">
        <v>10.01820075487282</v>
      </c>
      <c r="Q3636" s="1">
        <v>8.9604371948664809</v>
      </c>
      <c r="R3636" s="1">
        <v>6.741327773852511</v>
      </c>
      <c r="S3636" s="1">
        <v>5.8151662401818953</v>
      </c>
      <c r="T3636" s="1">
        <v>4.9201240340909171</v>
      </c>
      <c r="U3636" s="1">
        <v>2.456531182808102</v>
      </c>
      <c r="V3636" s="1">
        <v>2.1203898421484726</v>
      </c>
      <c r="W3636" s="1">
        <v>0.99036218886358884</v>
      </c>
      <c r="X3636" s="1">
        <v>1.0430550378404428</v>
      </c>
      <c r="Y3636" s="1">
        <v>0.84190623031031164</v>
      </c>
      <c r="Z3636" s="1">
        <v>2.3834101566154064</v>
      </c>
      <c r="AA3636" s="1">
        <v>2.9751250072221476</v>
      </c>
      <c r="AB3636" s="1">
        <v>1.67905054597729</v>
      </c>
      <c r="AC3636" s="1">
        <v>1.3823679172350454</v>
      </c>
      <c r="AD3636" s="1">
        <v>0.72138271012000077</v>
      </c>
      <c r="AE3636" s="1">
        <v>0.27288300864348586</v>
      </c>
      <c r="AF3636" s="1">
        <v>-0.18016769158210491</v>
      </c>
      <c r="AG3636" s="1">
        <v>0.57652681924763716</v>
      </c>
      <c r="AH3636" s="1">
        <v>0.34772385104457521</v>
      </c>
      <c r="AI3636" s="1">
        <v>0.62688990384406962</v>
      </c>
      <c r="AJ3636" s="1">
        <v>2.0954876698122038</v>
      </c>
      <c r="AK3636" s="1">
        <v>2.9505597633358058</v>
      </c>
      <c r="AL3636" s="1">
        <v>3.2608787626578262</v>
      </c>
      <c r="AM3636" s="1">
        <v>3.4422764370276053</v>
      </c>
      <c r="AN3636" s="1">
        <v>4.429526232182698</v>
      </c>
      <c r="AO3636" s="1">
        <v>3.7929264186123182</v>
      </c>
      <c r="AP3636" s="1">
        <v>3.4909266916031578</v>
      </c>
      <c r="AQ3636" s="1">
        <v>5.9818191263371938</v>
      </c>
      <c r="AR3636" s="1">
        <v>5.2513532417794364</v>
      </c>
      <c r="AS3636" s="1">
        <v>5.224188683784444</v>
      </c>
      <c r="AT3636" s="1">
        <v>4.9953961881179083</v>
      </c>
      <c r="AU3636" s="1">
        <v>5.7818305811671049</v>
      </c>
      <c r="AV3636" s="1">
        <v>5.7701561801198009</v>
      </c>
      <c r="AW3636" s="1">
        <v>5.8917418445839562</v>
      </c>
      <c r="AX3636" s="1">
        <v>5.8556499643962443</v>
      </c>
      <c r="AY3636" s="1">
        <v>6.7141519801568261</v>
      </c>
      <c r="AZ3636" s="1">
        <v>6.7351093787810505</v>
      </c>
      <c r="BA3636" s="1">
        <v>6.3656334802836625</v>
      </c>
      <c r="BB3636" s="1">
        <v>9.4078232239159103</v>
      </c>
      <c r="BC3636" s="1">
        <v>5.0607547176002754</v>
      </c>
      <c r="BD3636" s="1">
        <v>4.0100416909652923</v>
      </c>
      <c r="BE3636" s="1">
        <v>3.216802216427284</v>
      </c>
      <c r="BF3636" s="1">
        <v>0.93315171671197905</v>
      </c>
      <c r="BG3636" s="1">
        <v>1.2648567411044751</v>
      </c>
      <c r="BH3636" s="1">
        <v>4.131145099690535</v>
      </c>
      <c r="BI3636" s="1">
        <v>4.0193393961648649</v>
      </c>
      <c r="BJ3636" s="1">
        <v>4.1489897589446754</v>
      </c>
      <c r="BK3636" s="1">
        <v>2.7078342522653118</v>
      </c>
      <c r="BL3636" s="1">
        <v>3.7171452916685435</v>
      </c>
      <c r="BM3636" s="1">
        <v>4.8105789019506311</v>
      </c>
    </row>
    <row r="3637" spans="2:65" x14ac:dyDescent="0.2">
      <c r="B3637" s="1" t="s">
        <v>160</v>
      </c>
      <c r="C3637" s="1" t="s">
        <v>161</v>
      </c>
      <c r="D3637" s="1" t="s">
        <v>715</v>
      </c>
      <c r="E3637" s="1" t="s">
        <v>714</v>
      </c>
      <c r="F3637" s="1"/>
      <c r="G3637" s="1">
        <v>2001.2386105358858</v>
      </c>
      <c r="H3637" s="1">
        <v>2216.8133663998497</v>
      </c>
      <c r="I3637" s="1">
        <v>2057.63805016999</v>
      </c>
      <c r="J3637" s="1">
        <v>2081.706737443651</v>
      </c>
      <c r="K3637" s="1">
        <v>2158.9475521655472</v>
      </c>
      <c r="L3637" s="1">
        <v>2144.719853396819</v>
      </c>
      <c r="M3637" s="1">
        <v>2184.359663287792</v>
      </c>
      <c r="N3637" s="1">
        <v>1892.7534997006796</v>
      </c>
      <c r="O3637" s="1">
        <v>2034.8432429987151</v>
      </c>
      <c r="P3637" s="1">
        <v>2291.7738641418314</v>
      </c>
      <c r="Q3637" s="1">
        <v>2191.1160973341043</v>
      </c>
      <c r="R3637" s="1">
        <v>2265.3273858807024</v>
      </c>
      <c r="S3637" s="1">
        <v>2346.8560218409689</v>
      </c>
      <c r="T3637" s="1">
        <v>2599.2297824533794</v>
      </c>
      <c r="U3637" s="1">
        <v>2425.5092219466833</v>
      </c>
      <c r="V3637" s="1">
        <v>2267.3225180182394</v>
      </c>
      <c r="W3637" s="1">
        <v>2839.1412740210299</v>
      </c>
      <c r="X3637" s="1">
        <v>2940.5399233758526</v>
      </c>
      <c r="Y3637" s="1">
        <v>3013.2887212423966</v>
      </c>
      <c r="Z3637" s="1">
        <v>3202.2228198515299</v>
      </c>
      <c r="AA3637" s="1">
        <v>3306.7843298316807</v>
      </c>
      <c r="AB3637" s="1">
        <v>3356.0504933328475</v>
      </c>
      <c r="AC3637" s="1">
        <v>3256.675458480498</v>
      </c>
      <c r="AD3637" s="1">
        <v>3283.9005576528853</v>
      </c>
      <c r="AE3637" s="1">
        <v>3338.0589413829102</v>
      </c>
      <c r="AF3637" s="1">
        <v>3361.5817651725938</v>
      </c>
      <c r="AG3637" s="1">
        <v>3230.4371626325219</v>
      </c>
      <c r="AH3637" s="1">
        <v>3165.8722037910547</v>
      </c>
      <c r="AI3637" s="1">
        <v>3240.4145297694645</v>
      </c>
      <c r="AJ3637" s="1">
        <v>3158.010159143229</v>
      </c>
      <c r="AK3637" s="1">
        <v>3343.3842125599199</v>
      </c>
      <c r="AL3637" s="1">
        <v>3430.6378169401914</v>
      </c>
      <c r="AM3637" s="1">
        <v>3250.9235922039288</v>
      </c>
      <c r="AN3637" s="1">
        <v>3439.1670638535757</v>
      </c>
      <c r="AO3637" s="1">
        <v>3552.6441814604304</v>
      </c>
      <c r="AP3637" s="1">
        <v>3692.7562129771122</v>
      </c>
      <c r="AQ3637" s="1">
        <v>3727.4677071014189</v>
      </c>
      <c r="AR3637" s="1">
        <v>3717.3459667324178</v>
      </c>
      <c r="AS3637" s="1">
        <v>3627.8340175262406</v>
      </c>
      <c r="AT3637" s="1">
        <v>3620.513585863192</v>
      </c>
      <c r="AU3637" s="1">
        <v>3751.1068197281447</v>
      </c>
      <c r="AV3637" s="1">
        <v>3747.2544799959719</v>
      </c>
      <c r="AW3637" s="1">
        <v>3844.0342026448393</v>
      </c>
      <c r="AX3637" s="1">
        <v>3771.3180262803953</v>
      </c>
      <c r="AY3637" s="1">
        <v>3595.5021702559911</v>
      </c>
      <c r="AZ3637" s="1">
        <v>4121.6374577862234</v>
      </c>
      <c r="BA3637" s="1">
        <v>3979.4455550071293</v>
      </c>
      <c r="BB3637" s="1">
        <v>3879.0725530034438</v>
      </c>
      <c r="BC3637" s="1">
        <v>3999.0557761561577</v>
      </c>
      <c r="BD3637" s="1">
        <v>3986.3214610835994</v>
      </c>
      <c r="BE3637" s="1">
        <v>4072.6683466913928</v>
      </c>
      <c r="BF3637" s="1">
        <v>4239.4791638197212</v>
      </c>
      <c r="BG3637" s="1">
        <v>4593.713894567094</v>
      </c>
      <c r="BH3637" s="1">
        <v>3587.9484225216452</v>
      </c>
      <c r="BI3637" s="1">
        <v>3644.0025671718436</v>
      </c>
      <c r="BJ3637" s="1">
        <v>3656.6579146994959</v>
      </c>
      <c r="BK3637" s="1">
        <v>3924.5706914310026</v>
      </c>
      <c r="BL3637" s="1">
        <v>5286.1970717898921</v>
      </c>
      <c r="BM3637" s="1"/>
    </row>
    <row r="3638" spans="2:65" x14ac:dyDescent="0.2">
      <c r="B3638" s="1" t="s">
        <v>160</v>
      </c>
      <c r="C3638" s="1" t="s">
        <v>161</v>
      </c>
      <c r="D3638" s="1" t="s">
        <v>717</v>
      </c>
      <c r="E3638" s="1" t="s">
        <v>716</v>
      </c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1"/>
      <c r="R3638" s="1"/>
      <c r="S3638" s="1"/>
      <c r="T3638" s="1"/>
      <c r="U3638" s="1"/>
      <c r="V3638" s="1"/>
      <c r="W3638" s="1"/>
      <c r="X3638" s="1"/>
      <c r="Y3638" s="1"/>
      <c r="Z3638" s="1"/>
      <c r="AA3638" s="1"/>
      <c r="AB3638" s="1"/>
      <c r="AC3638" s="1"/>
      <c r="AD3638" s="1"/>
      <c r="AE3638" s="1"/>
      <c r="AF3638" s="1"/>
      <c r="AG3638" s="1"/>
      <c r="AH3638" s="1"/>
      <c r="AI3638" s="1"/>
      <c r="AJ3638" s="1"/>
      <c r="AK3638" s="1"/>
      <c r="AL3638" s="1"/>
      <c r="AM3638" s="1"/>
      <c r="AN3638" s="1"/>
      <c r="AO3638" s="1"/>
      <c r="AP3638" s="1"/>
      <c r="AQ3638" s="1"/>
      <c r="AR3638" s="1"/>
      <c r="AS3638" s="1"/>
      <c r="AT3638" s="1"/>
      <c r="AU3638" s="1"/>
      <c r="AV3638" s="1"/>
      <c r="AW3638" s="1"/>
      <c r="AX3638" s="1"/>
      <c r="AY3638" s="1"/>
      <c r="AZ3638" s="1"/>
      <c r="BA3638" s="1"/>
      <c r="BB3638" s="1"/>
      <c r="BC3638" s="1"/>
      <c r="BD3638" s="1"/>
      <c r="BE3638" s="1"/>
      <c r="BF3638" s="1"/>
      <c r="BG3638" s="1"/>
      <c r="BH3638" s="1"/>
      <c r="BI3638" s="1"/>
      <c r="BJ3638" s="1"/>
      <c r="BK3638" s="1"/>
      <c r="BL3638" s="1"/>
      <c r="BM3638" s="1"/>
    </row>
    <row r="3639" spans="2:65" x14ac:dyDescent="0.2">
      <c r="B3639" s="1" t="s">
        <v>160</v>
      </c>
      <c r="C3639" s="1" t="s">
        <v>161</v>
      </c>
      <c r="D3639" s="1" t="s">
        <v>719</v>
      </c>
      <c r="E3639" s="1" t="s">
        <v>718</v>
      </c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1"/>
      <c r="Q3639" s="1"/>
      <c r="R3639" s="1"/>
      <c r="S3639" s="1"/>
      <c r="T3639" s="1"/>
      <c r="U3639" s="1"/>
      <c r="V3639" s="1"/>
      <c r="W3639" s="1"/>
      <c r="X3639" s="1"/>
      <c r="Y3639" s="1"/>
      <c r="Z3639" s="1"/>
      <c r="AA3639" s="1"/>
      <c r="AB3639" s="1"/>
      <c r="AC3639" s="1"/>
      <c r="AD3639" s="1"/>
      <c r="AE3639" s="1"/>
      <c r="AF3639" s="1"/>
      <c r="AG3639" s="1"/>
      <c r="AH3639" s="1"/>
      <c r="AI3639" s="1"/>
      <c r="AJ3639" s="1"/>
      <c r="AK3639" s="1"/>
      <c r="AL3639" s="1"/>
      <c r="AM3639" s="1"/>
      <c r="AN3639" s="1"/>
      <c r="AO3639" s="1"/>
      <c r="AP3639" s="1"/>
      <c r="AQ3639" s="1"/>
      <c r="AR3639" s="1"/>
      <c r="AS3639" s="1"/>
      <c r="AT3639" s="1"/>
      <c r="AU3639" s="1"/>
      <c r="AV3639" s="1"/>
      <c r="AW3639" s="1"/>
      <c r="AX3639" s="1"/>
      <c r="AY3639" s="1"/>
      <c r="AZ3639" s="1"/>
      <c r="BA3639" s="1"/>
      <c r="BB3639" s="1"/>
      <c r="BC3639" s="1"/>
      <c r="BD3639" s="1"/>
      <c r="BE3639" s="1"/>
      <c r="BF3639" s="1"/>
      <c r="BG3639" s="1"/>
      <c r="BH3639" s="1"/>
      <c r="BI3639" s="1"/>
      <c r="BJ3639" s="1"/>
      <c r="BK3639" s="1"/>
      <c r="BL3639" s="1"/>
      <c r="BM3639" s="1"/>
    </row>
    <row r="3640" spans="2:65" x14ac:dyDescent="0.2">
      <c r="B3640" s="1" t="s">
        <v>160</v>
      </c>
      <c r="C3640" s="1" t="s">
        <v>161</v>
      </c>
      <c r="D3640" s="1" t="s">
        <v>721</v>
      </c>
      <c r="E3640" s="1" t="s">
        <v>720</v>
      </c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1"/>
      <c r="Q3640" s="1"/>
      <c r="R3640" s="1"/>
      <c r="S3640" s="1"/>
      <c r="T3640" s="1"/>
      <c r="U3640" s="1"/>
      <c r="V3640" s="1"/>
      <c r="W3640" s="1"/>
      <c r="X3640" s="1"/>
      <c r="Y3640" s="1"/>
      <c r="Z3640" s="1"/>
      <c r="AA3640" s="1"/>
      <c r="AB3640" s="1"/>
      <c r="AC3640" s="1"/>
      <c r="AD3640" s="1"/>
      <c r="AE3640" s="1"/>
      <c r="AF3640" s="1"/>
      <c r="AG3640" s="1"/>
      <c r="AH3640" s="1"/>
      <c r="AI3640" s="1"/>
      <c r="AJ3640" s="1">
        <v>91.385056193651977</v>
      </c>
      <c r="AK3640" s="1">
        <v>91.329857972088433</v>
      </c>
      <c r="AL3640" s="1">
        <v>91.27465975052489</v>
      </c>
      <c r="AM3640" s="1">
        <v>91.219461528961347</v>
      </c>
      <c r="AN3640" s="1">
        <v>91.164263307397803</v>
      </c>
      <c r="AO3640" s="1">
        <v>91.10906508583426</v>
      </c>
      <c r="AP3640" s="1">
        <v>91.053866864270717</v>
      </c>
      <c r="AQ3640" s="1">
        <v>90.998668642707173</v>
      </c>
      <c r="AR3640" s="1">
        <v>90.94347042114363</v>
      </c>
      <c r="AS3640" s="1">
        <v>90.888272199580086</v>
      </c>
      <c r="AT3640" s="1">
        <v>90.833073978016543</v>
      </c>
      <c r="AU3640" s="1">
        <v>90.803178955168576</v>
      </c>
      <c r="AV3640" s="1">
        <v>90.773283932320609</v>
      </c>
      <c r="AW3640" s="1">
        <v>90.743388909472642</v>
      </c>
      <c r="AX3640" s="1">
        <v>90.713493886624676</v>
      </c>
      <c r="AY3640" s="1">
        <v>90.683598863776709</v>
      </c>
      <c r="AZ3640" s="1">
        <v>90.653703840928742</v>
      </c>
      <c r="BA3640" s="1">
        <v>90.623808818080775</v>
      </c>
      <c r="BB3640" s="1">
        <v>90.593913795232808</v>
      </c>
      <c r="BC3640" s="1">
        <v>90.564018772384827</v>
      </c>
      <c r="BD3640" s="1">
        <v>90.53412374953686</v>
      </c>
      <c r="BE3640" s="1">
        <v>90.46069408422872</v>
      </c>
      <c r="BF3640" s="1">
        <v>90.387264418920594</v>
      </c>
      <c r="BG3640" s="1">
        <v>90.313834753612454</v>
      </c>
      <c r="BH3640" s="1">
        <v>90.240405088304314</v>
      </c>
      <c r="BI3640" s="1">
        <v>90.166975422996174</v>
      </c>
      <c r="BJ3640" s="1">
        <v>90.097048289489948</v>
      </c>
      <c r="BK3640" s="1">
        <v>90.037124861059652</v>
      </c>
      <c r="BL3640" s="1">
        <v>89.965024082993708</v>
      </c>
      <c r="BM3640" s="1"/>
    </row>
    <row r="3641" spans="2:65" x14ac:dyDescent="0.2">
      <c r="B3641" s="1" t="s">
        <v>160</v>
      </c>
      <c r="C3641" s="1" t="s">
        <v>161</v>
      </c>
      <c r="D3641" s="1" t="s">
        <v>723</v>
      </c>
      <c r="E3641" s="1" t="s">
        <v>722</v>
      </c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  <c r="S3641" s="1"/>
      <c r="T3641" s="1"/>
      <c r="U3641" s="1"/>
      <c r="V3641" s="1"/>
      <c r="W3641" s="1"/>
      <c r="X3641" s="1"/>
      <c r="Y3641" s="1"/>
      <c r="Z3641" s="1"/>
      <c r="AA3641" s="1"/>
      <c r="AB3641" s="1"/>
      <c r="AC3641" s="1"/>
      <c r="AD3641" s="1"/>
      <c r="AE3641" s="1"/>
      <c r="AF3641" s="1"/>
      <c r="AG3641" s="1"/>
      <c r="AH3641" s="1"/>
      <c r="AI3641" s="1"/>
      <c r="AJ3641" s="1">
        <v>369972.4</v>
      </c>
      <c r="AK3641" s="1">
        <v>369748.93</v>
      </c>
      <c r="AL3641" s="1">
        <v>369525.46</v>
      </c>
      <c r="AM3641" s="1">
        <v>369301.99</v>
      </c>
      <c r="AN3641" s="1">
        <v>369078.52</v>
      </c>
      <c r="AO3641" s="1">
        <v>368855.05</v>
      </c>
      <c r="AP3641" s="1">
        <v>368631.58</v>
      </c>
      <c r="AQ3641" s="1">
        <v>368408.11</v>
      </c>
      <c r="AR3641" s="1">
        <v>368184.64</v>
      </c>
      <c r="AS3641" s="1">
        <v>367961.17</v>
      </c>
      <c r="AT3641" s="1">
        <v>367737.7</v>
      </c>
      <c r="AU3641" s="1">
        <v>367616.67</v>
      </c>
      <c r="AV3641" s="1">
        <v>367495.64</v>
      </c>
      <c r="AW3641" s="1">
        <v>367374.61</v>
      </c>
      <c r="AX3641" s="1">
        <v>367253.58</v>
      </c>
      <c r="AY3641" s="1">
        <v>367132.55</v>
      </c>
      <c r="AZ3641" s="1">
        <v>367011.52</v>
      </c>
      <c r="BA3641" s="1">
        <v>366890.49</v>
      </c>
      <c r="BB3641" s="1">
        <v>366769.46</v>
      </c>
      <c r="BC3641" s="1">
        <v>366648.43</v>
      </c>
      <c r="BD3641" s="1">
        <v>366527.4</v>
      </c>
      <c r="BE3641" s="1">
        <v>366230.12</v>
      </c>
      <c r="BF3641" s="1">
        <v>365932.84</v>
      </c>
      <c r="BG3641" s="1">
        <v>365635.56</v>
      </c>
      <c r="BH3641" s="1">
        <v>365338.28</v>
      </c>
      <c r="BI3641" s="1">
        <v>365041</v>
      </c>
      <c r="BJ3641" s="1">
        <v>364757.9</v>
      </c>
      <c r="BK3641" s="1">
        <v>364515.3</v>
      </c>
      <c r="BL3641" s="1">
        <v>364223.4</v>
      </c>
      <c r="BM3641" s="1"/>
    </row>
    <row r="3642" spans="2:65" x14ac:dyDescent="0.2">
      <c r="B3642" s="1" t="s">
        <v>160</v>
      </c>
      <c r="C3642" s="1" t="s">
        <v>161</v>
      </c>
      <c r="D3642" s="1" t="s">
        <v>725</v>
      </c>
      <c r="E3642" s="1" t="s">
        <v>724</v>
      </c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1"/>
      <c r="Q3642" s="1"/>
      <c r="R3642" s="1"/>
      <c r="S3642" s="1"/>
      <c r="T3642" s="1"/>
      <c r="U3642" s="1"/>
      <c r="V3642" s="1"/>
      <c r="W3642" s="1"/>
      <c r="X3642" s="1"/>
      <c r="Y3642" s="1"/>
      <c r="Z3642" s="1"/>
      <c r="AA3642" s="1"/>
      <c r="AB3642" s="1"/>
      <c r="AC3642" s="1"/>
      <c r="AD3642" s="1"/>
      <c r="AE3642" s="1"/>
      <c r="AF3642" s="1"/>
      <c r="AG3642" s="1"/>
      <c r="AH3642" s="1"/>
      <c r="AI3642" s="1"/>
      <c r="AJ3642" s="1">
        <v>3.9999332882886756</v>
      </c>
      <c r="AK3642" s="1"/>
      <c r="AL3642" s="1"/>
      <c r="AM3642" s="1"/>
      <c r="AN3642" s="1"/>
      <c r="AO3642" s="1"/>
      <c r="AP3642" s="1"/>
      <c r="AQ3642" s="1"/>
      <c r="AR3642" s="1"/>
      <c r="AS3642" s="1"/>
      <c r="AT3642" s="1">
        <v>3.9999332882886747</v>
      </c>
      <c r="AU3642" s="1"/>
      <c r="AV3642" s="1"/>
      <c r="AW3642" s="1"/>
      <c r="AX3642" s="1"/>
      <c r="AY3642" s="1"/>
      <c r="AZ3642" s="1"/>
      <c r="BA3642" s="1"/>
      <c r="BB3642" s="1"/>
      <c r="BC3642" s="1"/>
      <c r="BD3642" s="1">
        <v>3.9999332882886756</v>
      </c>
      <c r="BE3642" s="1"/>
      <c r="BF3642" s="1"/>
      <c r="BG3642" s="1"/>
      <c r="BH3642" s="1"/>
      <c r="BI3642" s="1"/>
      <c r="BJ3642" s="1"/>
      <c r="BK3642" s="1"/>
      <c r="BL3642" s="1"/>
      <c r="BM3642" s="1"/>
    </row>
    <row r="3643" spans="2:65" x14ac:dyDescent="0.2">
      <c r="B3643" s="1" t="s">
        <v>160</v>
      </c>
      <c r="C3643" s="1" t="s">
        <v>161</v>
      </c>
      <c r="D3643" s="1" t="s">
        <v>727</v>
      </c>
      <c r="E3643" s="1" t="s">
        <v>726</v>
      </c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  <c r="Q3643" s="1"/>
      <c r="R3643" s="1"/>
      <c r="S3643" s="1"/>
      <c r="T3643" s="1"/>
      <c r="U3643" s="1"/>
      <c r="V3643" s="1"/>
      <c r="W3643" s="1"/>
      <c r="X3643" s="1"/>
      <c r="Y3643" s="1"/>
      <c r="Z3643" s="1"/>
      <c r="AA3643" s="1"/>
      <c r="AB3643" s="1"/>
      <c r="AC3643" s="1"/>
      <c r="AD3643" s="1"/>
      <c r="AE3643" s="1"/>
      <c r="AF3643" s="1"/>
      <c r="AG3643" s="1"/>
      <c r="AH3643" s="1"/>
      <c r="AI3643" s="1"/>
      <c r="AJ3643" s="1">
        <v>0.27651787427800417</v>
      </c>
      <c r="AK3643" s="1"/>
      <c r="AL3643" s="1"/>
      <c r="AM3643" s="1"/>
      <c r="AN3643" s="1"/>
      <c r="AO3643" s="1"/>
      <c r="AP3643" s="1"/>
      <c r="AQ3643" s="1"/>
      <c r="AR3643" s="1"/>
      <c r="AS3643" s="1"/>
      <c r="AT3643" s="1">
        <v>0.27651787427800417</v>
      </c>
      <c r="AU3643" s="1"/>
      <c r="AV3643" s="1"/>
      <c r="AW3643" s="1"/>
      <c r="AX3643" s="1"/>
      <c r="AY3643" s="1"/>
      <c r="AZ3643" s="1"/>
      <c r="BA3643" s="1"/>
      <c r="BB3643" s="1"/>
      <c r="BC3643" s="1"/>
      <c r="BD3643" s="1">
        <v>0.27651787427800417</v>
      </c>
      <c r="BE3643" s="1"/>
      <c r="BF3643" s="1"/>
      <c r="BG3643" s="1"/>
      <c r="BH3643" s="1"/>
      <c r="BI3643" s="1"/>
      <c r="BJ3643" s="1"/>
      <c r="BK3643" s="1"/>
      <c r="BL3643" s="1"/>
      <c r="BM3643" s="1"/>
    </row>
    <row r="3644" spans="2:65" x14ac:dyDescent="0.2">
      <c r="B3644" s="1" t="s">
        <v>160</v>
      </c>
      <c r="C3644" s="1" t="s">
        <v>161</v>
      </c>
      <c r="D3644" s="1" t="s">
        <v>729</v>
      </c>
      <c r="E3644" s="1" t="s">
        <v>728</v>
      </c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1"/>
      <c r="Q3644" s="1"/>
      <c r="R3644" s="1"/>
      <c r="S3644" s="1"/>
      <c r="T3644" s="1"/>
      <c r="U3644" s="1"/>
      <c r="V3644" s="1"/>
      <c r="W3644" s="1"/>
      <c r="X3644" s="1"/>
      <c r="Y3644" s="1"/>
      <c r="Z3644" s="1"/>
      <c r="AA3644" s="1"/>
      <c r="AB3644" s="1"/>
      <c r="AC3644" s="1"/>
      <c r="AD3644" s="1"/>
      <c r="AE3644" s="1"/>
      <c r="AF3644" s="1"/>
      <c r="AG3644" s="1"/>
      <c r="AH3644" s="1"/>
      <c r="AI3644" s="1"/>
      <c r="AJ3644" s="1">
        <v>1131.9891663449998</v>
      </c>
      <c r="AK3644" s="1"/>
      <c r="AL3644" s="1"/>
      <c r="AM3644" s="1"/>
      <c r="AN3644" s="1"/>
      <c r="AO3644" s="1"/>
      <c r="AP3644" s="1"/>
      <c r="AQ3644" s="1"/>
      <c r="AR3644" s="1"/>
      <c r="AS3644" s="1"/>
      <c r="AT3644" s="1">
        <v>1131.9891663449998</v>
      </c>
      <c r="AU3644" s="1"/>
      <c r="AV3644" s="1"/>
      <c r="AW3644" s="1"/>
      <c r="AX3644" s="1"/>
      <c r="AY3644" s="1"/>
      <c r="AZ3644" s="1"/>
      <c r="BA3644" s="1"/>
      <c r="BB3644" s="1"/>
      <c r="BC3644" s="1"/>
      <c r="BD3644" s="1">
        <v>1131.9891663449998</v>
      </c>
      <c r="BE3644" s="1"/>
      <c r="BF3644" s="1"/>
      <c r="BG3644" s="1"/>
      <c r="BH3644" s="1"/>
      <c r="BI3644" s="1"/>
      <c r="BJ3644" s="1"/>
      <c r="BK3644" s="1"/>
      <c r="BL3644" s="1"/>
      <c r="BM3644" s="1"/>
    </row>
    <row r="3645" spans="2:65" x14ac:dyDescent="0.2">
      <c r="B3645" s="1" t="s">
        <v>160</v>
      </c>
      <c r="C3645" s="1" t="s">
        <v>161</v>
      </c>
      <c r="D3645" s="1" t="s">
        <v>731</v>
      </c>
      <c r="E3645" s="1" t="s">
        <v>730</v>
      </c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1"/>
      <c r="Q3645" s="1"/>
      <c r="R3645" s="1"/>
      <c r="S3645" s="1"/>
      <c r="T3645" s="1"/>
      <c r="U3645" s="1"/>
      <c r="V3645" s="1"/>
      <c r="W3645" s="1"/>
      <c r="X3645" s="1"/>
      <c r="Y3645" s="1"/>
      <c r="Z3645" s="1"/>
      <c r="AA3645" s="1"/>
      <c r="AB3645" s="1"/>
      <c r="AC3645" s="1"/>
      <c r="AD3645" s="1"/>
      <c r="AE3645" s="1"/>
      <c r="AF3645" s="1"/>
      <c r="AG3645" s="1"/>
      <c r="AH3645" s="1"/>
      <c r="AI3645" s="1"/>
      <c r="AJ3645" s="1">
        <v>3.7234154140106699</v>
      </c>
      <c r="AK3645" s="1"/>
      <c r="AL3645" s="1"/>
      <c r="AM3645" s="1"/>
      <c r="AN3645" s="1"/>
      <c r="AO3645" s="1"/>
      <c r="AP3645" s="1"/>
      <c r="AQ3645" s="1"/>
      <c r="AR3645" s="1"/>
      <c r="AS3645" s="1"/>
      <c r="AT3645" s="1">
        <v>3.7234154140106703</v>
      </c>
      <c r="AU3645" s="1"/>
      <c r="AV3645" s="1"/>
      <c r="AW3645" s="1"/>
      <c r="AX3645" s="1"/>
      <c r="AY3645" s="1"/>
      <c r="AZ3645" s="1"/>
      <c r="BA3645" s="1"/>
      <c r="BB3645" s="1"/>
      <c r="BC3645" s="1"/>
      <c r="BD3645" s="1">
        <v>3.7234154140106699</v>
      </c>
      <c r="BE3645" s="1"/>
      <c r="BF3645" s="1"/>
      <c r="BG3645" s="1"/>
      <c r="BH3645" s="1"/>
      <c r="BI3645" s="1"/>
      <c r="BJ3645" s="1"/>
      <c r="BK3645" s="1"/>
      <c r="BL3645" s="1"/>
      <c r="BM3645" s="1"/>
    </row>
    <row r="3646" spans="2:65" x14ac:dyDescent="0.2">
      <c r="B3646" s="1" t="s">
        <v>160</v>
      </c>
      <c r="C3646" s="1" t="s">
        <v>161</v>
      </c>
      <c r="D3646" s="1" t="s">
        <v>733</v>
      </c>
      <c r="E3646" s="1" t="s">
        <v>732</v>
      </c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1"/>
      <c r="Q3646" s="1"/>
      <c r="R3646" s="1"/>
      <c r="S3646" s="1"/>
      <c r="T3646" s="1"/>
      <c r="U3646" s="1"/>
      <c r="V3646" s="1"/>
      <c r="W3646" s="1"/>
      <c r="X3646" s="1"/>
      <c r="Y3646" s="1"/>
      <c r="Z3646" s="1"/>
      <c r="AA3646" s="1"/>
      <c r="AB3646" s="1"/>
      <c r="AC3646" s="1"/>
      <c r="AD3646" s="1"/>
      <c r="AE3646" s="1"/>
      <c r="AF3646" s="1"/>
      <c r="AG3646" s="1"/>
      <c r="AH3646" s="1"/>
      <c r="AI3646" s="1"/>
      <c r="AJ3646" s="1">
        <v>16267.837743487</v>
      </c>
      <c r="AK3646" s="1"/>
      <c r="AL3646" s="1"/>
      <c r="AM3646" s="1"/>
      <c r="AN3646" s="1"/>
      <c r="AO3646" s="1"/>
      <c r="AP3646" s="1"/>
      <c r="AQ3646" s="1"/>
      <c r="AR3646" s="1"/>
      <c r="AS3646" s="1"/>
      <c r="AT3646" s="1">
        <v>16267.837743487</v>
      </c>
      <c r="AU3646" s="1"/>
      <c r="AV3646" s="1"/>
      <c r="AW3646" s="1"/>
      <c r="AX3646" s="1"/>
      <c r="AY3646" s="1"/>
      <c r="AZ3646" s="1"/>
      <c r="BA3646" s="1"/>
      <c r="BB3646" s="1"/>
      <c r="BC3646" s="1"/>
      <c r="BD3646" s="1">
        <v>16267.837743487</v>
      </c>
      <c r="BE3646" s="1"/>
      <c r="BF3646" s="1"/>
      <c r="BG3646" s="1"/>
      <c r="BH3646" s="1"/>
      <c r="BI3646" s="1"/>
      <c r="BJ3646" s="1"/>
      <c r="BK3646" s="1"/>
      <c r="BL3646" s="1"/>
      <c r="BM3646" s="1"/>
    </row>
    <row r="3647" spans="2:65" x14ac:dyDescent="0.2">
      <c r="B3647" s="1" t="s">
        <v>160</v>
      </c>
      <c r="C3647" s="1" t="s">
        <v>161</v>
      </c>
      <c r="D3647" s="1" t="s">
        <v>735</v>
      </c>
      <c r="E3647" s="1" t="s">
        <v>734</v>
      </c>
      <c r="F3647" s="1"/>
      <c r="G3647" s="1">
        <v>1.7317193675889329</v>
      </c>
      <c r="H3647" s="1">
        <v>1.7341897233201582</v>
      </c>
      <c r="I3647" s="1">
        <v>1.7391304347826086</v>
      </c>
      <c r="J3647" s="1">
        <v>1.7440711462450593</v>
      </c>
      <c r="K3647" s="1">
        <v>1.7070158102766799</v>
      </c>
      <c r="L3647" s="1">
        <v>1.7168972332015811</v>
      </c>
      <c r="M3647" s="1">
        <v>1.7243083003952568</v>
      </c>
      <c r="N3647" s="1">
        <v>1.7243083003952568</v>
      </c>
      <c r="O3647" s="1">
        <v>1.7243083003952568</v>
      </c>
      <c r="P3647" s="1">
        <v>1.7119565217391304</v>
      </c>
      <c r="Q3647" s="1">
        <v>1.7267786561264822</v>
      </c>
      <c r="R3647" s="1">
        <v>1.7144268774703557</v>
      </c>
      <c r="S3647" s="1">
        <v>1.7465415019762847</v>
      </c>
      <c r="T3647" s="1">
        <v>1.7497529644268774</v>
      </c>
      <c r="U3647" s="1">
        <v>1.7434681681236726</v>
      </c>
      <c r="V3647" s="1">
        <v>1.8150837161060898</v>
      </c>
      <c r="W3647" s="1">
        <v>1.8916382673976391</v>
      </c>
      <c r="X3647" s="1">
        <v>1.9607843137254901</v>
      </c>
      <c r="Y3647" s="1">
        <v>2.0094334963204425</v>
      </c>
      <c r="Z3647" s="1">
        <v>2.0093861924169447</v>
      </c>
      <c r="AA3647" s="1">
        <v>1.9990119797455848</v>
      </c>
      <c r="AB3647" s="1">
        <v>1.9587501543781647</v>
      </c>
      <c r="AC3647" s="1">
        <v>1.9209583796467828</v>
      </c>
      <c r="AD3647" s="1">
        <v>1.9254044707916513</v>
      </c>
      <c r="AE3647" s="1">
        <v>1.9199703593923676</v>
      </c>
      <c r="AF3647" s="1">
        <v>1.9273805113004816</v>
      </c>
      <c r="AG3647" s="1">
        <v>1.942472520686674</v>
      </c>
      <c r="AH3647" s="1">
        <v>1.9446708657527478</v>
      </c>
      <c r="AI3647" s="1">
        <v>1.9616895146350499</v>
      </c>
      <c r="AJ3647" s="1">
        <v>1.9587007533654439</v>
      </c>
      <c r="AK3647" s="1">
        <v>1.9878226503643324</v>
      </c>
      <c r="AL3647" s="1">
        <v>2.016944547363221</v>
      </c>
      <c r="AM3647" s="1">
        <v>2.1204149685068545</v>
      </c>
      <c r="AN3647" s="1">
        <v>2.0801284426330739</v>
      </c>
      <c r="AO3647" s="1">
        <v>2.0712115598369767</v>
      </c>
      <c r="AP3647" s="1">
        <v>2.0632826972952945</v>
      </c>
      <c r="AQ3647" s="1">
        <v>2.0407805360009879</v>
      </c>
      <c r="AR3647" s="1">
        <v>2.0284055823144373</v>
      </c>
      <c r="AS3647" s="1">
        <v>2.0256638261084352</v>
      </c>
      <c r="AT3647" s="1">
        <v>1.9488699518340127</v>
      </c>
      <c r="AU3647" s="1">
        <v>1.9414597999258985</v>
      </c>
      <c r="AV3647" s="1">
        <v>1.909349141657404</v>
      </c>
      <c r="AW3647" s="1">
        <v>1.9340496480177845</v>
      </c>
      <c r="AX3647" s="1">
        <v>1.911819192293442</v>
      </c>
      <c r="AY3647" s="1">
        <v>1.8060269235519328</v>
      </c>
      <c r="AZ3647" s="1">
        <v>1.806298629121897</v>
      </c>
      <c r="BA3647" s="1">
        <v>1.7917500308756329</v>
      </c>
      <c r="BB3647" s="1">
        <v>1.782141533901445</v>
      </c>
      <c r="BC3647" s="1">
        <v>1.8278374706681486</v>
      </c>
      <c r="BD3647" s="1">
        <v>1.8241323947140917</v>
      </c>
      <c r="BE3647" s="1">
        <v>1.8278374706681486</v>
      </c>
      <c r="BF3647" s="1">
        <v>1.8179572681239966</v>
      </c>
      <c r="BG3647" s="1">
        <v>1.8364826478942817</v>
      </c>
      <c r="BH3647" s="1">
        <v>1.8475978757564531</v>
      </c>
      <c r="BI3647" s="1">
        <v>1.8698283314807953</v>
      </c>
      <c r="BJ3647" s="1">
        <v>1.8673582808447573</v>
      </c>
      <c r="BK3647" s="1">
        <v>1.8648882302087193</v>
      </c>
      <c r="BL3647" s="1">
        <v>1.8648882302087193</v>
      </c>
      <c r="BM3647" s="1"/>
    </row>
    <row r="3648" spans="2:65" x14ac:dyDescent="0.2">
      <c r="B3648" s="1" t="s">
        <v>160</v>
      </c>
      <c r="C3648" s="1" t="s">
        <v>161</v>
      </c>
      <c r="D3648" s="1" t="s">
        <v>737</v>
      </c>
      <c r="E3648" s="1" t="s">
        <v>736</v>
      </c>
      <c r="F3648" s="1"/>
      <c r="G3648" s="1">
        <v>5.5187747035573125</v>
      </c>
      <c r="H3648" s="1">
        <v>5.5261857707509883</v>
      </c>
      <c r="I3648" s="1">
        <v>5.5335968379446641</v>
      </c>
      <c r="J3648" s="1">
        <v>5.5385375494071143</v>
      </c>
      <c r="K3648" s="1">
        <v>5.4841897233201582</v>
      </c>
      <c r="L3648" s="1">
        <v>5.5187747035573125</v>
      </c>
      <c r="M3648" s="1">
        <v>5.5163043478260869</v>
      </c>
      <c r="N3648" s="1">
        <v>5.5212450592885371</v>
      </c>
      <c r="O3648" s="1">
        <v>5.5311264822134385</v>
      </c>
      <c r="P3648" s="1">
        <v>5.5138339920948614</v>
      </c>
      <c r="Q3648" s="1">
        <v>5.5360671936758896</v>
      </c>
      <c r="R3648" s="1">
        <v>5.5311264822134385</v>
      </c>
      <c r="S3648" s="1">
        <v>5.5657114624505928</v>
      </c>
      <c r="T3648" s="1">
        <v>5.5704051383399209</v>
      </c>
      <c r="U3648" s="1">
        <v>5.5662567293920091</v>
      </c>
      <c r="V3648" s="1">
        <v>5.7687558650664297</v>
      </c>
      <c r="W3648" s="1">
        <v>5.9860720106682486</v>
      </c>
      <c r="X3648" s="1">
        <v>6.2107966612337631</v>
      </c>
      <c r="Y3648" s="1">
        <v>6.4162591988936635</v>
      </c>
      <c r="Z3648" s="1">
        <v>6.4159565271088059</v>
      </c>
      <c r="AA3648" s="1">
        <v>6.4142274916635795</v>
      </c>
      <c r="AB3648" s="1">
        <v>6.3727306409781397</v>
      </c>
      <c r="AC3648" s="1">
        <v>6.3411139928368527</v>
      </c>
      <c r="AD3648" s="1">
        <v>6.3542052612078548</v>
      </c>
      <c r="AE3648" s="1">
        <v>6.3672965295788559</v>
      </c>
      <c r="AF3648" s="1">
        <v>6.3831048536494999</v>
      </c>
      <c r="AG3648" s="1">
        <v>6.4089415833024574</v>
      </c>
      <c r="AH3648" s="1">
        <v>6.4154625169815978</v>
      </c>
      <c r="AI3648" s="1">
        <v>6.431863653204891</v>
      </c>
      <c r="AJ3648" s="1">
        <v>4.8519945658886003</v>
      </c>
      <c r="AK3648" s="1">
        <v>4.8775175991107815</v>
      </c>
      <c r="AL3648" s="1">
        <v>4.9005705816969254</v>
      </c>
      <c r="AM3648" s="1">
        <v>4.9930319871557369</v>
      </c>
      <c r="AN3648" s="1">
        <v>4.9886674076818576</v>
      </c>
      <c r="AO3648" s="1">
        <v>4.9761516611090526</v>
      </c>
      <c r="AP3648" s="1">
        <v>4.9757391626528342</v>
      </c>
      <c r="AQ3648" s="1">
        <v>4.9585303198715573</v>
      </c>
      <c r="AR3648" s="1">
        <v>4.9386044213906377</v>
      </c>
      <c r="AS3648" s="1">
        <v>4.9567173027047051</v>
      </c>
      <c r="AT3648" s="1">
        <v>4.9585772508336419</v>
      </c>
      <c r="AU3648" s="1">
        <v>4.9510213659380016</v>
      </c>
      <c r="AV3648" s="1">
        <v>4.92</v>
      </c>
      <c r="AW3648" s="1">
        <v>4.9428257379276275</v>
      </c>
      <c r="AX3648" s="1">
        <v>4.9232407064344823</v>
      </c>
      <c r="AY3648" s="1">
        <v>4.887452142768927</v>
      </c>
      <c r="AZ3648" s="1">
        <v>4.8964702976411019</v>
      </c>
      <c r="BA3648" s="1">
        <v>4.8928170927504011</v>
      </c>
      <c r="BB3648" s="1">
        <v>4.8692305792268744</v>
      </c>
      <c r="BC3648" s="1">
        <v>4.9234259602321844</v>
      </c>
      <c r="BD3648" s="1">
        <v>4.9247622576262815</v>
      </c>
      <c r="BE3648" s="1">
        <v>4.9536371495615663</v>
      </c>
      <c r="BF3648" s="1">
        <v>4.9706557984438682</v>
      </c>
      <c r="BG3648" s="1">
        <v>5.0229961714215143</v>
      </c>
      <c r="BH3648" s="1">
        <v>5.0629862912189703</v>
      </c>
      <c r="BI3648" s="1">
        <v>5.1111275781153509</v>
      </c>
      <c r="BJ3648" s="1">
        <v>5.131381993330864</v>
      </c>
      <c r="BK3648" s="1">
        <v>5.1516611090527356</v>
      </c>
      <c r="BL3648" s="1">
        <v>5.174385574904286</v>
      </c>
      <c r="BM3648" s="1"/>
    </row>
    <row r="3649" spans="2:65" x14ac:dyDescent="0.2">
      <c r="B3649" s="1" t="s">
        <v>160</v>
      </c>
      <c r="C3649" s="1" t="s">
        <v>161</v>
      </c>
      <c r="D3649" s="1" t="s">
        <v>739</v>
      </c>
      <c r="E3649" s="1" t="s">
        <v>738</v>
      </c>
      <c r="F3649" s="1"/>
      <c r="G3649" s="1">
        <v>22340</v>
      </c>
      <c r="H3649" s="1">
        <v>22370</v>
      </c>
      <c r="I3649" s="1">
        <v>22400</v>
      </c>
      <c r="J3649" s="1">
        <v>22420</v>
      </c>
      <c r="K3649" s="1">
        <v>22200</v>
      </c>
      <c r="L3649" s="1">
        <v>22340</v>
      </c>
      <c r="M3649" s="1">
        <v>22330</v>
      </c>
      <c r="N3649" s="1">
        <v>22350</v>
      </c>
      <c r="O3649" s="1">
        <v>22390</v>
      </c>
      <c r="P3649" s="1">
        <v>22320</v>
      </c>
      <c r="Q3649" s="1">
        <v>22410</v>
      </c>
      <c r="R3649" s="1">
        <v>22390</v>
      </c>
      <c r="S3649" s="1">
        <v>22530</v>
      </c>
      <c r="T3649" s="1">
        <v>22549</v>
      </c>
      <c r="U3649" s="1">
        <v>22540</v>
      </c>
      <c r="V3649" s="1">
        <v>23360</v>
      </c>
      <c r="W3649" s="1">
        <v>24240</v>
      </c>
      <c r="X3649" s="1">
        <v>25150</v>
      </c>
      <c r="Y3649" s="1">
        <v>25982</v>
      </c>
      <c r="Z3649" s="1">
        <v>25975</v>
      </c>
      <c r="AA3649" s="1">
        <v>25968</v>
      </c>
      <c r="AB3649" s="1">
        <v>25800</v>
      </c>
      <c r="AC3649" s="1">
        <v>25672</v>
      </c>
      <c r="AD3649" s="1">
        <v>25725</v>
      </c>
      <c r="AE3649" s="1">
        <v>25778</v>
      </c>
      <c r="AF3649" s="1">
        <v>25842</v>
      </c>
      <c r="AG3649" s="1">
        <v>25946.6</v>
      </c>
      <c r="AH3649" s="1">
        <v>25973</v>
      </c>
      <c r="AI3649" s="1">
        <v>26039.4</v>
      </c>
      <c r="AJ3649" s="1">
        <v>19643.3</v>
      </c>
      <c r="AK3649" s="1">
        <v>19746.63</v>
      </c>
      <c r="AL3649" s="1">
        <v>19839.96</v>
      </c>
      <c r="AM3649" s="1">
        <v>20214.29</v>
      </c>
      <c r="AN3649" s="1">
        <v>20196.62</v>
      </c>
      <c r="AO3649" s="1">
        <v>20145.95</v>
      </c>
      <c r="AP3649" s="1">
        <v>20144.28</v>
      </c>
      <c r="AQ3649" s="1">
        <v>20074.61</v>
      </c>
      <c r="AR3649" s="1">
        <v>19993.939999999999</v>
      </c>
      <c r="AS3649" s="1">
        <v>20067.27</v>
      </c>
      <c r="AT3649" s="1">
        <v>20074.8</v>
      </c>
      <c r="AU3649" s="1">
        <v>20044.21</v>
      </c>
      <c r="AV3649" s="1">
        <v>19918.62</v>
      </c>
      <c r="AW3649" s="1">
        <v>20011.03</v>
      </c>
      <c r="AX3649" s="1">
        <v>19931.740000000002</v>
      </c>
      <c r="AY3649" s="1">
        <v>19786.849999999999</v>
      </c>
      <c r="AZ3649" s="1">
        <v>19823.36</v>
      </c>
      <c r="BA3649" s="1">
        <v>19808.57</v>
      </c>
      <c r="BB3649" s="1">
        <v>19713.080000000002</v>
      </c>
      <c r="BC3649" s="1">
        <v>19932.490000000002</v>
      </c>
      <c r="BD3649" s="1">
        <v>19937.900000000001</v>
      </c>
      <c r="BE3649" s="1">
        <v>20054.8</v>
      </c>
      <c r="BF3649" s="1">
        <v>20123.7</v>
      </c>
      <c r="BG3649" s="1">
        <v>20335.599999999999</v>
      </c>
      <c r="BH3649" s="1">
        <v>20497.5</v>
      </c>
      <c r="BI3649" s="1">
        <v>20692.400000000001</v>
      </c>
      <c r="BJ3649" s="1">
        <v>20774.400000000001</v>
      </c>
      <c r="BK3649" s="1">
        <v>20856.5</v>
      </c>
      <c r="BL3649" s="1">
        <v>20948.5</v>
      </c>
      <c r="BM3649" s="1"/>
    </row>
    <row r="3650" spans="2:65" x14ac:dyDescent="0.2">
      <c r="B3650" s="1" t="s">
        <v>162</v>
      </c>
      <c r="C3650" s="1" t="s">
        <v>163</v>
      </c>
      <c r="D3650" s="1" t="s">
        <v>602</v>
      </c>
      <c r="E3650" s="1" t="s">
        <v>601</v>
      </c>
      <c r="F3650" s="1">
        <v>58.401000000000003</v>
      </c>
      <c r="G3650" s="1">
        <v>58.588000000000001</v>
      </c>
      <c r="H3650" s="1">
        <v>58.776000000000003</v>
      </c>
      <c r="I3650" s="1">
        <v>58.963000000000001</v>
      </c>
      <c r="J3650" s="1">
        <v>59.15</v>
      </c>
      <c r="K3650" s="1">
        <v>59.337000000000003</v>
      </c>
      <c r="L3650" s="1">
        <v>59.523000000000003</v>
      </c>
      <c r="M3650" s="1">
        <v>59.709000000000003</v>
      </c>
      <c r="N3650" s="1">
        <v>59.895000000000003</v>
      </c>
      <c r="O3650" s="1">
        <v>60.081000000000003</v>
      </c>
      <c r="P3650" s="1">
        <v>60.265999999999998</v>
      </c>
      <c r="Q3650" s="1">
        <v>60.975999999999999</v>
      </c>
      <c r="R3650" s="1">
        <v>61.8</v>
      </c>
      <c r="S3650" s="1">
        <v>62.613999999999997</v>
      </c>
      <c r="T3650" s="1">
        <v>63.423000000000002</v>
      </c>
      <c r="U3650" s="1">
        <v>64.224000000000004</v>
      </c>
      <c r="V3650" s="1">
        <v>65.018000000000001</v>
      </c>
      <c r="W3650" s="1">
        <v>65.802000000000007</v>
      </c>
      <c r="X3650" s="1">
        <v>66.578999999999994</v>
      </c>
      <c r="Y3650" s="1">
        <v>67.346000000000004</v>
      </c>
      <c r="Z3650" s="1">
        <v>68.105999999999995</v>
      </c>
      <c r="AA3650" s="1">
        <v>68.852999999999994</v>
      </c>
      <c r="AB3650" s="1">
        <v>69.414000000000001</v>
      </c>
      <c r="AC3650" s="1">
        <v>69.924999999999997</v>
      </c>
      <c r="AD3650" s="1">
        <v>70.433000000000007</v>
      </c>
      <c r="AE3650" s="1">
        <v>70.933000000000007</v>
      </c>
      <c r="AF3650" s="1">
        <v>71.430000000000007</v>
      </c>
      <c r="AG3650" s="1">
        <v>71.921000000000006</v>
      </c>
      <c r="AH3650" s="1">
        <v>72.408000000000001</v>
      </c>
      <c r="AI3650" s="1">
        <v>72.888000000000005</v>
      </c>
      <c r="AJ3650" s="1">
        <v>73.364000000000004</v>
      </c>
      <c r="AK3650" s="1">
        <v>73.676000000000002</v>
      </c>
      <c r="AL3650" s="1">
        <v>73.826999999999998</v>
      </c>
      <c r="AM3650" s="1">
        <v>73.977000000000004</v>
      </c>
      <c r="AN3650" s="1">
        <v>74.126999999999995</v>
      </c>
      <c r="AO3650" s="1">
        <v>74.277000000000001</v>
      </c>
      <c r="AP3650" s="1">
        <v>74.426000000000002</v>
      </c>
      <c r="AQ3650" s="1">
        <v>74.617999999999995</v>
      </c>
      <c r="AR3650" s="1">
        <v>74.855000000000004</v>
      </c>
      <c r="AS3650" s="1">
        <v>75.088999999999999</v>
      </c>
      <c r="AT3650" s="1">
        <v>75.322999999999993</v>
      </c>
      <c r="AU3650" s="1">
        <v>75.555000000000007</v>
      </c>
      <c r="AV3650" s="1">
        <v>75.784999999999997</v>
      </c>
      <c r="AW3650" s="1">
        <v>75.947000000000003</v>
      </c>
      <c r="AX3650" s="1">
        <v>76.040999999999997</v>
      </c>
      <c r="AY3650" s="1">
        <v>76.134</v>
      </c>
      <c r="AZ3650" s="1">
        <v>76.227000000000004</v>
      </c>
      <c r="BA3650" s="1">
        <v>76.319999999999993</v>
      </c>
      <c r="BB3650" s="1">
        <v>76.412999999999997</v>
      </c>
      <c r="BC3650" s="1">
        <v>76.504999999999995</v>
      </c>
      <c r="BD3650" s="1">
        <v>76.596999999999994</v>
      </c>
      <c r="BE3650" s="1">
        <v>76.688999999999993</v>
      </c>
      <c r="BF3650" s="1">
        <v>76.781000000000006</v>
      </c>
      <c r="BG3650" s="1">
        <v>76.826999999999998</v>
      </c>
      <c r="BH3650" s="1">
        <v>76.861000000000004</v>
      </c>
      <c r="BI3650" s="1">
        <v>76.896000000000001</v>
      </c>
      <c r="BJ3650" s="1">
        <v>76.930000000000007</v>
      </c>
      <c r="BK3650" s="1">
        <v>76.977000000000004</v>
      </c>
      <c r="BL3650" s="1">
        <v>77.037000000000006</v>
      </c>
      <c r="BM3650" s="1">
        <v>77.108999999999995</v>
      </c>
    </row>
    <row r="3651" spans="2:65" x14ac:dyDescent="0.2">
      <c r="B3651" s="1" t="s">
        <v>162</v>
      </c>
      <c r="C3651" s="1" t="s">
        <v>163</v>
      </c>
      <c r="D3651" s="1" t="s">
        <v>604</v>
      </c>
      <c r="E3651" s="1" t="s">
        <v>603</v>
      </c>
      <c r="F3651" s="1">
        <v>4170561</v>
      </c>
      <c r="G3651" s="1">
        <v>4271768</v>
      </c>
      <c r="H3651" s="1">
        <v>4380893</v>
      </c>
      <c r="I3651" s="1">
        <v>4494923</v>
      </c>
      <c r="J3651" s="1">
        <v>4609714</v>
      </c>
      <c r="K3651" s="1">
        <v>4722139</v>
      </c>
      <c r="L3651" s="1">
        <v>4830581</v>
      </c>
      <c r="M3651" s="1">
        <v>4935773</v>
      </c>
      <c r="N3651" s="1">
        <v>5039297</v>
      </c>
      <c r="O3651" s="1">
        <v>5143765</v>
      </c>
      <c r="P3651" s="1">
        <v>5250700</v>
      </c>
      <c r="Q3651" s="1">
        <v>5407402</v>
      </c>
      <c r="R3651" s="1">
        <v>5577663</v>
      </c>
      <c r="S3651" s="1">
        <v>5747216</v>
      </c>
      <c r="T3651" s="1">
        <v>5911623</v>
      </c>
      <c r="U3651" s="1">
        <v>6066883</v>
      </c>
      <c r="V3651" s="1">
        <v>6211942</v>
      </c>
      <c r="W3651" s="1">
        <v>6347354</v>
      </c>
      <c r="X3651" s="1">
        <v>6474171</v>
      </c>
      <c r="Y3651" s="1">
        <v>6593747</v>
      </c>
      <c r="Z3651" s="1">
        <v>6708073</v>
      </c>
      <c r="AA3651" s="1">
        <v>6815682</v>
      </c>
      <c r="AB3651" s="1">
        <v>6899972</v>
      </c>
      <c r="AC3651" s="1">
        <v>6979427</v>
      </c>
      <c r="AD3651" s="1">
        <v>7065591</v>
      </c>
      <c r="AE3651" s="1">
        <v>7162751</v>
      </c>
      <c r="AF3651" s="1">
        <v>7274359</v>
      </c>
      <c r="AG3651" s="1">
        <v>7398257</v>
      </c>
      <c r="AH3651" s="1">
        <v>7528630</v>
      </c>
      <c r="AI3651" s="1">
        <v>7656135</v>
      </c>
      <c r="AJ3651" s="1">
        <v>7774374</v>
      </c>
      <c r="AK3651" s="1">
        <v>7863839</v>
      </c>
      <c r="AL3651" s="1">
        <v>7926352</v>
      </c>
      <c r="AM3651" s="1">
        <v>7981605</v>
      </c>
      <c r="AN3651" s="1">
        <v>8034227</v>
      </c>
      <c r="AO3651" s="1">
        <v>8087467</v>
      </c>
      <c r="AP3651" s="1">
        <v>8141678</v>
      </c>
      <c r="AQ3651" s="1">
        <v>8200318</v>
      </c>
      <c r="AR3651" s="1">
        <v>8263013</v>
      </c>
      <c r="AS3651" s="1">
        <v>8323368</v>
      </c>
      <c r="AT3651" s="1">
        <v>8380761</v>
      </c>
      <c r="AU3651" s="1">
        <v>8435464</v>
      </c>
      <c r="AV3651" s="1">
        <v>8487656</v>
      </c>
      <c r="AW3651" s="1">
        <v>8528228</v>
      </c>
      <c r="AX3651" s="1">
        <v>8554890</v>
      </c>
      <c r="AY3651" s="1">
        <v>8573893</v>
      </c>
      <c r="AZ3651" s="1">
        <v>8584112</v>
      </c>
      <c r="BA3651" s="1">
        <v>8586856</v>
      </c>
      <c r="BB3651" s="1">
        <v>8586507</v>
      </c>
      <c r="BC3651" s="1">
        <v>8588994</v>
      </c>
      <c r="BD3651" s="1">
        <v>8598651</v>
      </c>
      <c r="BE3651" s="1">
        <v>8617290</v>
      </c>
      <c r="BF3651" s="1">
        <v>8643315</v>
      </c>
      <c r="BG3651" s="1">
        <v>8668175</v>
      </c>
      <c r="BH3651" s="1">
        <v>8690598</v>
      </c>
      <c r="BI3651" s="1">
        <v>8708304</v>
      </c>
      <c r="BJ3651" s="1">
        <v>8720099</v>
      </c>
      <c r="BK3651" s="1">
        <v>8728621</v>
      </c>
      <c r="BL3651" s="1">
        <v>8734561</v>
      </c>
      <c r="BM3651" s="1">
        <v>8739135</v>
      </c>
    </row>
    <row r="3652" spans="2:65" x14ac:dyDescent="0.2">
      <c r="B3652" s="1" t="s">
        <v>162</v>
      </c>
      <c r="C3652" s="1" t="s">
        <v>163</v>
      </c>
      <c r="D3652" s="1" t="s">
        <v>606</v>
      </c>
      <c r="E3652" s="1" t="s">
        <v>605</v>
      </c>
      <c r="F3652" s="1"/>
      <c r="G3652" s="1">
        <v>2.3977233930961446</v>
      </c>
      <c r="H3652" s="1">
        <v>2.5224791818826162</v>
      </c>
      <c r="I3652" s="1">
        <v>2.5695952746325581</v>
      </c>
      <c r="J3652" s="1">
        <v>2.5217278406246968</v>
      </c>
      <c r="K3652" s="1">
        <v>2.4096058870940902</v>
      </c>
      <c r="L3652" s="1">
        <v>2.2704875375865621</v>
      </c>
      <c r="M3652" s="1">
        <v>2.1542546605485677</v>
      </c>
      <c r="N3652" s="1">
        <v>2.0757291336682711</v>
      </c>
      <c r="O3652" s="1">
        <v>2.0518713371902155</v>
      </c>
      <c r="P3652" s="1">
        <v>2.0576099449387053</v>
      </c>
      <c r="Q3652" s="1">
        <v>2.9407354654740496</v>
      </c>
      <c r="R3652" s="1">
        <v>3.1001115756990174</v>
      </c>
      <c r="S3652" s="1">
        <v>2.9945692185681159</v>
      </c>
      <c r="T3652" s="1">
        <v>2.8204849360193238</v>
      </c>
      <c r="U3652" s="1">
        <v>2.5924551113148215</v>
      </c>
      <c r="V3652" s="1">
        <v>2.3628604355785865</v>
      </c>
      <c r="W3652" s="1">
        <v>2.1564464675291597</v>
      </c>
      <c r="X3652" s="1">
        <v>1.9782535350319097</v>
      </c>
      <c r="Y3652" s="1">
        <v>1.830120719901638</v>
      </c>
      <c r="Z3652" s="1">
        <v>1.7189950730139287</v>
      </c>
      <c r="AA3652" s="1">
        <v>1.5914407078989496</v>
      </c>
      <c r="AB3652" s="1">
        <v>1.2291220114903478</v>
      </c>
      <c r="AC3652" s="1">
        <v>1.1449468090063784</v>
      </c>
      <c r="AD3652" s="1">
        <v>1.2269842728515232</v>
      </c>
      <c r="AE3652" s="1">
        <v>1.3657460614317216</v>
      </c>
      <c r="AF3652" s="1">
        <v>1.5461574153147746</v>
      </c>
      <c r="AG3652" s="1">
        <v>1.6888732715544252</v>
      </c>
      <c r="AH3652" s="1">
        <v>1.7468654422334524</v>
      </c>
      <c r="AI3652" s="1">
        <v>1.6794200876141598</v>
      </c>
      <c r="AJ3652" s="1">
        <v>1.5325653130350942</v>
      </c>
      <c r="AK3652" s="1">
        <v>1.1441969239200165</v>
      </c>
      <c r="AL3652" s="1">
        <v>0.79179949884312528</v>
      </c>
      <c r="AM3652" s="1">
        <v>0.69466144757661508</v>
      </c>
      <c r="AN3652" s="1">
        <v>0.65712713967542802</v>
      </c>
      <c r="AO3652" s="1">
        <v>0.66047889932191939</v>
      </c>
      <c r="AP3652" s="1">
        <v>0.66807218283931136</v>
      </c>
      <c r="AQ3652" s="1">
        <v>0.71766327299240062</v>
      </c>
      <c r="AR3652" s="1">
        <v>0.76163569902112982</v>
      </c>
      <c r="AS3652" s="1">
        <v>0.72776896166162064</v>
      </c>
      <c r="AT3652" s="1">
        <v>0.687174121383202</v>
      </c>
      <c r="AU3652" s="1">
        <v>0.65060015497931312</v>
      </c>
      <c r="AV3652" s="1">
        <v>0.61681493099283502</v>
      </c>
      <c r="AW3652" s="1">
        <v>0.47687298393151689</v>
      </c>
      <c r="AX3652" s="1">
        <v>0.31214467579364996</v>
      </c>
      <c r="AY3652" s="1">
        <v>0.22188392247565822</v>
      </c>
      <c r="AZ3652" s="1">
        <v>0.11911642651097494</v>
      </c>
      <c r="BA3652" s="1">
        <v>3.1960924082528944E-2</v>
      </c>
      <c r="BB3652" s="1">
        <v>-4.0644339730970787E-3</v>
      </c>
      <c r="BC3652" s="1">
        <v>2.8959854124559974E-2</v>
      </c>
      <c r="BD3652" s="1">
        <v>0.11237142745482921</v>
      </c>
      <c r="BE3652" s="1">
        <v>0.21653196049615347</v>
      </c>
      <c r="BF3652" s="1">
        <v>0.30155396895393788</v>
      </c>
      <c r="BG3652" s="1">
        <v>0.28720828870174209</v>
      </c>
      <c r="BH3652" s="1">
        <v>0.25834789672753988</v>
      </c>
      <c r="BI3652" s="1">
        <v>0.2035301550889651</v>
      </c>
      <c r="BJ3652" s="1">
        <v>0.13535378773106821</v>
      </c>
      <c r="BK3652" s="1">
        <v>9.7680525306211213E-2</v>
      </c>
      <c r="BL3652" s="1">
        <v>6.8028841812253951E-2</v>
      </c>
      <c r="BM3652" s="1">
        <v>5.235297792147043E-2</v>
      </c>
    </row>
    <row r="3653" spans="2:65" x14ac:dyDescent="0.2">
      <c r="B3653" s="1" t="s">
        <v>162</v>
      </c>
      <c r="C3653" s="1" t="s">
        <v>163</v>
      </c>
      <c r="D3653" s="1" t="s">
        <v>66</v>
      </c>
      <c r="E3653" s="1" t="s">
        <v>67</v>
      </c>
      <c r="F3653" s="1">
        <v>7141250</v>
      </c>
      <c r="G3653" s="1">
        <v>7291200</v>
      </c>
      <c r="H3653" s="1">
        <v>7453540</v>
      </c>
      <c r="I3653" s="1">
        <v>7623294</v>
      </c>
      <c r="J3653" s="1">
        <v>7793262</v>
      </c>
      <c r="K3653" s="1">
        <v>7958169</v>
      </c>
      <c r="L3653" s="1">
        <v>8115487</v>
      </c>
      <c r="M3653" s="1">
        <v>8266380</v>
      </c>
      <c r="N3653" s="1">
        <v>8413552</v>
      </c>
      <c r="O3653" s="1">
        <v>8561384</v>
      </c>
      <c r="P3653" s="1">
        <v>8712541</v>
      </c>
      <c r="Q3653" s="1">
        <v>8868083</v>
      </c>
      <c r="R3653" s="1">
        <v>9025345</v>
      </c>
      <c r="S3653" s="1">
        <v>9178804</v>
      </c>
      <c r="T3653" s="1">
        <v>9320945</v>
      </c>
      <c r="U3653" s="1">
        <v>9446442</v>
      </c>
      <c r="V3653" s="1">
        <v>9554188</v>
      </c>
      <c r="W3653" s="1">
        <v>9646142</v>
      </c>
      <c r="X3653" s="1">
        <v>9724044</v>
      </c>
      <c r="Y3653" s="1">
        <v>9790851</v>
      </c>
      <c r="Z3653" s="1">
        <v>9849459</v>
      </c>
      <c r="AA3653" s="1">
        <v>9898889</v>
      </c>
      <c r="AB3653" s="1">
        <v>9940317</v>
      </c>
      <c r="AC3653" s="1">
        <v>9981304</v>
      </c>
      <c r="AD3653" s="1">
        <v>10031649</v>
      </c>
      <c r="AE3653" s="1">
        <v>10097911</v>
      </c>
      <c r="AF3653" s="1">
        <v>10183899</v>
      </c>
      <c r="AG3653" s="1">
        <v>10286643</v>
      </c>
      <c r="AH3653" s="1">
        <v>10397511</v>
      </c>
      <c r="AI3653" s="1">
        <v>10503972</v>
      </c>
      <c r="AJ3653" s="1">
        <v>10596987</v>
      </c>
      <c r="AK3653" s="1">
        <v>10673542</v>
      </c>
      <c r="AL3653" s="1">
        <v>10736387</v>
      </c>
      <c r="AM3653" s="1">
        <v>10789306</v>
      </c>
      <c r="AN3653" s="1">
        <v>10838462</v>
      </c>
      <c r="AO3653" s="1">
        <v>10888252</v>
      </c>
      <c r="AP3653" s="1">
        <v>10939293</v>
      </c>
      <c r="AQ3653" s="1">
        <v>10989732</v>
      </c>
      <c r="AR3653" s="1">
        <v>11038692</v>
      </c>
      <c r="AS3653" s="1">
        <v>11084670</v>
      </c>
      <c r="AT3653" s="1">
        <v>11126430</v>
      </c>
      <c r="AU3653" s="1">
        <v>11164667</v>
      </c>
      <c r="AV3653" s="1">
        <v>11199651</v>
      </c>
      <c r="AW3653" s="1">
        <v>11229183</v>
      </c>
      <c r="AX3653" s="1">
        <v>11250365</v>
      </c>
      <c r="AY3653" s="1">
        <v>11261582</v>
      </c>
      <c r="AZ3653" s="1">
        <v>11261248</v>
      </c>
      <c r="BA3653" s="1">
        <v>11251122</v>
      </c>
      <c r="BB3653" s="1">
        <v>11236971</v>
      </c>
      <c r="BC3653" s="1">
        <v>11226709</v>
      </c>
      <c r="BD3653" s="1">
        <v>11225832</v>
      </c>
      <c r="BE3653" s="1">
        <v>11236670</v>
      </c>
      <c r="BF3653" s="1">
        <v>11257101</v>
      </c>
      <c r="BG3653" s="1">
        <v>11282720</v>
      </c>
      <c r="BH3653" s="1">
        <v>11306902</v>
      </c>
      <c r="BI3653" s="1">
        <v>11324781</v>
      </c>
      <c r="BJ3653" s="1">
        <v>11335109</v>
      </c>
      <c r="BK3653" s="1">
        <v>11339259</v>
      </c>
      <c r="BL3653" s="1">
        <v>11338138</v>
      </c>
      <c r="BM3653" s="1">
        <v>11333483</v>
      </c>
    </row>
    <row r="3654" spans="2:65" x14ac:dyDescent="0.2">
      <c r="B3654" s="1" t="s">
        <v>162</v>
      </c>
      <c r="C3654" s="1" t="s">
        <v>163</v>
      </c>
      <c r="D3654" s="1" t="s">
        <v>594</v>
      </c>
      <c r="E3654" s="1" t="s">
        <v>595</v>
      </c>
      <c r="F3654" s="1"/>
      <c r="G3654" s="1">
        <v>2.07803104709458</v>
      </c>
      <c r="H3654" s="1">
        <v>2.2020945792758999</v>
      </c>
      <c r="I3654" s="1">
        <v>2.2519472435302901</v>
      </c>
      <c r="J3654" s="1">
        <v>2.20509544560527</v>
      </c>
      <c r="K3654" s="1">
        <v>2.0939434059230702</v>
      </c>
      <c r="L3654" s="1">
        <v>1.9575263217919401</v>
      </c>
      <c r="M3654" s="1">
        <v>1.84224749934502</v>
      </c>
      <c r="N3654" s="1">
        <v>1.76470526762432</v>
      </c>
      <c r="O3654" s="1">
        <v>1.7418120169036799</v>
      </c>
      <c r="P3654" s="1">
        <v>1.7501622630446401</v>
      </c>
      <c r="Q3654" s="1">
        <v>1.76951692471555</v>
      </c>
      <c r="R3654" s="1">
        <v>1.7578079430042299</v>
      </c>
      <c r="S3654" s="1">
        <v>1.68601822852815</v>
      </c>
      <c r="T3654" s="1">
        <v>1.5367105486773101</v>
      </c>
      <c r="U3654" s="1">
        <v>1.33741442650595</v>
      </c>
      <c r="V3654" s="1">
        <v>1.1341429723872301</v>
      </c>
      <c r="W3654" s="1">
        <v>0.95784502702474195</v>
      </c>
      <c r="X3654" s="1">
        <v>0.804353866416333</v>
      </c>
      <c r="Y3654" s="1">
        <v>0.68467968682214297</v>
      </c>
      <c r="Z3654" s="1">
        <v>0.59681516190204298</v>
      </c>
      <c r="AA3654" s="1">
        <v>0.50059988031781599</v>
      </c>
      <c r="AB3654" s="1">
        <v>0.417638288711557</v>
      </c>
      <c r="AC3654" s="1">
        <v>0.41148316025178999</v>
      </c>
      <c r="AD3654" s="1">
        <v>0.503125212962094</v>
      </c>
      <c r="AE3654" s="1">
        <v>0.65835755312314304</v>
      </c>
      <c r="AF3654" s="1">
        <v>0.84793729168286602</v>
      </c>
      <c r="AG3654" s="1">
        <v>1.00383138631099</v>
      </c>
      <c r="AH3654" s="1">
        <v>1.07201930296305</v>
      </c>
      <c r="AI3654" s="1">
        <v>1.0187020764769801</v>
      </c>
      <c r="AJ3654" s="1">
        <v>0.88162440838935596</v>
      </c>
      <c r="AK3654" s="1">
        <v>0.71982535607737597</v>
      </c>
      <c r="AL3654" s="1">
        <v>0.58706575340798395</v>
      </c>
      <c r="AM3654" s="1">
        <v>0.49168318632744001</v>
      </c>
      <c r="AN3654" s="1">
        <v>0.454564563870612</v>
      </c>
      <c r="AO3654" s="1">
        <v>0.458330580135001</v>
      </c>
      <c r="AP3654" s="1">
        <v>0.467675984917653</v>
      </c>
      <c r="AQ3654" s="1">
        <v>0.460021263589806</v>
      </c>
      <c r="AR3654" s="1">
        <v>0.44451732560622098</v>
      </c>
      <c r="AS3654" s="1">
        <v>0.41565170967600101</v>
      </c>
      <c r="AT3654" s="1">
        <v>0.37602864519392298</v>
      </c>
      <c r="AU3654" s="1">
        <v>0.34307003825946297</v>
      </c>
      <c r="AV3654" s="1">
        <v>0.31285576009879301</v>
      </c>
      <c r="AW3654" s="1">
        <v>0.26333974442448399</v>
      </c>
      <c r="AX3654" s="1">
        <v>0.188455802306109</v>
      </c>
      <c r="AY3654" s="1">
        <v>9.9653760985551496E-2</v>
      </c>
      <c r="AZ3654" s="1">
        <v>-2.9658795100284299E-3</v>
      </c>
      <c r="BA3654" s="1">
        <v>-8.9959437259502006E-2</v>
      </c>
      <c r="BB3654" s="1">
        <v>-0.125853284827841</v>
      </c>
      <c r="BC3654" s="1">
        <v>-9.1365267969089295E-2</v>
      </c>
      <c r="BD3654" s="1">
        <v>-7.8120333947569402E-3</v>
      </c>
      <c r="BE3654" s="1">
        <v>9.6498607688739205E-2</v>
      </c>
      <c r="BF3654" s="1">
        <v>0.18165923018010799</v>
      </c>
      <c r="BG3654" s="1">
        <v>0.22732222258787901</v>
      </c>
      <c r="BH3654" s="1">
        <v>0.214098396486186</v>
      </c>
      <c r="BI3654" s="1">
        <v>0.15799977155404701</v>
      </c>
      <c r="BJ3654" s="1">
        <v>9.1156671238698195E-2</v>
      </c>
      <c r="BK3654" s="1">
        <v>3.6605210309197E-2</v>
      </c>
      <c r="BL3654" s="1">
        <v>-9.8864962404044306E-3</v>
      </c>
      <c r="BM3654" s="1">
        <v>-4.1064554364363001E-2</v>
      </c>
    </row>
    <row r="3655" spans="2:65" x14ac:dyDescent="0.2">
      <c r="B3655" s="1" t="s">
        <v>162</v>
      </c>
      <c r="C3655" s="1" t="s">
        <v>163</v>
      </c>
      <c r="D3655" s="1" t="s">
        <v>608</v>
      </c>
      <c r="E3655" s="1" t="s">
        <v>607</v>
      </c>
      <c r="F3655" s="1"/>
      <c r="G3655" s="1"/>
      <c r="H3655" s="1"/>
      <c r="I3655" s="1"/>
      <c r="J3655" s="1"/>
      <c r="K3655" s="1"/>
      <c r="L3655" s="1"/>
      <c r="M3655" s="1"/>
      <c r="N3655" s="1"/>
      <c r="O3655" s="1"/>
      <c r="P3655" s="1"/>
      <c r="Q3655" s="1"/>
      <c r="R3655" s="1"/>
      <c r="S3655" s="1"/>
      <c r="T3655" s="1"/>
      <c r="U3655" s="1"/>
      <c r="V3655" s="1"/>
      <c r="W3655" s="1"/>
      <c r="X3655" s="1"/>
      <c r="Y3655" s="1"/>
      <c r="Z3655" s="1"/>
      <c r="AA3655" s="1"/>
      <c r="AB3655" s="1"/>
      <c r="AC3655" s="1"/>
      <c r="AD3655" s="1"/>
      <c r="AE3655" s="1"/>
      <c r="AF3655" s="1"/>
      <c r="AG3655" s="1"/>
      <c r="AH3655" s="1"/>
      <c r="AI3655" s="1"/>
      <c r="AJ3655" s="1"/>
      <c r="AK3655" s="1"/>
      <c r="AL3655" s="1"/>
      <c r="AM3655" s="1"/>
      <c r="AN3655" s="1"/>
      <c r="AO3655" s="1"/>
      <c r="AP3655" s="1"/>
      <c r="AQ3655" s="1"/>
      <c r="AR3655" s="1"/>
      <c r="AS3655" s="1"/>
      <c r="AT3655" s="1"/>
      <c r="AU3655" s="1"/>
      <c r="AV3655" s="1"/>
      <c r="AW3655" s="1"/>
      <c r="AX3655" s="1"/>
      <c r="AY3655" s="1"/>
      <c r="AZ3655" s="1"/>
      <c r="BA3655" s="1"/>
      <c r="BB3655" s="1"/>
      <c r="BC3655" s="1"/>
      <c r="BD3655" s="1"/>
      <c r="BE3655" s="1"/>
      <c r="BF3655" s="1"/>
      <c r="BG3655" s="1"/>
      <c r="BH3655" s="1"/>
      <c r="BI3655" s="1"/>
      <c r="BJ3655" s="1"/>
      <c r="BK3655" s="1"/>
      <c r="BL3655" s="1"/>
      <c r="BM3655" s="1"/>
    </row>
    <row r="3656" spans="2:65" x14ac:dyDescent="0.2">
      <c r="B3656" s="1" t="s">
        <v>162</v>
      </c>
      <c r="C3656" s="1" t="s">
        <v>163</v>
      </c>
      <c r="D3656" s="1" t="s">
        <v>610</v>
      </c>
      <c r="E3656" s="1" t="s">
        <v>609</v>
      </c>
      <c r="F3656" s="1"/>
      <c r="G3656" s="1"/>
      <c r="H3656" s="1"/>
      <c r="I3656" s="1"/>
      <c r="J3656" s="1"/>
      <c r="K3656" s="1"/>
      <c r="L3656" s="1"/>
      <c r="M3656" s="1"/>
      <c r="N3656" s="1"/>
      <c r="O3656" s="1"/>
      <c r="P3656" s="1"/>
      <c r="Q3656" s="1"/>
      <c r="R3656" s="1"/>
      <c r="S3656" s="1"/>
      <c r="T3656" s="1"/>
      <c r="U3656" s="1"/>
      <c r="V3656" s="1"/>
      <c r="W3656" s="1"/>
      <c r="X3656" s="1"/>
      <c r="Y3656" s="1"/>
      <c r="Z3656" s="1"/>
      <c r="AA3656" s="1"/>
      <c r="AB3656" s="1"/>
      <c r="AC3656" s="1"/>
      <c r="AD3656" s="1"/>
      <c r="AE3656" s="1"/>
      <c r="AF3656" s="1"/>
      <c r="AG3656" s="1"/>
      <c r="AH3656" s="1"/>
      <c r="AI3656" s="1"/>
      <c r="AJ3656" s="1"/>
      <c r="AK3656" s="1"/>
      <c r="AL3656" s="1"/>
      <c r="AM3656" s="1"/>
      <c r="AN3656" s="1"/>
      <c r="AO3656" s="1"/>
      <c r="AP3656" s="1"/>
      <c r="AQ3656" s="1"/>
      <c r="AR3656" s="1"/>
      <c r="AS3656" s="1"/>
      <c r="AT3656" s="1">
        <v>3.4</v>
      </c>
      <c r="AU3656" s="1"/>
      <c r="AV3656" s="1"/>
      <c r="AW3656" s="1"/>
      <c r="AX3656" s="1"/>
      <c r="AY3656" s="1"/>
      <c r="AZ3656" s="1"/>
      <c r="BA3656" s="1"/>
      <c r="BB3656" s="1"/>
      <c r="BC3656" s="1"/>
      <c r="BD3656" s="1"/>
      <c r="BE3656" s="1"/>
      <c r="BF3656" s="1"/>
      <c r="BG3656" s="1"/>
      <c r="BH3656" s="1"/>
      <c r="BI3656" s="1"/>
      <c r="BJ3656" s="1"/>
      <c r="BK3656" s="1"/>
      <c r="BL3656" s="1"/>
      <c r="BM3656" s="1"/>
    </row>
    <row r="3657" spans="2:65" x14ac:dyDescent="0.2">
      <c r="B3657" s="1" t="s">
        <v>162</v>
      </c>
      <c r="C3657" s="1" t="s">
        <v>163</v>
      </c>
      <c r="D3657" s="1" t="s">
        <v>612</v>
      </c>
      <c r="E3657" s="1" t="s">
        <v>611</v>
      </c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1"/>
      <c r="Q3657" s="1"/>
      <c r="R3657" s="1"/>
      <c r="S3657" s="1"/>
      <c r="T3657" s="1"/>
      <c r="U3657" s="1"/>
      <c r="V3657" s="1"/>
      <c r="W3657" s="1"/>
      <c r="X3657" s="1"/>
      <c r="Y3657" s="1"/>
      <c r="Z3657" s="1"/>
      <c r="AA3657" s="1"/>
      <c r="AB3657" s="1"/>
      <c r="AC3657" s="1"/>
      <c r="AD3657" s="1"/>
      <c r="AE3657" s="1"/>
      <c r="AF3657" s="1"/>
      <c r="AG3657" s="1"/>
      <c r="AH3657" s="1"/>
      <c r="AI3657" s="1"/>
      <c r="AJ3657" s="1"/>
      <c r="AK3657" s="1"/>
      <c r="AL3657" s="1"/>
      <c r="AM3657" s="1"/>
      <c r="AN3657" s="1"/>
      <c r="AO3657" s="1"/>
      <c r="AP3657" s="1"/>
      <c r="AQ3657" s="1"/>
      <c r="AR3657" s="1"/>
      <c r="AS3657" s="1"/>
      <c r="AT3657" s="1"/>
      <c r="AU3657" s="1"/>
      <c r="AV3657" s="1"/>
      <c r="AW3657" s="1"/>
      <c r="AX3657" s="1"/>
      <c r="AY3657" s="1"/>
      <c r="AZ3657" s="1"/>
      <c r="BA3657" s="1"/>
      <c r="BB3657" s="1"/>
      <c r="BC3657" s="1"/>
      <c r="BD3657" s="1"/>
      <c r="BE3657" s="1"/>
      <c r="BF3657" s="1"/>
      <c r="BG3657" s="1"/>
      <c r="BH3657" s="1"/>
      <c r="BI3657" s="1"/>
      <c r="BJ3657" s="1"/>
      <c r="BK3657" s="1"/>
      <c r="BL3657" s="1"/>
      <c r="BM3657" s="1"/>
    </row>
    <row r="3658" spans="2:65" x14ac:dyDescent="0.2">
      <c r="B3658" s="1" t="s">
        <v>162</v>
      </c>
      <c r="C3658" s="1" t="s">
        <v>163</v>
      </c>
      <c r="D3658" s="1" t="s">
        <v>614</v>
      </c>
      <c r="E3658" s="1" t="s">
        <v>613</v>
      </c>
      <c r="F3658" s="1">
        <v>54.6</v>
      </c>
      <c r="G3658" s="1">
        <v>52.7</v>
      </c>
      <c r="H3658" s="1">
        <v>50.8</v>
      </c>
      <c r="I3658" s="1">
        <v>48.9</v>
      </c>
      <c r="J3658" s="1">
        <v>47.1</v>
      </c>
      <c r="K3658" s="1">
        <v>45.3</v>
      </c>
      <c r="L3658" s="1">
        <v>43.6</v>
      </c>
      <c r="M3658" s="1">
        <v>41.8</v>
      </c>
      <c r="N3658" s="1">
        <v>40.1</v>
      </c>
      <c r="O3658" s="1">
        <v>38.4</v>
      </c>
      <c r="P3658" s="1">
        <v>36.700000000000003</v>
      </c>
      <c r="Q3658" s="1">
        <v>35</v>
      </c>
      <c r="R3658" s="1">
        <v>33.4</v>
      </c>
      <c r="S3658" s="1">
        <v>31.7</v>
      </c>
      <c r="T3658" s="1">
        <v>30.2</v>
      </c>
      <c r="U3658" s="1">
        <v>28.6</v>
      </c>
      <c r="V3658" s="1">
        <v>27.2</v>
      </c>
      <c r="W3658" s="1">
        <v>25.8</v>
      </c>
      <c r="X3658" s="1">
        <v>24.5</v>
      </c>
      <c r="Y3658" s="1">
        <v>23.3</v>
      </c>
      <c r="Z3658" s="1">
        <v>22.1</v>
      </c>
      <c r="AA3658" s="1">
        <v>21</v>
      </c>
      <c r="AB3658" s="1">
        <v>20</v>
      </c>
      <c r="AC3658" s="1">
        <v>19</v>
      </c>
      <c r="AD3658" s="1">
        <v>18.100000000000001</v>
      </c>
      <c r="AE3658" s="1">
        <v>17.2</v>
      </c>
      <c r="AF3658" s="1">
        <v>16.399999999999999</v>
      </c>
      <c r="AG3658" s="1">
        <v>15.6</v>
      </c>
      <c r="AH3658" s="1">
        <v>14.9</v>
      </c>
      <c r="AI3658" s="1">
        <v>14.2</v>
      </c>
      <c r="AJ3658" s="1">
        <v>13.5</v>
      </c>
      <c r="AK3658" s="1">
        <v>12.9</v>
      </c>
      <c r="AL3658" s="1">
        <v>12.3</v>
      </c>
      <c r="AM3658" s="1">
        <v>11.7</v>
      </c>
      <c r="AN3658" s="1">
        <v>11.2</v>
      </c>
      <c r="AO3658" s="1">
        <v>10.8</v>
      </c>
      <c r="AP3658" s="1">
        <v>10.3</v>
      </c>
      <c r="AQ3658" s="1">
        <v>9.9</v>
      </c>
      <c r="AR3658" s="1">
        <v>9.5</v>
      </c>
      <c r="AS3658" s="1">
        <v>9.1</v>
      </c>
      <c r="AT3658" s="1">
        <v>8.8000000000000007</v>
      </c>
      <c r="AU3658" s="1">
        <v>8.4</v>
      </c>
      <c r="AV3658" s="1">
        <v>8.1</v>
      </c>
      <c r="AW3658" s="1">
        <v>7.8</v>
      </c>
      <c r="AX3658" s="1">
        <v>7.6</v>
      </c>
      <c r="AY3658" s="1">
        <v>7.3</v>
      </c>
      <c r="AZ3658" s="1">
        <v>7.1</v>
      </c>
      <c r="BA3658" s="1">
        <v>6.9</v>
      </c>
      <c r="BB3658" s="1">
        <v>6.7</v>
      </c>
      <c r="BC3658" s="1">
        <v>6.5</v>
      </c>
      <c r="BD3658" s="1">
        <v>6.3</v>
      </c>
      <c r="BE3658" s="1">
        <v>6.1</v>
      </c>
      <c r="BF3658" s="1">
        <v>6</v>
      </c>
      <c r="BG3658" s="1">
        <v>5.8</v>
      </c>
      <c r="BH3658" s="1">
        <v>5.7</v>
      </c>
      <c r="BI3658" s="1">
        <v>5.6</v>
      </c>
      <c r="BJ3658" s="1">
        <v>5.5</v>
      </c>
      <c r="BK3658" s="1">
        <v>5.3</v>
      </c>
      <c r="BL3658" s="1">
        <v>5.2</v>
      </c>
      <c r="BM3658" s="1">
        <v>5.0999999999999996</v>
      </c>
    </row>
    <row r="3659" spans="2:65" x14ac:dyDescent="0.2">
      <c r="B3659" s="1" t="s">
        <v>162</v>
      </c>
      <c r="C3659" s="1" t="s">
        <v>163</v>
      </c>
      <c r="D3659" s="1" t="s">
        <v>597</v>
      </c>
      <c r="E3659" s="1" t="s">
        <v>598</v>
      </c>
      <c r="F3659" s="1"/>
      <c r="G3659" s="1"/>
      <c r="H3659" s="1"/>
      <c r="I3659" s="1"/>
      <c r="J3659" s="1"/>
      <c r="K3659" s="1"/>
      <c r="L3659" s="1"/>
      <c r="M3659" s="1"/>
      <c r="N3659" s="1"/>
      <c r="O3659" s="1"/>
      <c r="P3659" s="1"/>
      <c r="Q3659" s="1">
        <v>67.272239685058594</v>
      </c>
      <c r="R3659" s="1">
        <v>59.820148468017599</v>
      </c>
      <c r="S3659" s="1">
        <v>66.610382080078097</v>
      </c>
      <c r="T3659" s="1">
        <v>76.206398010253906</v>
      </c>
      <c r="U3659" s="1">
        <v>80.004638671875</v>
      </c>
      <c r="V3659" s="1">
        <v>94.105903625488295</v>
      </c>
      <c r="W3659" s="1">
        <v>112.219940185547</v>
      </c>
      <c r="X3659" s="1">
        <v>120.757400512695</v>
      </c>
      <c r="Y3659" s="1">
        <v>115.763061523438</v>
      </c>
      <c r="Z3659" s="1">
        <v>107.20334625244099</v>
      </c>
      <c r="AA3659" s="1">
        <v>97.856468200683594</v>
      </c>
      <c r="AB3659" s="1">
        <v>87.384498596191406</v>
      </c>
      <c r="AC3659" s="1">
        <v>95.588020324707003</v>
      </c>
      <c r="AD3659" s="1">
        <v>99.682403564453097</v>
      </c>
      <c r="AE3659" s="1">
        <v>96.204627990722699</v>
      </c>
      <c r="AF3659" s="1">
        <v>92.957618713378906</v>
      </c>
      <c r="AG3659" s="1">
        <v>95.914222717285199</v>
      </c>
      <c r="AH3659" s="1">
        <v>94.144447326660199</v>
      </c>
      <c r="AI3659" s="1">
        <v>95.132209777832003</v>
      </c>
      <c r="AJ3659" s="1">
        <v>92.972961425781307</v>
      </c>
      <c r="AK3659" s="1">
        <v>93.378402709960895</v>
      </c>
      <c r="AL3659" s="1">
        <v>86.043937683105497</v>
      </c>
      <c r="AM3659" s="1">
        <v>83.348930358886705</v>
      </c>
      <c r="AN3659" s="1">
        <v>96.234512329101605</v>
      </c>
      <c r="AO3659" s="1">
        <v>96.768547058105497</v>
      </c>
      <c r="AP3659" s="1">
        <v>97.260589599609403</v>
      </c>
      <c r="AQ3659" s="1"/>
      <c r="AR3659" s="1"/>
      <c r="AS3659" s="1">
        <v>93.802551269531307</v>
      </c>
      <c r="AT3659" s="1">
        <v>95.545059204101605</v>
      </c>
      <c r="AU3659" s="1">
        <v>95.891349792480497</v>
      </c>
      <c r="AV3659" s="1">
        <v>102.14810180664099</v>
      </c>
      <c r="AW3659" s="1">
        <v>98.563240051269503</v>
      </c>
      <c r="AX3659" s="1">
        <v>96.584999084472699</v>
      </c>
      <c r="AY3659" s="1">
        <v>97.926528930664105</v>
      </c>
      <c r="AZ3659" s="1">
        <v>95.899337768554702</v>
      </c>
      <c r="BA3659" s="1">
        <v>94.346153259277301</v>
      </c>
      <c r="BB3659" s="1">
        <v>89.028602600097699</v>
      </c>
      <c r="BC3659" s="1">
        <v>95.754379272460895</v>
      </c>
      <c r="BD3659" s="1">
        <v>94.984649658203097</v>
      </c>
      <c r="BE3659" s="1">
        <v>95.780632019042997</v>
      </c>
      <c r="BF3659" s="1">
        <v>94.920700073242202</v>
      </c>
      <c r="BG3659" s="1">
        <v>93.860771179199205</v>
      </c>
      <c r="BH3659" s="1">
        <v>98.094429016113295</v>
      </c>
      <c r="BI3659" s="1">
        <v>97.076240539550795</v>
      </c>
      <c r="BJ3659" s="1">
        <v>92.825607299804702</v>
      </c>
      <c r="BK3659" s="1">
        <v>89.523818969726605</v>
      </c>
      <c r="BL3659" s="1">
        <v>84.131408691406307</v>
      </c>
      <c r="BM3659" s="1">
        <v>86.532150268554702</v>
      </c>
    </row>
    <row r="3660" spans="2:65" x14ac:dyDescent="0.2">
      <c r="B3660" s="1" t="s">
        <v>162</v>
      </c>
      <c r="C3660" s="1" t="s">
        <v>163</v>
      </c>
      <c r="D3660" s="1" t="s">
        <v>599</v>
      </c>
      <c r="E3660" s="1" t="s">
        <v>600</v>
      </c>
      <c r="F3660" s="1"/>
      <c r="G3660" s="1"/>
      <c r="H3660" s="1"/>
      <c r="I3660" s="1"/>
      <c r="J3660" s="1"/>
      <c r="K3660" s="1"/>
      <c r="L3660" s="1"/>
      <c r="M3660" s="1"/>
      <c r="N3660" s="1"/>
      <c r="O3660" s="1"/>
      <c r="P3660" s="1"/>
      <c r="Q3660" s="1"/>
      <c r="R3660" s="1">
        <v>0.95715999603271495</v>
      </c>
      <c r="S3660" s="1">
        <v>0.95139998197555498</v>
      </c>
      <c r="T3660" s="1">
        <v>0.94831001758575395</v>
      </c>
      <c r="U3660" s="1">
        <v>0.94492000341415405</v>
      </c>
      <c r="V3660" s="1"/>
      <c r="W3660" s="1"/>
      <c r="X3660" s="1">
        <v>0.96055001020431496</v>
      </c>
      <c r="Y3660" s="1">
        <v>0.97056001424789395</v>
      </c>
      <c r="Z3660" s="1">
        <v>0.96797001361846902</v>
      </c>
      <c r="AA3660" s="1">
        <v>0.97452002763748202</v>
      </c>
      <c r="AB3660" s="1">
        <v>0.98059999942779497</v>
      </c>
      <c r="AC3660" s="1">
        <v>0.99125999212265004</v>
      </c>
      <c r="AD3660" s="1">
        <v>0.98321998119354204</v>
      </c>
      <c r="AE3660" s="1">
        <v>0.98357999324798595</v>
      </c>
      <c r="AF3660" s="1">
        <v>0.99466997385025002</v>
      </c>
      <c r="AG3660" s="1">
        <v>0.99822002649307295</v>
      </c>
      <c r="AH3660" s="1">
        <v>1.0113799571991</v>
      </c>
      <c r="AI3660" s="1">
        <v>1.0328799486160301</v>
      </c>
      <c r="AJ3660" s="1">
        <v>1.0484600067138701</v>
      </c>
      <c r="AK3660" s="1">
        <v>1.0626900196075399</v>
      </c>
      <c r="AL3660" s="1">
        <v>1.07169997692108</v>
      </c>
      <c r="AM3660" s="1">
        <v>1.0549299716949501</v>
      </c>
      <c r="AN3660" s="1">
        <v>1.0408699512481701</v>
      </c>
      <c r="AO3660" s="1">
        <v>1.04086005687714</v>
      </c>
      <c r="AP3660" s="1">
        <v>0.99404001235961903</v>
      </c>
      <c r="AQ3660" s="1">
        <v>1.0160000324249301</v>
      </c>
      <c r="AR3660" s="1"/>
      <c r="AS3660" s="1">
        <v>0.99500000476837203</v>
      </c>
      <c r="AT3660" s="1">
        <v>0.98849999904632602</v>
      </c>
      <c r="AU3660" s="1">
        <v>0.993399977684021</v>
      </c>
      <c r="AV3660" s="1">
        <v>0.97193998098373402</v>
      </c>
      <c r="AW3660" s="1">
        <v>0.97134000062942505</v>
      </c>
      <c r="AX3660" s="1">
        <v>0.98941999673843395</v>
      </c>
      <c r="AY3660" s="1">
        <v>0.99402999877929699</v>
      </c>
      <c r="AZ3660" s="1">
        <v>0.99971002340316795</v>
      </c>
      <c r="BA3660" s="1">
        <v>0.99250000715255704</v>
      </c>
      <c r="BB3660" s="1">
        <v>0.99189001321792603</v>
      </c>
      <c r="BC3660" s="1">
        <v>0.99211001396179199</v>
      </c>
      <c r="BD3660" s="1">
        <v>0.989660024642944</v>
      </c>
      <c r="BE3660" s="1">
        <v>0.989809989929199</v>
      </c>
      <c r="BF3660" s="1">
        <v>0.99721002578735396</v>
      </c>
      <c r="BG3660" s="1">
        <v>0.99225002527236905</v>
      </c>
      <c r="BH3660" s="1">
        <v>0.98281997442245495</v>
      </c>
      <c r="BI3660" s="1">
        <v>0.98519998788833596</v>
      </c>
      <c r="BJ3660" s="1">
        <v>0.99112999439239502</v>
      </c>
      <c r="BK3660" s="1">
        <v>0.98496001958847001</v>
      </c>
      <c r="BL3660" s="1">
        <v>0.98681998252868697</v>
      </c>
      <c r="BM3660" s="1">
        <v>0.98843997716903698</v>
      </c>
    </row>
    <row r="3661" spans="2:65" x14ac:dyDescent="0.2">
      <c r="B3661" s="1" t="s">
        <v>162</v>
      </c>
      <c r="C3661" s="1" t="s">
        <v>163</v>
      </c>
      <c r="D3661" s="1" t="s">
        <v>616</v>
      </c>
      <c r="E3661" s="1" t="s">
        <v>615</v>
      </c>
      <c r="F3661" s="1"/>
      <c r="G3661" s="1"/>
      <c r="H3661" s="1"/>
      <c r="I3661" s="1"/>
      <c r="J3661" s="1"/>
      <c r="K3661" s="1"/>
      <c r="L3661" s="1"/>
      <c r="M3661" s="1"/>
      <c r="N3661" s="1"/>
      <c r="O3661" s="1"/>
      <c r="P3661" s="1">
        <v>12.121357275415804</v>
      </c>
      <c r="Q3661" s="1">
        <v>12.119041195151448</v>
      </c>
      <c r="R3661" s="1">
        <v>12.118913752798537</v>
      </c>
      <c r="S3661" s="1">
        <v>12.123242470513793</v>
      </c>
      <c r="T3661" s="1">
        <v>12.132595450494687</v>
      </c>
      <c r="U3661" s="1">
        <v>12.112991921679614</v>
      </c>
      <c r="V3661" s="1">
        <v>12.107465105582778</v>
      </c>
      <c r="W3661" s="1">
        <v>12.118276345393285</v>
      </c>
      <c r="X3661" s="1">
        <v>12.144882933044471</v>
      </c>
      <c r="Y3661" s="1">
        <v>12.179362854089753</v>
      </c>
      <c r="Z3661" s="1">
        <v>12.014972267370059</v>
      </c>
      <c r="AA3661" s="1">
        <v>12.079830928497545</v>
      </c>
      <c r="AB3661" s="1">
        <v>12.172330277588138</v>
      </c>
      <c r="AC3661" s="1">
        <v>12.277918685088064</v>
      </c>
      <c r="AD3661" s="1">
        <v>12.351761410682627</v>
      </c>
      <c r="AE3661" s="1">
        <v>11.193021537900176</v>
      </c>
      <c r="AF3661" s="1">
        <v>12.404122819134194</v>
      </c>
      <c r="AG3661" s="1">
        <v>12.634827720809149</v>
      </c>
      <c r="AH3661" s="1">
        <v>12.805860189268707</v>
      </c>
      <c r="AI3661" s="1">
        <v>12.720974168929997</v>
      </c>
      <c r="AJ3661" s="1">
        <v>13.040549053701477</v>
      </c>
      <c r="AK3661" s="1">
        <v>12.775946796913013</v>
      </c>
      <c r="AL3661" s="1">
        <v>12.426619379304297</v>
      </c>
      <c r="AM3661" s="1">
        <v>9.5711530186568705</v>
      </c>
      <c r="AN3661" s="1">
        <v>7.8998077016052894</v>
      </c>
      <c r="AO3661" s="1">
        <v>6.8832977231111636</v>
      </c>
      <c r="AP3661" s="1">
        <v>7.1334440540103641</v>
      </c>
      <c r="AQ3661" s="1">
        <v>7.1868114983827445</v>
      </c>
      <c r="AR3661" s="1">
        <v>6.1174220512051845</v>
      </c>
      <c r="AS3661" s="1">
        <v>6.1241796786300133</v>
      </c>
      <c r="AT3661" s="1">
        <v>6.601255013839177</v>
      </c>
      <c r="AU3661" s="1">
        <v>6.3795672045047089</v>
      </c>
      <c r="AV3661" s="1">
        <v>5.9457287030559236</v>
      </c>
      <c r="AW3661" s="1">
        <v>5.7452118592136197</v>
      </c>
      <c r="AX3661" s="1">
        <v>5.4744391801690968</v>
      </c>
      <c r="AY3661" s="1">
        <v>4.3636522184269433</v>
      </c>
      <c r="AZ3661" s="1">
        <v>3.405014523309343</v>
      </c>
      <c r="BA3661" s="1">
        <v>3.9081016792397776</v>
      </c>
      <c r="BB3661" s="1">
        <v>3.8170386950036423</v>
      </c>
      <c r="BC3661" s="1">
        <v>3.9304123711340204</v>
      </c>
      <c r="BD3661" s="1">
        <v>3.6142892675040414</v>
      </c>
      <c r="BE3661" s="1">
        <v>3.6048702710537763</v>
      </c>
      <c r="BF3661" s="1">
        <v>3.8500977563883461</v>
      </c>
      <c r="BG3661" s="1">
        <v>3.9249235236169437</v>
      </c>
      <c r="BH3661" s="1">
        <v>3.937710771672287</v>
      </c>
      <c r="BI3661" s="1">
        <v>3.8355158206420068</v>
      </c>
      <c r="BJ3661" s="1">
        <v>3.9389296267921639</v>
      </c>
      <c r="BK3661" s="1">
        <v>3.8006835241763119</v>
      </c>
      <c r="BL3661" s="1">
        <v>3.7841296501804589</v>
      </c>
      <c r="BM3661" s="1"/>
    </row>
    <row r="3662" spans="2:65" x14ac:dyDescent="0.2">
      <c r="B3662" s="1" t="s">
        <v>162</v>
      </c>
      <c r="C3662" s="1" t="s">
        <v>163</v>
      </c>
      <c r="D3662" s="1" t="s">
        <v>618</v>
      </c>
      <c r="E3662" s="1" t="s">
        <v>617</v>
      </c>
      <c r="F3662" s="1"/>
      <c r="G3662" s="1"/>
      <c r="H3662" s="1"/>
      <c r="I3662" s="1"/>
      <c r="J3662" s="1"/>
      <c r="K3662" s="1"/>
      <c r="L3662" s="1"/>
      <c r="M3662" s="1"/>
      <c r="N3662" s="1"/>
      <c r="O3662" s="1"/>
      <c r="P3662" s="1"/>
      <c r="Q3662" s="1"/>
      <c r="R3662" s="1"/>
      <c r="S3662" s="1"/>
      <c r="T3662" s="1"/>
      <c r="U3662" s="1"/>
      <c r="V3662" s="1"/>
      <c r="W3662" s="1"/>
      <c r="X3662" s="1"/>
      <c r="Y3662" s="1"/>
      <c r="Z3662" s="1"/>
      <c r="AA3662" s="1"/>
      <c r="AB3662" s="1"/>
      <c r="AC3662" s="1"/>
      <c r="AD3662" s="1"/>
      <c r="AE3662" s="1"/>
      <c r="AF3662" s="1"/>
      <c r="AG3662" s="1"/>
      <c r="AH3662" s="1"/>
      <c r="AI3662" s="1"/>
      <c r="AJ3662" s="1"/>
      <c r="AK3662" s="1"/>
      <c r="AL3662" s="1"/>
      <c r="AM3662" s="1"/>
      <c r="AN3662" s="1"/>
      <c r="AO3662" s="1"/>
      <c r="AP3662" s="1"/>
      <c r="AQ3662" s="1"/>
      <c r="AR3662" s="1"/>
      <c r="AS3662" s="1"/>
      <c r="AT3662" s="1"/>
      <c r="AU3662" s="1"/>
      <c r="AV3662" s="1"/>
      <c r="AW3662" s="1"/>
      <c r="AX3662" s="1"/>
      <c r="AY3662" s="1"/>
      <c r="AZ3662" s="1"/>
      <c r="BA3662" s="1"/>
      <c r="BB3662" s="1"/>
      <c r="BC3662" s="1"/>
      <c r="BD3662" s="1"/>
      <c r="BE3662" s="1"/>
      <c r="BF3662" s="1"/>
      <c r="BG3662" s="1"/>
      <c r="BH3662" s="1"/>
      <c r="BI3662" s="1"/>
      <c r="BJ3662" s="1"/>
      <c r="BK3662" s="1"/>
      <c r="BL3662" s="1"/>
      <c r="BM3662" s="1"/>
    </row>
    <row r="3663" spans="2:65" x14ac:dyDescent="0.2">
      <c r="B3663" s="1" t="s">
        <v>162</v>
      </c>
      <c r="C3663" s="1" t="s">
        <v>163</v>
      </c>
      <c r="D3663" s="1" t="s">
        <v>620</v>
      </c>
      <c r="E3663" s="1" t="s">
        <v>619</v>
      </c>
      <c r="F3663" s="1"/>
      <c r="G3663" s="1"/>
      <c r="H3663" s="1"/>
      <c r="I3663" s="1"/>
      <c r="J3663" s="1"/>
      <c r="K3663" s="1"/>
      <c r="L3663" s="1"/>
      <c r="M3663" s="1"/>
      <c r="N3663" s="1"/>
      <c r="O3663" s="1"/>
      <c r="P3663" s="1"/>
      <c r="Q3663" s="1"/>
      <c r="R3663" s="1"/>
      <c r="S3663" s="1"/>
      <c r="T3663" s="1"/>
      <c r="U3663" s="1"/>
      <c r="V3663" s="1"/>
      <c r="W3663" s="1"/>
      <c r="X3663" s="1"/>
      <c r="Y3663" s="1"/>
      <c r="Z3663" s="1"/>
      <c r="AA3663" s="1"/>
      <c r="AB3663" s="1"/>
      <c r="AC3663" s="1"/>
      <c r="AD3663" s="1"/>
      <c r="AE3663" s="1"/>
      <c r="AF3663" s="1"/>
      <c r="AG3663" s="1"/>
      <c r="AH3663" s="1"/>
      <c r="AI3663" s="1"/>
      <c r="AJ3663" s="1"/>
      <c r="AK3663" s="1"/>
      <c r="AL3663" s="1"/>
      <c r="AM3663" s="1"/>
      <c r="AN3663" s="1"/>
      <c r="AO3663" s="1"/>
      <c r="AP3663" s="1"/>
      <c r="AQ3663" s="1"/>
      <c r="AR3663" s="1"/>
      <c r="AS3663" s="1"/>
      <c r="AT3663" s="1"/>
      <c r="AU3663" s="1"/>
      <c r="AV3663" s="1"/>
      <c r="AW3663" s="1"/>
      <c r="AX3663" s="1"/>
      <c r="AY3663" s="1"/>
      <c r="AZ3663" s="1"/>
      <c r="BA3663" s="1"/>
      <c r="BB3663" s="1"/>
      <c r="BC3663" s="1"/>
      <c r="BD3663" s="1"/>
      <c r="BE3663" s="1"/>
      <c r="BF3663" s="1"/>
      <c r="BG3663" s="1"/>
      <c r="BH3663" s="1"/>
      <c r="BI3663" s="1"/>
      <c r="BJ3663" s="1"/>
      <c r="BK3663" s="1"/>
      <c r="BL3663" s="1"/>
      <c r="BM3663" s="1"/>
    </row>
    <row r="3664" spans="2:65" x14ac:dyDescent="0.2">
      <c r="B3664" s="1" t="s">
        <v>162</v>
      </c>
      <c r="C3664" s="1" t="s">
        <v>163</v>
      </c>
      <c r="D3664" s="1" t="s">
        <v>622</v>
      </c>
      <c r="E3664" s="1" t="s">
        <v>621</v>
      </c>
      <c r="F3664" s="1"/>
      <c r="G3664" s="1"/>
      <c r="H3664" s="1"/>
      <c r="I3664" s="1"/>
      <c r="J3664" s="1"/>
      <c r="K3664" s="1"/>
      <c r="L3664" s="1"/>
      <c r="M3664" s="1"/>
      <c r="N3664" s="1"/>
      <c r="O3664" s="1"/>
      <c r="P3664" s="1"/>
      <c r="Q3664" s="1"/>
      <c r="R3664" s="1"/>
      <c r="S3664" s="1"/>
      <c r="T3664" s="1"/>
      <c r="U3664" s="1"/>
      <c r="V3664" s="1"/>
      <c r="W3664" s="1"/>
      <c r="X3664" s="1"/>
      <c r="Y3664" s="1"/>
      <c r="Z3664" s="1"/>
      <c r="AA3664" s="1"/>
      <c r="AB3664" s="1"/>
      <c r="AC3664" s="1"/>
      <c r="AD3664" s="1"/>
      <c r="AE3664" s="1"/>
      <c r="AF3664" s="1"/>
      <c r="AG3664" s="1"/>
      <c r="AH3664" s="1"/>
      <c r="AI3664" s="1"/>
      <c r="AJ3664" s="1"/>
      <c r="AK3664" s="1"/>
      <c r="AL3664" s="1"/>
      <c r="AM3664" s="1"/>
      <c r="AN3664" s="1"/>
      <c r="AO3664" s="1"/>
      <c r="AP3664" s="1"/>
      <c r="AQ3664" s="1"/>
      <c r="AR3664" s="1"/>
      <c r="AS3664" s="1"/>
      <c r="AT3664" s="1"/>
      <c r="AU3664" s="1"/>
      <c r="AV3664" s="1"/>
      <c r="AW3664" s="1"/>
      <c r="AX3664" s="1"/>
      <c r="AY3664" s="1"/>
      <c r="AZ3664" s="1"/>
      <c r="BA3664" s="1"/>
      <c r="BB3664" s="1"/>
      <c r="BC3664" s="1"/>
      <c r="BD3664" s="1"/>
      <c r="BE3664" s="1"/>
      <c r="BF3664" s="1"/>
      <c r="BG3664" s="1"/>
      <c r="BH3664" s="1"/>
      <c r="BI3664" s="1"/>
      <c r="BJ3664" s="1">
        <v>7.1843468461391797</v>
      </c>
      <c r="BK3664" s="1">
        <v>7.1846228081691903</v>
      </c>
      <c r="BL3664" s="1">
        <v>7.1846228081691903</v>
      </c>
      <c r="BM3664" s="1"/>
    </row>
    <row r="3665" spans="2:65" x14ac:dyDescent="0.2">
      <c r="B3665" s="1" t="s">
        <v>162</v>
      </c>
      <c r="C3665" s="1" t="s">
        <v>163</v>
      </c>
      <c r="D3665" s="1" t="s">
        <v>624</v>
      </c>
      <c r="E3665" s="1" t="s">
        <v>623</v>
      </c>
      <c r="F3665" s="1"/>
      <c r="G3665" s="1"/>
      <c r="H3665" s="1"/>
      <c r="I3665" s="1"/>
      <c r="J3665" s="1"/>
      <c r="K3665" s="1"/>
      <c r="L3665" s="1"/>
      <c r="M3665" s="1"/>
      <c r="N3665" s="1"/>
      <c r="O3665" s="1"/>
      <c r="P3665" s="1"/>
      <c r="Q3665" s="1"/>
      <c r="R3665" s="1"/>
      <c r="S3665" s="1"/>
      <c r="T3665" s="1"/>
      <c r="U3665" s="1"/>
      <c r="V3665" s="1"/>
      <c r="W3665" s="1"/>
      <c r="X3665" s="1"/>
      <c r="Y3665" s="1"/>
      <c r="Z3665" s="1"/>
      <c r="AA3665" s="1"/>
      <c r="AB3665" s="1"/>
      <c r="AC3665" s="1"/>
      <c r="AD3665" s="1"/>
      <c r="AE3665" s="1"/>
      <c r="AF3665" s="1"/>
      <c r="AG3665" s="1"/>
      <c r="AH3665" s="1"/>
      <c r="AI3665" s="1"/>
      <c r="AJ3665" s="1"/>
      <c r="AK3665" s="1"/>
      <c r="AL3665" s="1"/>
      <c r="AM3665" s="1"/>
      <c r="AN3665" s="1"/>
      <c r="AO3665" s="1"/>
      <c r="AP3665" s="1"/>
      <c r="AQ3665" s="1"/>
      <c r="AR3665" s="1"/>
      <c r="AS3665" s="1"/>
      <c r="AT3665" s="1"/>
      <c r="AU3665" s="1"/>
      <c r="AV3665" s="1"/>
      <c r="AW3665" s="1"/>
      <c r="AX3665" s="1"/>
      <c r="AY3665" s="1"/>
      <c r="AZ3665" s="1"/>
      <c r="BA3665" s="1"/>
      <c r="BB3665" s="1"/>
      <c r="BC3665" s="1"/>
      <c r="BD3665" s="1"/>
      <c r="BE3665" s="1"/>
      <c r="BF3665" s="1"/>
      <c r="BG3665" s="1"/>
      <c r="BH3665" s="1"/>
      <c r="BI3665" s="1"/>
      <c r="BJ3665" s="1">
        <v>4.3247446309999997</v>
      </c>
      <c r="BK3665" s="1">
        <v>4.3249505259466998</v>
      </c>
      <c r="BL3665" s="1">
        <v>4.3249505259466998</v>
      </c>
      <c r="BM3665" s="1"/>
    </row>
    <row r="3666" spans="2:65" x14ac:dyDescent="0.2">
      <c r="B3666" s="1" t="s">
        <v>162</v>
      </c>
      <c r="C3666" s="1" t="s">
        <v>163</v>
      </c>
      <c r="D3666" s="1" t="s">
        <v>626</v>
      </c>
      <c r="E3666" s="1" t="s">
        <v>625</v>
      </c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1"/>
      <c r="Q3666" s="1"/>
      <c r="R3666" s="1"/>
      <c r="S3666" s="1"/>
      <c r="T3666" s="1"/>
      <c r="U3666" s="1"/>
      <c r="V3666" s="1"/>
      <c r="W3666" s="1"/>
      <c r="X3666" s="1"/>
      <c r="Y3666" s="1"/>
      <c r="Z3666" s="1"/>
      <c r="AA3666" s="1"/>
      <c r="AB3666" s="1"/>
      <c r="AC3666" s="1"/>
      <c r="AD3666" s="1"/>
      <c r="AE3666" s="1"/>
      <c r="AF3666" s="1"/>
      <c r="AG3666" s="1"/>
      <c r="AH3666" s="1"/>
      <c r="AI3666" s="1"/>
      <c r="AJ3666" s="1"/>
      <c r="AK3666" s="1"/>
      <c r="AL3666" s="1"/>
      <c r="AM3666" s="1"/>
      <c r="AN3666" s="1"/>
      <c r="AO3666" s="1"/>
      <c r="AP3666" s="1"/>
      <c r="AQ3666" s="1"/>
      <c r="AR3666" s="1"/>
      <c r="AS3666" s="1"/>
      <c r="AT3666" s="1"/>
      <c r="AU3666" s="1"/>
      <c r="AV3666" s="1"/>
      <c r="AW3666" s="1"/>
      <c r="AX3666" s="1"/>
      <c r="AY3666" s="1"/>
      <c r="AZ3666" s="1"/>
      <c r="BA3666" s="1"/>
      <c r="BB3666" s="1"/>
      <c r="BC3666" s="1"/>
      <c r="BD3666" s="1"/>
      <c r="BE3666" s="1"/>
      <c r="BF3666" s="1"/>
      <c r="BG3666" s="1"/>
      <c r="BH3666" s="1"/>
      <c r="BI3666" s="1"/>
      <c r="BJ3666" s="1">
        <v>16.55</v>
      </c>
      <c r="BK3666" s="1">
        <v>16.553232465492101</v>
      </c>
      <c r="BL3666" s="1">
        <v>16.553232465492101</v>
      </c>
      <c r="BM3666" s="1"/>
    </row>
    <row r="3667" spans="2:65" x14ac:dyDescent="0.2">
      <c r="B3667" s="1" t="s">
        <v>162</v>
      </c>
      <c r="C3667" s="1" t="s">
        <v>163</v>
      </c>
      <c r="D3667" s="1" t="s">
        <v>628</v>
      </c>
      <c r="E3667" s="1" t="s">
        <v>627</v>
      </c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1"/>
      <c r="Q3667" s="1"/>
      <c r="R3667" s="1"/>
      <c r="S3667" s="1"/>
      <c r="T3667" s="1"/>
      <c r="U3667" s="1"/>
      <c r="V3667" s="1"/>
      <c r="W3667" s="1"/>
      <c r="X3667" s="1"/>
      <c r="Y3667" s="1"/>
      <c r="Z3667" s="1"/>
      <c r="AA3667" s="1"/>
      <c r="AB3667" s="1"/>
      <c r="AC3667" s="1"/>
      <c r="AD3667" s="1"/>
      <c r="AE3667" s="1"/>
      <c r="AF3667" s="1"/>
      <c r="AG3667" s="1"/>
      <c r="AH3667" s="1"/>
      <c r="AI3667" s="1"/>
      <c r="AJ3667" s="1"/>
      <c r="AK3667" s="1"/>
      <c r="AL3667" s="1"/>
      <c r="AM3667" s="1"/>
      <c r="AN3667" s="1"/>
      <c r="AO3667" s="1"/>
      <c r="AP3667" s="1"/>
      <c r="AQ3667" s="1">
        <v>13.696568253410286</v>
      </c>
      <c r="AR3667" s="1"/>
      <c r="AS3667" s="1"/>
      <c r="AT3667" s="1"/>
      <c r="AU3667" s="1"/>
      <c r="AV3667" s="1">
        <v>13.76196580167891</v>
      </c>
      <c r="AW3667" s="1"/>
      <c r="AX3667" s="1"/>
      <c r="AY3667" s="1"/>
      <c r="AZ3667" s="1"/>
      <c r="BA3667" s="1">
        <v>12.949370409233998</v>
      </c>
      <c r="BB3667" s="1"/>
      <c r="BC3667" s="1"/>
      <c r="BD3667" s="1"/>
      <c r="BE3667" s="1"/>
      <c r="BF3667" s="1">
        <v>17.43279992995803</v>
      </c>
      <c r="BG3667" s="1"/>
      <c r="BH3667" s="1"/>
      <c r="BI3667" s="1"/>
      <c r="BJ3667" s="1"/>
      <c r="BK3667" s="1">
        <v>18.252885624344177</v>
      </c>
      <c r="BL3667" s="1"/>
      <c r="BM3667" s="1"/>
    </row>
    <row r="3668" spans="2:65" x14ac:dyDescent="0.2">
      <c r="B3668" s="1" t="s">
        <v>162</v>
      </c>
      <c r="C3668" s="1" t="s">
        <v>163</v>
      </c>
      <c r="D3668" s="1" t="s">
        <v>630</v>
      </c>
      <c r="E3668" s="1" t="s">
        <v>629</v>
      </c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1"/>
      <c r="Q3668" s="1"/>
      <c r="R3668" s="1"/>
      <c r="S3668" s="1"/>
      <c r="T3668" s="1"/>
      <c r="U3668" s="1"/>
      <c r="V3668" s="1"/>
      <c r="W3668" s="1"/>
      <c r="X3668" s="1"/>
      <c r="Y3668" s="1"/>
      <c r="Z3668" s="1"/>
      <c r="AA3668" s="1"/>
      <c r="AB3668" s="1"/>
      <c r="AC3668" s="1"/>
      <c r="AD3668" s="1"/>
      <c r="AE3668" s="1"/>
      <c r="AF3668" s="1"/>
      <c r="AG3668" s="1"/>
      <c r="AH3668" s="1"/>
      <c r="AI3668" s="1"/>
      <c r="AJ3668" s="1"/>
      <c r="AK3668" s="1"/>
      <c r="AL3668" s="1"/>
      <c r="AM3668" s="1"/>
      <c r="AN3668" s="1"/>
      <c r="AO3668" s="1"/>
      <c r="AP3668" s="1"/>
      <c r="AQ3668" s="1">
        <v>5.2211318181999999</v>
      </c>
      <c r="AR3668" s="1"/>
      <c r="AS3668" s="1"/>
      <c r="AT3668" s="1"/>
      <c r="AU3668" s="1"/>
      <c r="AV3668" s="1">
        <v>5.2460613636</v>
      </c>
      <c r="AW3668" s="1"/>
      <c r="AX3668" s="1"/>
      <c r="AY3668" s="1"/>
      <c r="AZ3668" s="1"/>
      <c r="BA3668" s="1">
        <v>4.9363000000000001</v>
      </c>
      <c r="BB3668" s="1"/>
      <c r="BC3668" s="1"/>
      <c r="BD3668" s="1"/>
      <c r="BE3668" s="1"/>
      <c r="BF3668" s="1">
        <v>6.6453833332999999</v>
      </c>
      <c r="BG3668" s="1"/>
      <c r="BH3668" s="1"/>
      <c r="BI3668" s="1"/>
      <c r="BJ3668" s="1"/>
      <c r="BK3668" s="1">
        <v>6.9580000000000002</v>
      </c>
      <c r="BL3668" s="1"/>
      <c r="BM3668" s="1"/>
    </row>
    <row r="3669" spans="2:65" x14ac:dyDescent="0.2">
      <c r="B3669" s="1" t="s">
        <v>162</v>
      </c>
      <c r="C3669" s="1" t="s">
        <v>163</v>
      </c>
      <c r="D3669" s="1" t="s">
        <v>632</v>
      </c>
      <c r="E3669" s="1" t="s">
        <v>631</v>
      </c>
      <c r="F3669" s="1">
        <v>20.101676877297393</v>
      </c>
      <c r="G3669" s="1">
        <v>20.115221088435376</v>
      </c>
      <c r="H3669" s="1">
        <v>20.104420181551315</v>
      </c>
      <c r="I3669" s="1">
        <v>20.083601655662235</v>
      </c>
      <c r="J3669" s="1">
        <v>20.072801350705262</v>
      </c>
      <c r="K3669" s="1">
        <v>20.083137214100379</v>
      </c>
      <c r="L3669" s="1">
        <v>20.121491168675398</v>
      </c>
      <c r="M3669" s="1">
        <v>20.183187804093205</v>
      </c>
      <c r="N3669" s="1">
        <v>20.261371178308519</v>
      </c>
      <c r="O3669" s="1">
        <v>20.343299634731952</v>
      </c>
      <c r="P3669" s="1">
        <v>20.424477772902303</v>
      </c>
      <c r="Q3669" s="1">
        <v>20.260782403592749</v>
      </c>
      <c r="R3669" s="1">
        <v>20.047521729086256</v>
      </c>
      <c r="S3669" s="1">
        <v>19.850374841863928</v>
      </c>
      <c r="T3669" s="1">
        <v>19.684731537413857</v>
      </c>
      <c r="U3669" s="1">
        <v>19.559406599860562</v>
      </c>
      <c r="V3669" s="1">
        <v>19.474611552546381</v>
      </c>
      <c r="W3669" s="1">
        <v>19.424024651513527</v>
      </c>
      <c r="X3669" s="1">
        <v>19.40352182692715</v>
      </c>
      <c r="Y3669" s="1">
        <v>19.406239559768604</v>
      </c>
      <c r="Z3669" s="1">
        <v>19.426214170747855</v>
      </c>
      <c r="AA3669" s="1">
        <v>19.464558093337544</v>
      </c>
      <c r="AB3669" s="1">
        <v>19.567796479729974</v>
      </c>
      <c r="AC3669" s="1">
        <v>19.684792688410251</v>
      </c>
      <c r="AD3669" s="1">
        <v>19.784613676176267</v>
      </c>
      <c r="AE3669" s="1">
        <v>19.853551888108342</v>
      </c>
      <c r="AF3669" s="1">
        <v>19.885271839400605</v>
      </c>
      <c r="AG3669" s="1">
        <v>19.886021124675953</v>
      </c>
      <c r="AH3669" s="1">
        <v>19.873487029732402</v>
      </c>
      <c r="AI3669" s="1">
        <v>19.870997371280126</v>
      </c>
      <c r="AJ3669" s="1">
        <v>19.896042148584307</v>
      </c>
      <c r="AK3669" s="1">
        <v>19.88578861637496</v>
      </c>
      <c r="AL3669" s="1">
        <v>19.834242189667716</v>
      </c>
      <c r="AM3669" s="1">
        <v>19.801523842219325</v>
      </c>
      <c r="AN3669" s="1">
        <v>19.776292983266444</v>
      </c>
      <c r="AO3669" s="1">
        <v>19.750351112373227</v>
      </c>
      <c r="AP3669" s="1">
        <v>19.722682261093109</v>
      </c>
      <c r="AQ3669" s="1">
        <v>19.696385680742715</v>
      </c>
      <c r="AR3669" s="1">
        <v>19.673272884142431</v>
      </c>
      <c r="AS3669" s="1">
        <v>19.655849023922229</v>
      </c>
      <c r="AT3669" s="1">
        <v>19.646310631532309</v>
      </c>
      <c r="AU3669" s="1">
        <v>19.643075785421992</v>
      </c>
      <c r="AV3669" s="1">
        <v>19.645871107947919</v>
      </c>
      <c r="AW3669" s="1">
        <v>19.551199762262311</v>
      </c>
      <c r="AX3669" s="1">
        <v>19.447102382900468</v>
      </c>
      <c r="AY3669" s="1">
        <v>19.360929929738113</v>
      </c>
      <c r="AZ3669" s="1">
        <v>19.294841921605848</v>
      </c>
      <c r="BA3669" s="1">
        <v>19.245716116134908</v>
      </c>
      <c r="BB3669" s="1">
        <v>19.203511337708356</v>
      </c>
      <c r="BC3669" s="1">
        <v>19.154972307556918</v>
      </c>
      <c r="BD3669" s="1">
        <v>19.090504828506251</v>
      </c>
      <c r="BE3669" s="1">
        <v>19.006422721322242</v>
      </c>
      <c r="BF3669" s="1">
        <v>18.906519538200822</v>
      </c>
      <c r="BG3669" s="1">
        <v>18.79872938440376</v>
      </c>
      <c r="BH3669" s="1">
        <v>18.744789686865598</v>
      </c>
      <c r="BI3669" s="1">
        <v>18.7526540248328</v>
      </c>
      <c r="BJ3669" s="1">
        <v>18.773114577019065</v>
      </c>
      <c r="BK3669" s="1">
        <v>18.803750756552965</v>
      </c>
      <c r="BL3669" s="1">
        <v>18.843199826990993</v>
      </c>
      <c r="BM3669" s="1">
        <v>18.868153770557559</v>
      </c>
    </row>
    <row r="3670" spans="2:65" x14ac:dyDescent="0.2">
      <c r="B3670" s="1" t="s">
        <v>162</v>
      </c>
      <c r="C3670" s="1" t="s">
        <v>163</v>
      </c>
      <c r="D3670" s="1" t="s">
        <v>634</v>
      </c>
      <c r="E3670" s="1" t="s">
        <v>633</v>
      </c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1"/>
      <c r="Q3670" s="1"/>
      <c r="R3670" s="1"/>
      <c r="S3670" s="1"/>
      <c r="T3670" s="1"/>
      <c r="U3670" s="1"/>
      <c r="V3670" s="1"/>
      <c r="W3670" s="1"/>
      <c r="X3670" s="1"/>
      <c r="Y3670" s="1"/>
      <c r="Z3670" s="1"/>
      <c r="AA3670" s="1"/>
      <c r="AB3670" s="1"/>
      <c r="AC3670" s="1"/>
      <c r="AD3670" s="1"/>
      <c r="AE3670" s="1"/>
      <c r="AF3670" s="1"/>
      <c r="AG3670" s="1"/>
      <c r="AH3670" s="1"/>
      <c r="AI3670" s="1"/>
      <c r="AJ3670" s="1">
        <v>2.9837260099999998</v>
      </c>
      <c r="AK3670" s="1"/>
      <c r="AL3670" s="1"/>
      <c r="AM3670" s="1"/>
      <c r="AN3670" s="1"/>
      <c r="AO3670" s="1"/>
      <c r="AP3670" s="1"/>
      <c r="AQ3670" s="1"/>
      <c r="AR3670" s="1"/>
      <c r="AS3670" s="1"/>
      <c r="AT3670" s="1">
        <v>2.9048967999999999</v>
      </c>
      <c r="AU3670" s="1"/>
      <c r="AV3670" s="1"/>
      <c r="AW3670" s="1"/>
      <c r="AX3670" s="1"/>
      <c r="AY3670" s="1"/>
      <c r="AZ3670" s="1"/>
      <c r="BA3670" s="1"/>
      <c r="BB3670" s="1"/>
      <c r="BC3670" s="1"/>
      <c r="BD3670" s="1">
        <v>2.9071422180000002</v>
      </c>
      <c r="BE3670" s="1"/>
      <c r="BF3670" s="1"/>
      <c r="BG3670" s="1"/>
      <c r="BH3670" s="1"/>
      <c r="BI3670" s="1"/>
      <c r="BJ3670" s="1"/>
      <c r="BK3670" s="1"/>
      <c r="BL3670" s="1"/>
      <c r="BM3670" s="1"/>
    </row>
    <row r="3671" spans="2:65" x14ac:dyDescent="0.2">
      <c r="B3671" s="1" t="s">
        <v>162</v>
      </c>
      <c r="C3671" s="1" t="s">
        <v>163</v>
      </c>
      <c r="D3671" s="1" t="s">
        <v>636</v>
      </c>
      <c r="E3671" s="1" t="s">
        <v>635</v>
      </c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1"/>
      <c r="Q3671" s="1"/>
      <c r="R3671" s="1"/>
      <c r="S3671" s="1"/>
      <c r="T3671" s="1"/>
      <c r="U3671" s="1"/>
      <c r="V3671" s="1"/>
      <c r="W3671" s="1"/>
      <c r="X3671" s="1"/>
      <c r="Y3671" s="1"/>
      <c r="Z3671" s="1"/>
      <c r="AA3671" s="1"/>
      <c r="AB3671" s="1"/>
      <c r="AC3671" s="1"/>
      <c r="AD3671" s="1"/>
      <c r="AE3671" s="1"/>
      <c r="AF3671" s="1"/>
      <c r="AG3671" s="1"/>
      <c r="AH3671" s="1"/>
      <c r="AI3671" s="1"/>
      <c r="AJ3671" s="1">
        <v>1.3767439720000001</v>
      </c>
      <c r="AK3671" s="1"/>
      <c r="AL3671" s="1"/>
      <c r="AM3671" s="1"/>
      <c r="AN3671" s="1"/>
      <c r="AO3671" s="1"/>
      <c r="AP3671" s="1"/>
      <c r="AQ3671" s="1"/>
      <c r="AR3671" s="1"/>
      <c r="AS3671" s="1"/>
      <c r="AT3671" s="1">
        <v>1.424210121</v>
      </c>
      <c r="AU3671" s="1"/>
      <c r="AV3671" s="1"/>
      <c r="AW3671" s="1"/>
      <c r="AX3671" s="1"/>
      <c r="AY3671" s="1"/>
      <c r="AZ3671" s="1"/>
      <c r="BA3671" s="1"/>
      <c r="BB3671" s="1"/>
      <c r="BC3671" s="1"/>
      <c r="BD3671" s="1">
        <v>1.4223001980000001</v>
      </c>
      <c r="BE3671" s="1"/>
      <c r="BF3671" s="1"/>
      <c r="BG3671" s="1"/>
      <c r="BH3671" s="1"/>
      <c r="BI3671" s="1"/>
      <c r="BJ3671" s="1"/>
      <c r="BK3671" s="1"/>
      <c r="BL3671" s="1"/>
      <c r="BM3671" s="1"/>
    </row>
    <row r="3672" spans="2:65" x14ac:dyDescent="0.2">
      <c r="B3672" s="1" t="s">
        <v>162</v>
      </c>
      <c r="C3672" s="1" t="s">
        <v>163</v>
      </c>
      <c r="D3672" s="1" t="s">
        <v>638</v>
      </c>
      <c r="E3672" s="1" t="s">
        <v>637</v>
      </c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1"/>
      <c r="Q3672" s="1"/>
      <c r="R3672" s="1"/>
      <c r="S3672" s="1"/>
      <c r="T3672" s="1"/>
      <c r="U3672" s="1"/>
      <c r="V3672" s="1"/>
      <c r="W3672" s="1"/>
      <c r="X3672" s="1"/>
      <c r="Y3672" s="1"/>
      <c r="Z3672" s="1"/>
      <c r="AA3672" s="1"/>
      <c r="AB3672" s="1"/>
      <c r="AC3672" s="1"/>
      <c r="AD3672" s="1"/>
      <c r="AE3672" s="1"/>
      <c r="AF3672" s="1"/>
      <c r="AG3672" s="1"/>
      <c r="AH3672" s="1"/>
      <c r="AI3672" s="1"/>
      <c r="AJ3672" s="1">
        <v>1.6069820379999999</v>
      </c>
      <c r="AK3672" s="1"/>
      <c r="AL3672" s="1"/>
      <c r="AM3672" s="1"/>
      <c r="AN3672" s="1"/>
      <c r="AO3672" s="1"/>
      <c r="AP3672" s="1"/>
      <c r="AQ3672" s="1"/>
      <c r="AR3672" s="1"/>
      <c r="AS3672" s="1"/>
      <c r="AT3672" s="1">
        <v>1.480686679</v>
      </c>
      <c r="AU3672" s="1"/>
      <c r="AV3672" s="1"/>
      <c r="AW3672" s="1"/>
      <c r="AX3672" s="1"/>
      <c r="AY3672" s="1"/>
      <c r="AZ3672" s="1"/>
      <c r="BA3672" s="1"/>
      <c r="BB3672" s="1"/>
      <c r="BC3672" s="1"/>
      <c r="BD3672" s="1">
        <v>1.4848420200000001</v>
      </c>
      <c r="BE3672" s="1"/>
      <c r="BF3672" s="1"/>
      <c r="BG3672" s="1"/>
      <c r="BH3672" s="1"/>
      <c r="BI3672" s="1"/>
      <c r="BJ3672" s="1"/>
      <c r="BK3672" s="1"/>
      <c r="BL3672" s="1"/>
      <c r="BM3672" s="1"/>
    </row>
    <row r="3673" spans="2:65" x14ac:dyDescent="0.2">
      <c r="B3673" s="1" t="s">
        <v>162</v>
      </c>
      <c r="C3673" s="1" t="s">
        <v>163</v>
      </c>
      <c r="D3673" s="1" t="s">
        <v>640</v>
      </c>
      <c r="E3673" s="1" t="s">
        <v>639</v>
      </c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  <c r="S3673" s="1"/>
      <c r="T3673" s="1"/>
      <c r="U3673" s="1"/>
      <c r="V3673" s="1"/>
      <c r="W3673" s="1"/>
      <c r="X3673" s="1"/>
      <c r="Y3673" s="1"/>
      <c r="Z3673" s="1"/>
      <c r="AA3673" s="1"/>
      <c r="AB3673" s="1"/>
      <c r="AC3673" s="1"/>
      <c r="AD3673" s="1"/>
      <c r="AE3673" s="1"/>
      <c r="AF3673" s="1"/>
      <c r="AG3673" s="1"/>
      <c r="AH3673" s="1"/>
      <c r="AI3673" s="1"/>
      <c r="AJ3673" s="1"/>
      <c r="AK3673" s="1"/>
      <c r="AL3673" s="1"/>
      <c r="AM3673" s="1"/>
      <c r="AN3673" s="1"/>
      <c r="AO3673" s="1"/>
      <c r="AP3673" s="1"/>
      <c r="AQ3673" s="1"/>
      <c r="AR3673" s="1"/>
      <c r="AS3673" s="1"/>
      <c r="AT3673" s="1"/>
      <c r="AU3673" s="1"/>
      <c r="AV3673" s="1"/>
      <c r="AW3673" s="1"/>
      <c r="AX3673" s="1"/>
      <c r="AY3673" s="1"/>
      <c r="AZ3673" s="1"/>
      <c r="BA3673" s="1"/>
      <c r="BB3673" s="1"/>
      <c r="BC3673" s="1">
        <v>0.72743808582585789</v>
      </c>
      <c r="BD3673" s="1"/>
      <c r="BE3673" s="1"/>
      <c r="BF3673" s="1"/>
      <c r="BG3673" s="1"/>
      <c r="BH3673" s="1"/>
      <c r="BI3673" s="1"/>
      <c r="BJ3673" s="1"/>
      <c r="BK3673" s="1"/>
      <c r="BL3673" s="1"/>
      <c r="BM3673" s="1"/>
    </row>
    <row r="3674" spans="2:65" x14ac:dyDescent="0.2">
      <c r="B3674" s="1" t="s">
        <v>162</v>
      </c>
      <c r="C3674" s="1" t="s">
        <v>163</v>
      </c>
      <c r="D3674" s="1" t="s">
        <v>642</v>
      </c>
      <c r="E3674" s="1" t="s">
        <v>641</v>
      </c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1"/>
      <c r="Q3674" s="1"/>
      <c r="R3674" s="1"/>
      <c r="S3674" s="1"/>
      <c r="T3674" s="1"/>
      <c r="U3674" s="1"/>
      <c r="V3674" s="1"/>
      <c r="W3674" s="1"/>
      <c r="X3674" s="1"/>
      <c r="Y3674" s="1"/>
      <c r="Z3674" s="1"/>
      <c r="AA3674" s="1"/>
      <c r="AB3674" s="1"/>
      <c r="AC3674" s="1"/>
      <c r="AD3674" s="1"/>
      <c r="AE3674" s="1"/>
      <c r="AF3674" s="1"/>
      <c r="AG3674" s="1"/>
      <c r="AH3674" s="1"/>
      <c r="AI3674" s="1"/>
      <c r="AJ3674" s="1"/>
      <c r="AK3674" s="1"/>
      <c r="AL3674" s="1"/>
      <c r="AM3674" s="1"/>
      <c r="AN3674" s="1"/>
      <c r="AO3674" s="1"/>
      <c r="AP3674" s="1">
        <v>-21.654299999999999</v>
      </c>
      <c r="AQ3674" s="1"/>
      <c r="AR3674" s="1"/>
      <c r="AS3674" s="1"/>
      <c r="AT3674" s="1"/>
      <c r="AU3674" s="1"/>
      <c r="AV3674" s="1"/>
      <c r="AW3674" s="1"/>
      <c r="AX3674" s="1"/>
      <c r="AY3674" s="1"/>
      <c r="AZ3674" s="1"/>
      <c r="BA3674" s="1"/>
      <c r="BB3674" s="1"/>
      <c r="BC3674" s="1"/>
      <c r="BD3674" s="1"/>
      <c r="BE3674" s="1"/>
      <c r="BF3674" s="1"/>
      <c r="BG3674" s="1"/>
      <c r="BH3674" s="1"/>
      <c r="BI3674" s="1"/>
      <c r="BJ3674" s="1"/>
      <c r="BK3674" s="1"/>
      <c r="BL3674" s="1"/>
      <c r="BM3674" s="1"/>
    </row>
    <row r="3675" spans="2:65" x14ac:dyDescent="0.2">
      <c r="B3675" s="1" t="s">
        <v>162</v>
      </c>
      <c r="C3675" s="1" t="s">
        <v>163</v>
      </c>
      <c r="D3675" s="1" t="s">
        <v>644</v>
      </c>
      <c r="E3675" s="1" t="s">
        <v>643</v>
      </c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1"/>
      <c r="Q3675" s="1"/>
      <c r="R3675" s="1"/>
      <c r="S3675" s="1"/>
      <c r="T3675" s="1"/>
      <c r="U3675" s="1"/>
      <c r="V3675" s="1"/>
      <c r="W3675" s="1"/>
      <c r="X3675" s="1"/>
      <c r="Y3675" s="1"/>
      <c r="Z3675" s="1"/>
      <c r="AA3675" s="1"/>
      <c r="AB3675" s="1"/>
      <c r="AC3675" s="1"/>
      <c r="AD3675" s="1"/>
      <c r="AE3675" s="1"/>
      <c r="AF3675" s="1"/>
      <c r="AG3675" s="1"/>
      <c r="AH3675" s="1"/>
      <c r="AI3675" s="1"/>
      <c r="AJ3675" s="1"/>
      <c r="AK3675" s="1"/>
      <c r="AL3675" s="1"/>
      <c r="AM3675" s="1"/>
      <c r="AN3675" s="1"/>
      <c r="AO3675" s="1"/>
      <c r="AP3675" s="1"/>
      <c r="AQ3675" s="1"/>
      <c r="AR3675" s="1"/>
      <c r="AS3675" s="1"/>
      <c r="AT3675" s="1"/>
      <c r="AU3675" s="1"/>
      <c r="AV3675" s="1"/>
      <c r="AW3675" s="1"/>
      <c r="AX3675" s="1"/>
      <c r="AY3675" s="1"/>
      <c r="AZ3675" s="1"/>
      <c r="BA3675" s="1"/>
      <c r="BB3675" s="1"/>
      <c r="BC3675" s="1"/>
      <c r="BD3675" s="1"/>
      <c r="BE3675" s="1">
        <v>4.5</v>
      </c>
      <c r="BF3675" s="1"/>
      <c r="BG3675" s="1"/>
      <c r="BH3675" s="1"/>
      <c r="BI3675" s="1"/>
      <c r="BJ3675" s="1"/>
      <c r="BK3675" s="1"/>
      <c r="BL3675" s="1"/>
      <c r="BM3675" s="1"/>
    </row>
    <row r="3676" spans="2:65" x14ac:dyDescent="0.2">
      <c r="B3676" s="1" t="s">
        <v>162</v>
      </c>
      <c r="C3676" s="1" t="s">
        <v>163</v>
      </c>
      <c r="D3676" s="1" t="s">
        <v>646</v>
      </c>
      <c r="E3676" s="1" t="s">
        <v>645</v>
      </c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1"/>
      <c r="Q3676" s="1"/>
      <c r="R3676" s="1"/>
      <c r="S3676" s="1"/>
      <c r="T3676" s="1"/>
      <c r="U3676" s="1"/>
      <c r="V3676" s="1"/>
      <c r="W3676" s="1"/>
      <c r="X3676" s="1"/>
      <c r="Y3676" s="1"/>
      <c r="Z3676" s="1"/>
      <c r="AA3676" s="1"/>
      <c r="AB3676" s="1"/>
      <c r="AC3676" s="1"/>
      <c r="AD3676" s="1"/>
      <c r="AE3676" s="1"/>
      <c r="AF3676" s="1"/>
      <c r="AG3676" s="1"/>
      <c r="AH3676" s="1"/>
      <c r="AI3676" s="1"/>
      <c r="AJ3676" s="1">
        <v>0</v>
      </c>
      <c r="AK3676" s="1"/>
      <c r="AL3676" s="1"/>
      <c r="AM3676" s="1"/>
      <c r="AN3676" s="1"/>
      <c r="AO3676" s="1"/>
      <c r="AP3676" s="1"/>
      <c r="AQ3676" s="1"/>
      <c r="AR3676" s="1"/>
      <c r="AS3676" s="1"/>
      <c r="AT3676" s="1">
        <v>0</v>
      </c>
      <c r="AU3676" s="1"/>
      <c r="AV3676" s="1"/>
      <c r="AW3676" s="1"/>
      <c r="AX3676" s="1"/>
      <c r="AY3676" s="1">
        <v>0</v>
      </c>
      <c r="AZ3676" s="1"/>
      <c r="BA3676" s="1"/>
      <c r="BB3676" s="1">
        <v>0</v>
      </c>
      <c r="BC3676" s="1"/>
      <c r="BD3676" s="1">
        <v>0</v>
      </c>
      <c r="BE3676" s="1"/>
      <c r="BF3676" s="1"/>
      <c r="BG3676" s="1"/>
      <c r="BH3676" s="1"/>
      <c r="BI3676" s="1"/>
      <c r="BJ3676" s="1"/>
      <c r="BK3676" s="1"/>
      <c r="BL3676" s="1"/>
      <c r="BM3676" s="1"/>
    </row>
    <row r="3677" spans="2:65" x14ac:dyDescent="0.2">
      <c r="B3677" s="1" t="s">
        <v>162</v>
      </c>
      <c r="C3677" s="1" t="s">
        <v>163</v>
      </c>
      <c r="D3677" s="1" t="s">
        <v>648</v>
      </c>
      <c r="E3677" s="1" t="s">
        <v>647</v>
      </c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1"/>
      <c r="Q3677" s="1"/>
      <c r="R3677" s="1"/>
      <c r="S3677" s="1"/>
      <c r="T3677" s="1"/>
      <c r="U3677" s="1"/>
      <c r="V3677" s="1"/>
      <c r="W3677" s="1"/>
      <c r="X3677" s="1"/>
      <c r="Y3677" s="1"/>
      <c r="Z3677" s="1"/>
      <c r="AA3677" s="1"/>
      <c r="AB3677" s="1"/>
      <c r="AC3677" s="1"/>
      <c r="AD3677" s="1"/>
      <c r="AE3677" s="1"/>
      <c r="AF3677" s="1"/>
      <c r="AG3677" s="1"/>
      <c r="AH3677" s="1"/>
      <c r="AI3677" s="1"/>
      <c r="AJ3677" s="1">
        <v>0</v>
      </c>
      <c r="AK3677" s="1"/>
      <c r="AL3677" s="1"/>
      <c r="AM3677" s="1"/>
      <c r="AN3677" s="1"/>
      <c r="AO3677" s="1"/>
      <c r="AP3677" s="1"/>
      <c r="AQ3677" s="1"/>
      <c r="AR3677" s="1"/>
      <c r="AS3677" s="1"/>
      <c r="AT3677" s="1">
        <v>0</v>
      </c>
      <c r="AU3677" s="1"/>
      <c r="AV3677" s="1"/>
      <c r="AW3677" s="1"/>
      <c r="AX3677" s="1"/>
      <c r="AY3677" s="1">
        <v>0</v>
      </c>
      <c r="AZ3677" s="1"/>
      <c r="BA3677" s="1"/>
      <c r="BB3677" s="1">
        <v>0</v>
      </c>
      <c r="BC3677" s="1"/>
      <c r="BD3677" s="1">
        <v>0</v>
      </c>
      <c r="BE3677" s="1"/>
      <c r="BF3677" s="1"/>
      <c r="BG3677" s="1"/>
      <c r="BH3677" s="1"/>
      <c r="BI3677" s="1"/>
      <c r="BJ3677" s="1"/>
      <c r="BK3677" s="1"/>
      <c r="BL3677" s="1"/>
      <c r="BM3677" s="1"/>
    </row>
    <row r="3678" spans="2:65" x14ac:dyDescent="0.2">
      <c r="B3678" s="1" t="s">
        <v>162</v>
      </c>
      <c r="C3678" s="1" t="s">
        <v>163</v>
      </c>
      <c r="D3678" s="1" t="s">
        <v>650</v>
      </c>
      <c r="E3678" s="1" t="s">
        <v>649</v>
      </c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1"/>
      <c r="Q3678" s="1"/>
      <c r="R3678" s="1"/>
      <c r="S3678" s="1"/>
      <c r="T3678" s="1"/>
      <c r="U3678" s="1"/>
      <c r="V3678" s="1"/>
      <c r="W3678" s="1"/>
      <c r="X3678" s="1"/>
      <c r="Y3678" s="1"/>
      <c r="Z3678" s="1"/>
      <c r="AA3678" s="1"/>
      <c r="AB3678" s="1"/>
      <c r="AC3678" s="1"/>
      <c r="AD3678" s="1"/>
      <c r="AE3678" s="1"/>
      <c r="AF3678" s="1"/>
      <c r="AG3678" s="1"/>
      <c r="AH3678" s="1"/>
      <c r="AI3678" s="1"/>
      <c r="AJ3678" s="1"/>
      <c r="AK3678" s="1">
        <v>-3.86357393365232</v>
      </c>
      <c r="AL3678" s="1">
        <v>-10.9461539935735</v>
      </c>
      <c r="AM3678" s="1">
        <v>-18.702048690741599</v>
      </c>
      <c r="AN3678" s="1">
        <v>-21.7648637080855</v>
      </c>
      <c r="AO3678" s="1">
        <v>-22.396335737420099</v>
      </c>
      <c r="AP3678" s="1">
        <v>-19.647499984029501</v>
      </c>
      <c r="AQ3678" s="1">
        <v>-21.0851608864245</v>
      </c>
      <c r="AR3678" s="1">
        <v>-24.3881716377388</v>
      </c>
      <c r="AS3678" s="1">
        <v>-24.851953826203101</v>
      </c>
      <c r="AT3678" s="1">
        <v>-24.5012425018685</v>
      </c>
      <c r="AU3678" s="1">
        <v>-29.2687445301171</v>
      </c>
      <c r="AV3678" s="1">
        <v>-26.262464944838001</v>
      </c>
      <c r="AW3678" s="1">
        <v>-32.468266693922899</v>
      </c>
      <c r="AX3678" s="1">
        <v>-30.0758916308396</v>
      </c>
      <c r="AY3678" s="1">
        <v>-34.290815707267797</v>
      </c>
      <c r="AZ3678" s="1">
        <v>-33.909121688524898</v>
      </c>
      <c r="BA3678" s="1">
        <v>-33.439590134088</v>
      </c>
      <c r="BB3678" s="1">
        <v>-32.401510166795497</v>
      </c>
      <c r="BC3678" s="1">
        <v>-36.701716505152099</v>
      </c>
      <c r="BD3678" s="1">
        <v>-40.279738595493797</v>
      </c>
      <c r="BE3678" s="1">
        <v>-39.682535981448702</v>
      </c>
      <c r="BF3678" s="1">
        <v>-39.085333367403599</v>
      </c>
      <c r="BG3678" s="1"/>
      <c r="BH3678" s="1"/>
      <c r="BI3678" s="1"/>
      <c r="BJ3678" s="1"/>
    </row>
    <row r="3679" spans="2:65" x14ac:dyDescent="0.2">
      <c r="B3679" s="1" t="s">
        <v>162</v>
      </c>
      <c r="C3679" s="1" t="s">
        <v>163</v>
      </c>
      <c r="D3679" s="1" t="s">
        <v>652</v>
      </c>
      <c r="E3679" s="1" t="s">
        <v>651</v>
      </c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>
        <v>8379.393</v>
      </c>
      <c r="Q3679" s="1">
        <v>7816.3090000000002</v>
      </c>
      <c r="R3679" s="1">
        <v>7544.9350000000004</v>
      </c>
      <c r="S3679" s="1">
        <v>7900.3810000000003</v>
      </c>
      <c r="T3679" s="1">
        <v>8168.0659999999998</v>
      </c>
      <c r="U3679" s="1">
        <v>8384.7870000000003</v>
      </c>
      <c r="V3679" s="1">
        <v>8545.8009999999995</v>
      </c>
      <c r="W3679" s="1">
        <v>8683.2860000000001</v>
      </c>
      <c r="X3679" s="1">
        <v>9227.2739999999994</v>
      </c>
      <c r="Y3679" s="1">
        <v>10404.530000000001</v>
      </c>
      <c r="Z3679" s="1">
        <v>9862.8979999999992</v>
      </c>
      <c r="AA3679" s="1">
        <v>10152.686</v>
      </c>
      <c r="AB3679" s="1">
        <v>9702.8760000000002</v>
      </c>
      <c r="AC3679" s="1">
        <v>8939.16</v>
      </c>
      <c r="AD3679" s="1">
        <v>10185.267</v>
      </c>
      <c r="AE3679" s="1">
        <v>10486.587</v>
      </c>
      <c r="AF3679" s="1">
        <v>10716.08</v>
      </c>
      <c r="AG3679" s="1">
        <v>10531.258</v>
      </c>
      <c r="AH3679" s="1">
        <v>10554.352999999999</v>
      </c>
      <c r="AI3679" s="1">
        <v>10907.784</v>
      </c>
      <c r="AJ3679" s="1">
        <v>9705.4179999999997</v>
      </c>
      <c r="AK3679" s="1">
        <v>9330.4419999999991</v>
      </c>
      <c r="AL3679" s="1">
        <v>8643.0480000000007</v>
      </c>
      <c r="AM3679" s="1">
        <v>7890.3059999999996</v>
      </c>
      <c r="AN3679" s="1">
        <v>7593.0469999999996</v>
      </c>
      <c r="AO3679" s="1">
        <v>7531.76</v>
      </c>
      <c r="AP3679" s="1">
        <v>7798.5460000000003</v>
      </c>
      <c r="AQ3679" s="1">
        <v>7659.0150000000003</v>
      </c>
      <c r="AR3679" s="1">
        <v>7338.4440000000004</v>
      </c>
      <c r="AS3679" s="1">
        <v>7293.4319999999998</v>
      </c>
      <c r="AT3679" s="1">
        <v>7327.47</v>
      </c>
      <c r="AU3679" s="1">
        <v>6864.7640000000001</v>
      </c>
      <c r="AV3679" s="1">
        <v>7156.5360000000001</v>
      </c>
      <c r="AW3679" s="1">
        <v>6554.2370000000001</v>
      </c>
      <c r="AX3679" s="1">
        <v>6786.4269999999997</v>
      </c>
      <c r="AY3679" s="1">
        <v>6377.3509999999997</v>
      </c>
      <c r="AZ3679" s="1">
        <v>6414.3959999999997</v>
      </c>
      <c r="BA3679" s="1">
        <v>6459.9660000000003</v>
      </c>
      <c r="BB3679" s="1">
        <v>6560.7160000000003</v>
      </c>
      <c r="BC3679" s="1">
        <v>6143.3630000000003</v>
      </c>
      <c r="BD3679" s="1">
        <v>5796.1009999999997</v>
      </c>
      <c r="BE3679" s="1">
        <v>5854.0620099999996</v>
      </c>
      <c r="BF3679" s="1">
        <v>5912.0230199999996</v>
      </c>
      <c r="BG3679" s="1"/>
      <c r="BH3679" s="1"/>
      <c r="BI3679" s="1"/>
      <c r="BJ3679" s="1"/>
    </row>
    <row r="3680" spans="2:65" x14ac:dyDescent="0.2">
      <c r="B3680" s="1" t="s">
        <v>162</v>
      </c>
      <c r="C3680" s="1" t="s">
        <v>163</v>
      </c>
      <c r="D3680" s="1" t="s">
        <v>654</v>
      </c>
      <c r="E3680" s="1" t="s">
        <v>653</v>
      </c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  <c r="S3680" s="1"/>
      <c r="T3680" s="1"/>
      <c r="U3680" s="1"/>
      <c r="V3680" s="1"/>
      <c r="W3680" s="1"/>
      <c r="X3680" s="1"/>
      <c r="Y3680" s="1"/>
      <c r="Z3680" s="1"/>
      <c r="AA3680" s="1"/>
      <c r="AB3680" s="1"/>
      <c r="AC3680" s="1"/>
      <c r="AD3680" s="1"/>
      <c r="AE3680" s="1"/>
      <c r="AF3680" s="1"/>
      <c r="AG3680" s="1"/>
      <c r="AH3680" s="1"/>
      <c r="AI3680" s="1"/>
      <c r="AJ3680" s="1"/>
      <c r="AK3680" s="1">
        <v>-0.73370308652722604</v>
      </c>
      <c r="AL3680" s="1">
        <v>-3.2001061175085601</v>
      </c>
      <c r="AM3680" s="1">
        <v>-12.733271984148701</v>
      </c>
      <c r="AN3680" s="1">
        <v>-9.0141849263395297</v>
      </c>
      <c r="AO3680" s="1">
        <v>-13.626151333515701</v>
      </c>
      <c r="AP3680" s="1">
        <v>-7.2823140249210301</v>
      </c>
      <c r="AQ3680" s="1">
        <v>-9.1302509513268895</v>
      </c>
      <c r="AR3680" s="1">
        <v>-12.1413352567132</v>
      </c>
      <c r="AS3680" s="1">
        <v>-12.8858159027035</v>
      </c>
      <c r="AT3680" s="1">
        <v>-12.444765007751601</v>
      </c>
      <c r="AU3680" s="1">
        <v>-15.3961582145729</v>
      </c>
      <c r="AV3680" s="1">
        <v>-12.8112020294974</v>
      </c>
      <c r="AW3680" s="1">
        <v>-15.7559628920337</v>
      </c>
      <c r="AX3680" s="1">
        <v>-17.784465391598498</v>
      </c>
      <c r="AY3680" s="1">
        <v>-23.113222407375201</v>
      </c>
      <c r="AZ3680" s="1">
        <v>-26.377745168751701</v>
      </c>
      <c r="BA3680" s="1">
        <v>-28.6605980716459</v>
      </c>
      <c r="BB3680" s="1">
        <v>-30.266205718738899</v>
      </c>
      <c r="BC3680" s="1">
        <v>-28.9965263096807</v>
      </c>
      <c r="BD3680" s="1">
        <v>-30.4260452160072</v>
      </c>
      <c r="BE3680" s="1">
        <v>-29.730305668167201</v>
      </c>
      <c r="BF3680" s="1">
        <v>-29.034566120327302</v>
      </c>
      <c r="BG3680" s="1"/>
      <c r="BH3680" s="1"/>
      <c r="BI3680" s="1"/>
      <c r="BJ3680" s="1"/>
    </row>
    <row r="3681" spans="2:62" x14ac:dyDescent="0.2">
      <c r="B3681" s="1" t="s">
        <v>162</v>
      </c>
      <c r="C3681" s="1" t="s">
        <v>163</v>
      </c>
      <c r="D3681" s="1" t="s">
        <v>656</v>
      </c>
      <c r="E3681" s="1" t="s">
        <v>655</v>
      </c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1">
        <v>13600.2</v>
      </c>
      <c r="Q3681" s="1">
        <v>12188</v>
      </c>
      <c r="R3681" s="1">
        <v>11819.9</v>
      </c>
      <c r="S3681" s="1">
        <v>12364.4</v>
      </c>
      <c r="T3681" s="1">
        <v>12267.6</v>
      </c>
      <c r="U3681" s="1">
        <v>12109.8</v>
      </c>
      <c r="V3681" s="1">
        <v>12059.3</v>
      </c>
      <c r="W3681" s="1">
        <v>11978.1</v>
      </c>
      <c r="X3681" s="1">
        <v>12090.1</v>
      </c>
      <c r="Y3681" s="1">
        <v>12240.3</v>
      </c>
      <c r="Z3681" s="1">
        <v>11860.2</v>
      </c>
      <c r="AA3681" s="1">
        <v>11652</v>
      </c>
      <c r="AB3681" s="1">
        <v>12151</v>
      </c>
      <c r="AC3681" s="1">
        <v>11838.9</v>
      </c>
      <c r="AD3681" s="1">
        <v>12140.8</v>
      </c>
      <c r="AE3681" s="1">
        <v>11966.6</v>
      </c>
      <c r="AF3681" s="1">
        <v>12043.1</v>
      </c>
      <c r="AG3681" s="1">
        <v>11949.2</v>
      </c>
      <c r="AH3681" s="1">
        <v>11988.8</v>
      </c>
      <c r="AI3681" s="1">
        <v>12302.8</v>
      </c>
      <c r="AJ3681" s="1">
        <v>12062.1</v>
      </c>
      <c r="AK3681" s="1">
        <v>11973.6</v>
      </c>
      <c r="AL3681" s="1">
        <v>11676.1</v>
      </c>
      <c r="AM3681" s="1">
        <v>10526.2</v>
      </c>
      <c r="AN3681" s="1">
        <v>10974.8</v>
      </c>
      <c r="AO3681" s="1">
        <v>10418.5</v>
      </c>
      <c r="AP3681" s="1">
        <v>11183.7</v>
      </c>
      <c r="AQ3681" s="1">
        <v>10960.8</v>
      </c>
      <c r="AR3681" s="1">
        <v>10597.6</v>
      </c>
      <c r="AS3681" s="1">
        <v>10507.8</v>
      </c>
      <c r="AT3681" s="1">
        <v>10561</v>
      </c>
      <c r="AU3681" s="1">
        <v>10205</v>
      </c>
      <c r="AV3681" s="1">
        <v>10516.8</v>
      </c>
      <c r="AW3681" s="1">
        <v>10161.6</v>
      </c>
      <c r="AX3681" s="1">
        <v>9916.92</v>
      </c>
      <c r="AY3681" s="1">
        <v>9274.16</v>
      </c>
      <c r="AZ3681" s="1">
        <v>8880.39</v>
      </c>
      <c r="BA3681" s="1">
        <v>8605.0300000000007</v>
      </c>
      <c r="BB3681" s="1">
        <v>8411.36</v>
      </c>
      <c r="BC3681" s="1">
        <v>8564.51</v>
      </c>
      <c r="BD3681" s="1">
        <v>8392.08</v>
      </c>
      <c r="BE3681" s="1">
        <v>8476.0007999999998</v>
      </c>
      <c r="BF3681" s="1">
        <v>8559.9215999999997</v>
      </c>
      <c r="BG3681" s="1"/>
      <c r="BH3681" s="1"/>
      <c r="BI3681" s="1"/>
      <c r="BJ3681" s="1"/>
    </row>
    <row r="3682" spans="2:62" x14ac:dyDescent="0.2">
      <c r="B3682" s="1" t="s">
        <v>162</v>
      </c>
      <c r="C3682" s="1" t="s">
        <v>163</v>
      </c>
      <c r="D3682" s="1" t="s">
        <v>658</v>
      </c>
      <c r="E3682" s="1" t="s">
        <v>657</v>
      </c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1"/>
      <c r="Q3682" s="1"/>
      <c r="R3682" s="1"/>
      <c r="S3682" s="1"/>
      <c r="T3682" s="1"/>
      <c r="U3682" s="1"/>
      <c r="V3682" s="1"/>
      <c r="W3682" s="1"/>
      <c r="X3682" s="1"/>
      <c r="Y3682" s="1"/>
      <c r="Z3682" s="1"/>
      <c r="AA3682" s="1"/>
      <c r="AB3682" s="1"/>
      <c r="AC3682" s="1"/>
      <c r="AD3682" s="1"/>
      <c r="AE3682" s="1"/>
      <c r="AF3682" s="1"/>
      <c r="AG3682" s="1"/>
      <c r="AH3682" s="1"/>
      <c r="AI3682" s="1"/>
      <c r="AJ3682" s="1">
        <v>0</v>
      </c>
      <c r="AK3682" s="1"/>
      <c r="AL3682" s="1"/>
      <c r="AM3682" s="1"/>
      <c r="AN3682" s="1"/>
      <c r="AO3682" s="1"/>
      <c r="AP3682" s="1"/>
      <c r="AQ3682" s="1"/>
      <c r="AR3682" s="1"/>
      <c r="AS3682" s="1"/>
      <c r="AT3682" s="1">
        <v>34.200000000000003</v>
      </c>
      <c r="AU3682" s="1"/>
      <c r="AV3682" s="1"/>
      <c r="AW3682" s="1"/>
      <c r="AX3682" s="1"/>
      <c r="AY3682" s="1">
        <v>127.8</v>
      </c>
      <c r="AZ3682" s="1"/>
      <c r="BA3682" s="1"/>
      <c r="BB3682" s="1">
        <v>185.9</v>
      </c>
      <c r="BC3682" s="1"/>
      <c r="BD3682" s="1">
        <v>226</v>
      </c>
      <c r="BE3682" s="1"/>
      <c r="BF3682" s="1"/>
      <c r="BG3682" s="1"/>
      <c r="BH3682" s="1"/>
      <c r="BI3682" s="1"/>
      <c r="BJ3682" s="1"/>
    </row>
    <row r="3683" spans="2:62" x14ac:dyDescent="0.2">
      <c r="B3683" s="1" t="s">
        <v>162</v>
      </c>
      <c r="C3683" s="1" t="s">
        <v>163</v>
      </c>
      <c r="D3683" s="1" t="s">
        <v>660</v>
      </c>
      <c r="E3683" s="1" t="s">
        <v>659</v>
      </c>
      <c r="F3683" s="1"/>
      <c r="G3683" s="1"/>
      <c r="H3683" s="1"/>
      <c r="I3683" s="1"/>
      <c r="J3683" s="1"/>
      <c r="K3683" s="1"/>
      <c r="L3683" s="1"/>
      <c r="M3683" s="1"/>
      <c r="N3683" s="1"/>
      <c r="O3683" s="1"/>
      <c r="P3683" s="1"/>
      <c r="Q3683" s="1"/>
      <c r="R3683" s="1"/>
      <c r="S3683" s="1"/>
      <c r="T3683" s="1"/>
      <c r="U3683" s="1"/>
      <c r="V3683" s="1"/>
      <c r="W3683" s="1"/>
      <c r="X3683" s="1"/>
      <c r="Y3683" s="1"/>
      <c r="Z3683" s="1"/>
      <c r="AA3683" s="1"/>
      <c r="AB3683" s="1"/>
      <c r="AC3683" s="1"/>
      <c r="AD3683" s="1"/>
      <c r="AE3683" s="1"/>
      <c r="AF3683" s="1"/>
      <c r="AG3683" s="1"/>
      <c r="AH3683" s="1"/>
      <c r="AI3683" s="1"/>
      <c r="AJ3683" s="1"/>
      <c r="AK3683" s="1">
        <v>-10.649229260197901</v>
      </c>
      <c r="AL3683" s="1">
        <v>-18.794720894998498</v>
      </c>
      <c r="AM3683" s="1">
        <v>-23.401607283576901</v>
      </c>
      <c r="AN3683" s="1">
        <v>-20.2586336711712</v>
      </c>
      <c r="AO3683" s="1">
        <v>-18.3349703044173</v>
      </c>
      <c r="AP3683" s="1">
        <v>-14.8409464555452</v>
      </c>
      <c r="AQ3683" s="1">
        <v>-12.981998076978201</v>
      </c>
      <c r="AR3683" s="1">
        <v>-18.458196294899</v>
      </c>
      <c r="AS3683" s="1">
        <v>-19.654540047424899</v>
      </c>
      <c r="AT3683" s="1">
        <v>-18.908978365609102</v>
      </c>
      <c r="AU3683" s="1">
        <v>-21.976059647627199</v>
      </c>
      <c r="AV3683" s="1">
        <v>-14.397553421437401</v>
      </c>
      <c r="AW3683" s="1">
        <v>-14.989726416738799</v>
      </c>
      <c r="AX3683" s="1">
        <v>-14.839000588255001</v>
      </c>
      <c r="AY3683" s="1">
        <v>-19.775132981447101</v>
      </c>
      <c r="AZ3683" s="1">
        <v>-20.227371823074499</v>
      </c>
      <c r="BA3683" s="1">
        <v>-22.8437569330287</v>
      </c>
      <c r="BB3683" s="1">
        <v>-14.877183412984101</v>
      </c>
      <c r="BC3683" s="1">
        <v>-11.392221873901599</v>
      </c>
      <c r="BD3683" s="1">
        <v>-12.7295500154721</v>
      </c>
      <c r="BE3683" s="1">
        <v>-10.295959949716799</v>
      </c>
      <c r="BF3683" s="1">
        <v>-8.1086862563002207</v>
      </c>
      <c r="BG3683" s="1"/>
      <c r="BH3683" s="1"/>
      <c r="BI3683" s="1"/>
      <c r="BJ3683" s="1"/>
    </row>
    <row r="3684" spans="2:62" x14ac:dyDescent="0.2">
      <c r="B3684" s="1" t="s">
        <v>162</v>
      </c>
      <c r="C3684" s="1" t="s">
        <v>163</v>
      </c>
      <c r="D3684" s="1" t="s">
        <v>662</v>
      </c>
      <c r="E3684" s="1" t="s">
        <v>661</v>
      </c>
      <c r="F3684" s="1"/>
      <c r="G3684" s="1"/>
      <c r="H3684" s="1"/>
      <c r="I3684" s="1"/>
      <c r="J3684" s="1"/>
      <c r="K3684" s="1"/>
      <c r="L3684" s="1"/>
      <c r="M3684" s="1"/>
      <c r="N3684" s="1"/>
      <c r="O3684" s="1"/>
      <c r="P3684" s="1">
        <v>42413.991999999998</v>
      </c>
      <c r="Q3684" s="1">
        <v>40754.466</v>
      </c>
      <c r="R3684" s="1">
        <v>41208.044000000002</v>
      </c>
      <c r="S3684" s="1">
        <v>46313.542000000001</v>
      </c>
      <c r="T3684" s="1">
        <v>47918.411</v>
      </c>
      <c r="U3684" s="1">
        <v>49933.41</v>
      </c>
      <c r="V3684" s="1">
        <v>51086.207000000002</v>
      </c>
      <c r="W3684" s="1">
        <v>51145.938999999998</v>
      </c>
      <c r="X3684" s="1">
        <v>52382.904999999999</v>
      </c>
      <c r="Y3684" s="1">
        <v>56403.423999999999</v>
      </c>
      <c r="Z3684" s="1">
        <v>56022.784</v>
      </c>
      <c r="AA3684" s="1">
        <v>57498.086000000003</v>
      </c>
      <c r="AB3684" s="1">
        <v>59314.803</v>
      </c>
      <c r="AC3684" s="1">
        <v>55892.989000000001</v>
      </c>
      <c r="AD3684" s="1">
        <v>59159.468999999997</v>
      </c>
      <c r="AE3684" s="1">
        <v>59888.03</v>
      </c>
      <c r="AF3684" s="1">
        <v>61131.159</v>
      </c>
      <c r="AG3684" s="1">
        <v>60995.873</v>
      </c>
      <c r="AH3684" s="1">
        <v>63306.072</v>
      </c>
      <c r="AI3684" s="1">
        <v>65695.28</v>
      </c>
      <c r="AJ3684" s="1">
        <v>57043.972399999999</v>
      </c>
      <c r="AK3684" s="1">
        <v>50969.228999999999</v>
      </c>
      <c r="AL3684" s="1">
        <v>46322.716999999997</v>
      </c>
      <c r="AM3684" s="1">
        <v>43694.766000000003</v>
      </c>
      <c r="AN3684" s="1">
        <v>45487.642999999996</v>
      </c>
      <c r="AO3684" s="1">
        <v>46584.976999999999</v>
      </c>
      <c r="AP3684" s="1">
        <v>48578.107000000004</v>
      </c>
      <c r="AQ3684" s="1">
        <v>49638.525000000001</v>
      </c>
      <c r="AR3684" s="1">
        <v>46514.684000000001</v>
      </c>
      <c r="AS3684" s="1">
        <v>45832.241999999998</v>
      </c>
      <c r="AT3684" s="1">
        <v>46257.54</v>
      </c>
      <c r="AU3684" s="1">
        <v>44507.955000000002</v>
      </c>
      <c r="AV3684" s="1">
        <v>48831.036</v>
      </c>
      <c r="AW3684" s="1">
        <v>48493.237000000001</v>
      </c>
      <c r="AX3684" s="1">
        <v>48579.216999999997</v>
      </c>
      <c r="AY3684" s="1">
        <v>45763.451000000001</v>
      </c>
      <c r="AZ3684" s="1">
        <v>45505.476000000002</v>
      </c>
      <c r="BA3684" s="1">
        <v>44012.985999999997</v>
      </c>
      <c r="BB3684" s="1">
        <v>48557.436000000002</v>
      </c>
      <c r="BC3684" s="1">
        <v>50545.396498504801</v>
      </c>
      <c r="BD3684" s="1">
        <v>49782.531402529901</v>
      </c>
      <c r="BE3684" s="1">
        <v>51170.747847968501</v>
      </c>
      <c r="BF3684" s="1">
        <v>52418.455649953503</v>
      </c>
      <c r="BG3684" s="1"/>
      <c r="BH3684" s="1"/>
      <c r="BI3684" s="1"/>
      <c r="BJ3684" s="1"/>
    </row>
    <row r="3685" spans="2:62" x14ac:dyDescent="0.2">
      <c r="B3685" s="1" t="s">
        <v>162</v>
      </c>
      <c r="C3685" s="1" t="s">
        <v>163</v>
      </c>
      <c r="D3685" s="1" t="s">
        <v>664</v>
      </c>
      <c r="E3685" s="1" t="s">
        <v>663</v>
      </c>
      <c r="F3685" s="1"/>
      <c r="G3685" s="1"/>
      <c r="H3685" s="1"/>
      <c r="I3685" s="1"/>
      <c r="J3685" s="1"/>
      <c r="K3685" s="1"/>
      <c r="L3685" s="1"/>
      <c r="M3685" s="1"/>
      <c r="N3685" s="1"/>
      <c r="O3685" s="1"/>
      <c r="P3685" s="1"/>
      <c r="Q3685" s="1"/>
      <c r="R3685" s="1"/>
      <c r="S3685" s="1"/>
      <c r="T3685" s="1"/>
      <c r="U3685" s="1"/>
      <c r="V3685" s="1"/>
      <c r="W3685" s="1"/>
      <c r="X3685" s="1"/>
      <c r="Y3685" s="1"/>
      <c r="Z3685" s="1"/>
      <c r="AA3685" s="1"/>
      <c r="AB3685" s="1"/>
      <c r="AC3685" s="1"/>
      <c r="AD3685" s="1"/>
      <c r="AE3685" s="1"/>
      <c r="AF3685" s="1"/>
      <c r="AG3685" s="1"/>
      <c r="AH3685" s="1"/>
      <c r="AI3685" s="1"/>
      <c r="AJ3685" s="1"/>
      <c r="AK3685" s="1">
        <v>9.0121712145129393</v>
      </c>
      <c r="AL3685" s="1">
        <v>1.5026965203913001</v>
      </c>
      <c r="AM3685" s="1">
        <v>7.5737977362509099</v>
      </c>
      <c r="AN3685" s="1">
        <v>5.4880307840419196</v>
      </c>
      <c r="AO3685" s="1">
        <v>5.4394445980952701</v>
      </c>
      <c r="AP3685" s="1">
        <v>8.8253251369980497</v>
      </c>
      <c r="AQ3685" s="1">
        <v>1.1417520980233899</v>
      </c>
      <c r="AR3685" s="1">
        <v>-72.491789219007202</v>
      </c>
      <c r="AS3685" s="1">
        <v>-65.617063696050195</v>
      </c>
      <c r="AT3685" s="1">
        <v>-72.532385446754006</v>
      </c>
      <c r="AU3685" s="1">
        <v>-77.457690456297499</v>
      </c>
      <c r="AV3685" s="1">
        <v>-84.710478046697801</v>
      </c>
      <c r="AW3685" s="1">
        <v>-65.366504812695695</v>
      </c>
      <c r="AX3685" s="1">
        <v>-11.6716585374229</v>
      </c>
      <c r="AY3685" s="1">
        <v>-29.697676530498502</v>
      </c>
      <c r="AZ3685" s="1">
        <v>-14.688708125637501</v>
      </c>
      <c r="BA3685" s="1">
        <v>-58.876538441886801</v>
      </c>
      <c r="BB3685" s="1">
        <v>-68.979827656860195</v>
      </c>
      <c r="BC3685" s="1">
        <v>-10.4302414074076</v>
      </c>
      <c r="BD3685" s="1">
        <v>-68.574382528790196</v>
      </c>
      <c r="BE3685" s="1">
        <v>-68.574382528790196</v>
      </c>
      <c r="BF3685" s="1">
        <v>-68.574382528789997</v>
      </c>
      <c r="BG3685" s="1"/>
      <c r="BH3685" s="1"/>
      <c r="BI3685" s="1"/>
      <c r="BJ3685" s="1"/>
    </row>
    <row r="3686" spans="2:62" x14ac:dyDescent="0.2">
      <c r="B3686" s="1" t="s">
        <v>162</v>
      </c>
      <c r="C3686" s="1" t="s">
        <v>163</v>
      </c>
      <c r="D3686" s="1" t="s">
        <v>666</v>
      </c>
      <c r="E3686" s="1" t="s">
        <v>665</v>
      </c>
      <c r="F3686" s="1"/>
      <c r="G3686" s="1"/>
      <c r="H3686" s="1"/>
      <c r="I3686" s="1"/>
      <c r="J3686" s="1"/>
      <c r="K3686" s="1"/>
      <c r="L3686" s="1"/>
      <c r="M3686" s="1"/>
      <c r="N3686" s="1"/>
      <c r="O3686" s="1"/>
      <c r="P3686" s="1">
        <v>-1210.4275380859035</v>
      </c>
      <c r="Q3686" s="1">
        <v>-965.62754589840097</v>
      </c>
      <c r="R3686" s="1">
        <v>564.32936132810119</v>
      </c>
      <c r="S3686" s="1">
        <v>2998.4443496094018</v>
      </c>
      <c r="T3686" s="1">
        <v>2470.4858447265988</v>
      </c>
      <c r="U3686" s="1">
        <v>3756.7269306641028</v>
      </c>
      <c r="V3686" s="1">
        <v>3299.3694277344039</v>
      </c>
      <c r="W3686" s="1">
        <v>866.0063691405976</v>
      </c>
      <c r="X3686" s="1">
        <v>-657.06152929690143</v>
      </c>
      <c r="Y3686" s="1">
        <v>1499.9245664061982</v>
      </c>
      <c r="Z3686" s="1">
        <v>1201.1300917968965</v>
      </c>
      <c r="AA3686" s="1">
        <v>2380.7017578125033</v>
      </c>
      <c r="AB3686" s="1">
        <v>4341.7624492186987</v>
      </c>
      <c r="AC3686" s="1">
        <v>-624.67744531249809</v>
      </c>
      <c r="AD3686" s="1">
        <v>-691.6006855468986</v>
      </c>
      <c r="AE3686" s="1">
        <v>2363.3578925781021</v>
      </c>
      <c r="AF3686" s="1">
        <v>2685.8935507811984</v>
      </c>
      <c r="AG3686" s="1">
        <v>1134.9650488281022</v>
      </c>
      <c r="AH3686" s="1">
        <v>1554.1118710937008</v>
      </c>
      <c r="AI3686" s="1">
        <v>1825.8192910156031</v>
      </c>
      <c r="AJ3686" s="1">
        <v>-1647.0690375000013</v>
      </c>
      <c r="AK3686" s="1">
        <v>1185.5040166015988</v>
      </c>
      <c r="AL3686" s="1">
        <v>3236.1861874999959</v>
      </c>
      <c r="AM3686" s="1">
        <v>4439.5656640625029</v>
      </c>
      <c r="AN3686" s="1">
        <v>4584.2154335936966</v>
      </c>
      <c r="AO3686" s="1">
        <v>4974.3651933593992</v>
      </c>
      <c r="AP3686" s="1">
        <v>3947.0967177734037</v>
      </c>
      <c r="AQ3686" s="1">
        <v>2994.1965722656014</v>
      </c>
      <c r="AR3686" s="1">
        <v>1011.9554296875003</v>
      </c>
      <c r="AS3686" s="1">
        <v>-332.97986816409957</v>
      </c>
      <c r="AT3686" s="1">
        <v>-376.1315380859005</v>
      </c>
      <c r="AU3686" s="1">
        <v>-248.38150976559791</v>
      </c>
      <c r="AV3686" s="1">
        <v>4715.5824462890996</v>
      </c>
      <c r="AW3686" s="1">
        <v>6086.1836914061996</v>
      </c>
      <c r="AX3686" s="1">
        <v>6675.5576831054987</v>
      </c>
      <c r="AY3686" s="1">
        <v>4071.8389257812005</v>
      </c>
      <c r="AZ3686" s="1">
        <v>3683.9010595703048</v>
      </c>
      <c r="BA3686" s="1">
        <v>1491.8463232421946</v>
      </c>
      <c r="BB3686" s="1">
        <v>7644.0597070311997</v>
      </c>
      <c r="BC3686" s="1">
        <v>2537.6127929384011</v>
      </c>
      <c r="BD3686" s="1">
        <v>4836.8235470611007</v>
      </c>
      <c r="BE3686" s="1">
        <v>7503.1962684372011</v>
      </c>
      <c r="BF3686" s="1">
        <v>8037.3362252660036</v>
      </c>
      <c r="BG3686" s="1"/>
      <c r="BH3686" s="1"/>
      <c r="BI3686" s="1"/>
      <c r="BJ3686" s="1"/>
    </row>
    <row r="3687" spans="2:62" x14ac:dyDescent="0.2">
      <c r="B3687" s="1" t="s">
        <v>162</v>
      </c>
      <c r="C3687" s="1" t="s">
        <v>163</v>
      </c>
      <c r="D3687" s="1" t="s">
        <v>668</v>
      </c>
      <c r="E3687" s="1" t="s">
        <v>667</v>
      </c>
      <c r="F3687" s="1">
        <v>0.82976445396145615</v>
      </c>
      <c r="G3687" s="1">
        <v>3.4918723660445519</v>
      </c>
      <c r="H3687" s="1">
        <v>0.8799171842650102</v>
      </c>
      <c r="I3687" s="1">
        <v>1.4341957255343081</v>
      </c>
      <c r="J3687" s="1">
        <v>1.6675218060543866</v>
      </c>
      <c r="K3687" s="1">
        <v>1.6566265060240966</v>
      </c>
      <c r="L3687" s="1">
        <v>1.1108427915962327</v>
      </c>
      <c r="M3687" s="1">
        <v>1.5599534342258441</v>
      </c>
      <c r="N3687" s="1">
        <v>0.96043905785501948</v>
      </c>
      <c r="O3687" s="1">
        <v>1.0622477161674102</v>
      </c>
      <c r="P3687" s="1">
        <v>0.92301649646504313</v>
      </c>
      <c r="Q3687" s="1">
        <v>0.71067888535627455</v>
      </c>
      <c r="R3687" s="1">
        <v>0.66995768688293378</v>
      </c>
      <c r="S3687" s="1">
        <v>0.54027504911591351</v>
      </c>
      <c r="T3687" s="1">
        <v>0.54417413572343154</v>
      </c>
      <c r="U3687" s="1">
        <v>0.55548028722395337</v>
      </c>
      <c r="V3687" s="1">
        <v>0.47144396551724138</v>
      </c>
      <c r="W3687" s="1">
        <v>0.79820404090795694</v>
      </c>
      <c r="X3687" s="1">
        <v>0.78862468634245431</v>
      </c>
      <c r="Y3687" s="1">
        <v>0.63598519888991667</v>
      </c>
      <c r="Z3687" s="1">
        <v>0.80579236248978159</v>
      </c>
      <c r="AA3687" s="1">
        <v>0.77258985555928794</v>
      </c>
      <c r="AB3687" s="1">
        <v>0.99755916374827525</v>
      </c>
      <c r="AC3687" s="1">
        <v>0.77279752704791349</v>
      </c>
      <c r="AD3687" s="1">
        <v>0.8210549994376336</v>
      </c>
      <c r="AE3687" s="1">
        <v>0.84421431787483103</v>
      </c>
      <c r="AF3687" s="1">
        <v>0.78654140266550143</v>
      </c>
      <c r="AG3687" s="1">
        <v>0.83162328545199271</v>
      </c>
      <c r="AH3687" s="1">
        <v>0.85408520271660837</v>
      </c>
      <c r="AI3687" s="1">
        <v>1.2415349887133182</v>
      </c>
      <c r="AJ3687" s="1">
        <v>1.6687061964623426</v>
      </c>
      <c r="AK3687" s="1">
        <v>1.2872286723876829</v>
      </c>
      <c r="AL3687" s="1">
        <v>0.81399376515413924</v>
      </c>
      <c r="AM3687" s="1">
        <v>1.1070110701107012</v>
      </c>
      <c r="AN3687" s="1">
        <v>1.0977701543739278</v>
      </c>
      <c r="AO3687" s="1">
        <v>0.84153473113678512</v>
      </c>
      <c r="AP3687" s="1">
        <v>0.2580820429231187</v>
      </c>
      <c r="AQ3687" s="1">
        <v>0.29753049687592981</v>
      </c>
      <c r="AR3687" s="1">
        <v>0.35922766052986077</v>
      </c>
      <c r="AS3687" s="1">
        <v>0.36189924724956574</v>
      </c>
      <c r="AT3687" s="1">
        <v>0.32335160972866578</v>
      </c>
      <c r="AU3687" s="1">
        <v>0.25932862699899145</v>
      </c>
      <c r="AV3687" s="1">
        <v>0.26704146170063242</v>
      </c>
      <c r="AW3687" s="1">
        <v>0.3884892086330935</v>
      </c>
      <c r="AX3687" s="1">
        <v>0.41061739257955709</v>
      </c>
      <c r="AY3687" s="1">
        <v>0.29610829103214892</v>
      </c>
      <c r="AZ3687" s="1">
        <v>9.6845600442722737E-2</v>
      </c>
      <c r="BA3687" s="1">
        <v>0.28252578047746862</v>
      </c>
      <c r="BB3687" s="1">
        <v>0.32808398950131235</v>
      </c>
      <c r="BC3687" s="1">
        <v>0.31201248049921998</v>
      </c>
      <c r="BD3687" s="1">
        <v>0.22573363431151239</v>
      </c>
      <c r="BE3687" s="1">
        <v>3.7443834248627059E-2</v>
      </c>
      <c r="BF3687" s="1">
        <v>4.9309664694280067E-2</v>
      </c>
      <c r="BG3687" s="1">
        <v>0.13118194936376756</v>
      </c>
      <c r="BH3687" s="1">
        <v>1.3274923669188903E-2</v>
      </c>
      <c r="BI3687" s="1">
        <v>7.5235109717868329E-2</v>
      </c>
      <c r="BJ3687" s="1">
        <v>2.5930247633864902E-2</v>
      </c>
    </row>
    <row r="3688" spans="2:62" x14ac:dyDescent="0.2">
      <c r="B3688" s="1" t="s">
        <v>162</v>
      </c>
      <c r="C3688" s="1" t="s">
        <v>163</v>
      </c>
      <c r="D3688" s="1" t="s">
        <v>740</v>
      </c>
      <c r="E3688" s="1" t="s">
        <v>669</v>
      </c>
      <c r="F3688" s="1">
        <v>113.67700000000001</v>
      </c>
      <c r="G3688" s="1">
        <v>425.37200000000001</v>
      </c>
      <c r="H3688" s="1">
        <v>124.678</v>
      </c>
      <c r="I3688" s="1">
        <v>187.017</v>
      </c>
      <c r="J3688" s="1">
        <v>238.35499999999999</v>
      </c>
      <c r="K3688" s="1">
        <v>242.02199999999999</v>
      </c>
      <c r="L3688" s="1">
        <v>168.68199999999999</v>
      </c>
      <c r="M3688" s="1">
        <v>245.68899999999999</v>
      </c>
      <c r="N3688" s="1">
        <v>154.01400000000001</v>
      </c>
      <c r="O3688" s="1">
        <v>183.35</v>
      </c>
      <c r="P3688" s="1">
        <v>172.34899999999999</v>
      </c>
      <c r="Q3688" s="1">
        <v>139.346</v>
      </c>
      <c r="R3688" s="1">
        <v>139.346</v>
      </c>
      <c r="S3688" s="1">
        <v>121.011</v>
      </c>
      <c r="T3688" s="1">
        <v>124.678</v>
      </c>
      <c r="U3688" s="1">
        <v>150.34700000000001</v>
      </c>
      <c r="V3688" s="1">
        <v>128.345</v>
      </c>
      <c r="W3688" s="1">
        <v>234.68799999999999</v>
      </c>
      <c r="X3688" s="1">
        <v>242.02199999999999</v>
      </c>
      <c r="Y3688" s="1">
        <v>201.685</v>
      </c>
      <c r="Z3688" s="1">
        <v>253.023</v>
      </c>
      <c r="AA3688" s="1">
        <v>253.023</v>
      </c>
      <c r="AB3688" s="1">
        <v>344.69799999999998</v>
      </c>
      <c r="AC3688" s="1">
        <v>238.35499999999999</v>
      </c>
      <c r="AD3688" s="1">
        <v>267.69099999999997</v>
      </c>
      <c r="AE3688" s="1">
        <v>275.02499999999998</v>
      </c>
      <c r="AF3688" s="1">
        <v>264.024</v>
      </c>
      <c r="AG3688" s="1">
        <v>282.35899999999998</v>
      </c>
      <c r="AH3688" s="1">
        <v>304.36099999999999</v>
      </c>
      <c r="AI3688" s="1">
        <v>443.70699999999999</v>
      </c>
      <c r="AJ3688" s="1">
        <v>550.04999999999995</v>
      </c>
      <c r="AK3688" s="1">
        <v>374.03399999999999</v>
      </c>
      <c r="AL3688" s="1">
        <v>172.34899999999999</v>
      </c>
      <c r="AM3688" s="1">
        <v>220.02</v>
      </c>
      <c r="AN3688" s="1">
        <v>234.68799999999999</v>
      </c>
      <c r="AO3688" s="1">
        <v>216.35300000000001</v>
      </c>
      <c r="AP3688" s="1">
        <v>69.673000000000002</v>
      </c>
      <c r="AQ3688" s="1">
        <v>73.34</v>
      </c>
      <c r="AR3688" s="1">
        <v>88.007999999999996</v>
      </c>
      <c r="AS3688" s="1">
        <v>91.674999999999997</v>
      </c>
      <c r="AT3688" s="1">
        <v>84.340999999999994</v>
      </c>
      <c r="AU3688" s="1">
        <v>66.006</v>
      </c>
      <c r="AV3688" s="1">
        <v>69.673000000000002</v>
      </c>
      <c r="AW3688" s="1">
        <v>99.009</v>
      </c>
      <c r="AX3688" s="1">
        <v>102.676</v>
      </c>
      <c r="AY3688" s="1">
        <v>77.007000000000005</v>
      </c>
      <c r="AZ3688" s="1">
        <v>25.669</v>
      </c>
      <c r="BA3688" s="1">
        <v>73.34</v>
      </c>
      <c r="BB3688" s="1">
        <v>91.674999999999997</v>
      </c>
      <c r="BC3688" s="1">
        <v>88.007999999999996</v>
      </c>
      <c r="BD3688" s="1">
        <v>77.007000000000005</v>
      </c>
      <c r="BE3688" s="1">
        <v>11.000999999999999</v>
      </c>
      <c r="BF3688" s="1">
        <v>14.667999999999999</v>
      </c>
      <c r="BG3688" s="1">
        <v>36.67</v>
      </c>
      <c r="BH3688" s="1">
        <v>3.6669999999999998</v>
      </c>
      <c r="BI3688" s="1">
        <v>22.001999999999999</v>
      </c>
      <c r="BJ3688" s="1">
        <v>7.3339999999999996</v>
      </c>
    </row>
    <row r="3689" spans="2:62" x14ac:dyDescent="0.2">
      <c r="B3689" s="1" t="s">
        <v>162</v>
      </c>
      <c r="C3689" s="1" t="s">
        <v>163</v>
      </c>
      <c r="D3689" s="1" t="s">
        <v>671</v>
      </c>
      <c r="E3689" s="1" t="s">
        <v>670</v>
      </c>
      <c r="F3689" s="1"/>
      <c r="G3689" s="1"/>
      <c r="H3689" s="1"/>
      <c r="I3689" s="1"/>
      <c r="J3689" s="1"/>
      <c r="K3689" s="1"/>
      <c r="L3689" s="1"/>
      <c r="M3689" s="1"/>
      <c r="N3689" s="1"/>
      <c r="O3689" s="1"/>
      <c r="P3689" s="1"/>
      <c r="Q3689" s="1"/>
      <c r="R3689" s="1"/>
      <c r="S3689" s="1"/>
      <c r="T3689" s="1"/>
      <c r="U3689" s="1"/>
      <c r="V3689" s="1"/>
      <c r="W3689" s="1"/>
      <c r="X3689" s="1"/>
      <c r="Y3689" s="1"/>
      <c r="Z3689" s="1"/>
      <c r="AA3689" s="1"/>
      <c r="AB3689" s="1"/>
      <c r="AC3689" s="1"/>
      <c r="AD3689" s="1"/>
      <c r="AE3689" s="1"/>
      <c r="AF3689" s="1"/>
      <c r="AG3689" s="1"/>
      <c r="AH3689" s="1"/>
      <c r="AI3689" s="1"/>
      <c r="AJ3689" s="1"/>
      <c r="AK3689" s="1"/>
      <c r="AL3689" s="1"/>
      <c r="AM3689" s="1"/>
      <c r="AN3689" s="1"/>
      <c r="AO3689" s="1"/>
      <c r="AP3689" s="1"/>
      <c r="AQ3689" s="1"/>
      <c r="AR3689" s="1"/>
      <c r="AS3689" s="1"/>
      <c r="AT3689" s="1"/>
      <c r="AU3689" s="1"/>
      <c r="AV3689" s="1"/>
      <c r="AW3689" s="1"/>
      <c r="AX3689" s="1"/>
      <c r="AY3689" s="1"/>
      <c r="AZ3689" s="1"/>
      <c r="BA3689" s="1"/>
      <c r="BB3689" s="1"/>
      <c r="BC3689" s="1"/>
      <c r="BD3689" s="1"/>
      <c r="BE3689" s="1"/>
      <c r="BF3689" s="1"/>
      <c r="BG3689" s="1"/>
      <c r="BH3689" s="1"/>
      <c r="BI3689" s="1"/>
      <c r="BJ3689" s="1"/>
    </row>
    <row r="3690" spans="2:62" x14ac:dyDescent="0.2">
      <c r="B3690" s="1" t="s">
        <v>162</v>
      </c>
      <c r="C3690" s="1" t="s">
        <v>163</v>
      </c>
      <c r="D3690" s="1" t="s">
        <v>673</v>
      </c>
      <c r="E3690" s="1" t="s">
        <v>672</v>
      </c>
      <c r="F3690" s="1"/>
      <c r="G3690" s="1"/>
      <c r="H3690" s="1"/>
      <c r="I3690" s="1"/>
      <c r="J3690" s="1"/>
      <c r="K3690" s="1"/>
      <c r="L3690" s="1"/>
      <c r="M3690" s="1"/>
      <c r="N3690" s="1"/>
      <c r="O3690" s="1"/>
      <c r="P3690" s="1"/>
      <c r="Q3690" s="1"/>
      <c r="R3690" s="1"/>
      <c r="S3690" s="1"/>
      <c r="T3690" s="1"/>
      <c r="U3690" s="1"/>
      <c r="V3690" s="1"/>
      <c r="W3690" s="1"/>
      <c r="X3690" s="1"/>
      <c r="Y3690" s="1"/>
      <c r="Z3690" s="1"/>
      <c r="AA3690" s="1"/>
      <c r="AB3690" s="1"/>
      <c r="AC3690" s="1"/>
      <c r="AD3690" s="1"/>
      <c r="AE3690" s="1"/>
      <c r="AF3690" s="1"/>
      <c r="AG3690" s="1"/>
      <c r="AH3690" s="1"/>
      <c r="AI3690" s="1"/>
      <c r="AJ3690" s="1"/>
      <c r="AK3690" s="1"/>
      <c r="AL3690" s="1"/>
      <c r="AM3690" s="1"/>
      <c r="AN3690" s="1"/>
      <c r="AO3690" s="1"/>
      <c r="AP3690" s="1"/>
      <c r="AQ3690" s="1"/>
      <c r="AR3690" s="1"/>
      <c r="AS3690" s="1"/>
      <c r="AT3690" s="1"/>
      <c r="AU3690" s="1"/>
      <c r="AV3690" s="1"/>
      <c r="AW3690" s="1"/>
      <c r="AX3690" s="1"/>
      <c r="AY3690" s="1"/>
      <c r="AZ3690" s="1"/>
      <c r="BA3690" s="1"/>
      <c r="BB3690" s="1"/>
      <c r="BC3690" s="1"/>
      <c r="BD3690" s="1"/>
      <c r="BE3690" s="1"/>
      <c r="BF3690" s="1"/>
      <c r="BG3690" s="1"/>
      <c r="BH3690" s="1"/>
      <c r="BI3690" s="1"/>
      <c r="BJ3690" s="1"/>
    </row>
    <row r="3691" spans="2:62" x14ac:dyDescent="0.2">
      <c r="B3691" s="1" t="s">
        <v>162</v>
      </c>
      <c r="C3691" s="1" t="s">
        <v>163</v>
      </c>
      <c r="D3691" s="1" t="s">
        <v>675</v>
      </c>
      <c r="E3691" s="1" t="s">
        <v>674</v>
      </c>
      <c r="F3691" s="1">
        <v>1.9184193243479783</v>
      </c>
      <c r="G3691" s="1">
        <v>1.6707502194426156</v>
      </c>
      <c r="H3691" s="1">
        <v>1.9010145514748698</v>
      </c>
      <c r="I3691" s="1">
        <v>1.7105272340277051</v>
      </c>
      <c r="J3691" s="1">
        <v>1.8341441619696606</v>
      </c>
      <c r="K3691" s="1">
        <v>1.8357649856392846</v>
      </c>
      <c r="L3691" s="1">
        <v>1.8711196259694582</v>
      </c>
      <c r="M3691" s="1">
        <v>1.9052795782434391</v>
      </c>
      <c r="N3691" s="1">
        <v>1.9059478089634436</v>
      </c>
      <c r="O3691" s="1">
        <v>2.0160956452835195</v>
      </c>
      <c r="P3691" s="1">
        <v>2.1431593836975917</v>
      </c>
      <c r="Q3691" s="1">
        <v>2.2110132482972928</v>
      </c>
      <c r="R3691" s="1">
        <v>2.3045350620945788</v>
      </c>
      <c r="S3691" s="1">
        <v>2.4401911185814624</v>
      </c>
      <c r="T3691" s="1">
        <v>2.4580572034273347</v>
      </c>
      <c r="U3691" s="1">
        <v>2.8652192010494537</v>
      </c>
      <c r="V3691" s="1">
        <v>2.8494109598848172</v>
      </c>
      <c r="W3691" s="1">
        <v>3.0480585917146983</v>
      </c>
      <c r="X3691" s="1">
        <v>3.1560041275008626</v>
      </c>
      <c r="Y3691" s="1">
        <v>3.2389642126103237</v>
      </c>
      <c r="Z3691" s="1">
        <v>3.1880452520285636</v>
      </c>
      <c r="AA3691" s="1">
        <v>3.3084497664333843</v>
      </c>
      <c r="AB3691" s="1">
        <v>3.4761608709259475</v>
      </c>
      <c r="AC3691" s="1">
        <v>3.0900909340102252</v>
      </c>
      <c r="AD3691" s="1">
        <v>3.2500436368935954</v>
      </c>
      <c r="AE3691" s="1">
        <v>3.2261749979773047</v>
      </c>
      <c r="AF3691" s="1">
        <v>3.2961558240120019</v>
      </c>
      <c r="AG3691" s="1">
        <v>3.300664074761805</v>
      </c>
      <c r="AH3691" s="1">
        <v>3.4273496801301775</v>
      </c>
      <c r="AI3691" s="1">
        <v>3.4023874016419695</v>
      </c>
      <c r="AJ3691" s="1">
        <v>3.1105693533454368</v>
      </c>
      <c r="AK3691" s="1">
        <v>2.722367888747709</v>
      </c>
      <c r="AL3691" s="1">
        <v>1.9721027194716436</v>
      </c>
      <c r="AM3691" s="1">
        <v>1.8421147755008522</v>
      </c>
      <c r="AN3691" s="1">
        <v>1.9724763531947616</v>
      </c>
      <c r="AO3691" s="1">
        <v>2.3611996673111535</v>
      </c>
      <c r="AP3691" s="1">
        <v>2.4678426658834351</v>
      </c>
      <c r="AQ3691" s="1">
        <v>2.2429640686415282</v>
      </c>
      <c r="AR3691" s="1">
        <v>2.2193958305929722</v>
      </c>
      <c r="AS3691" s="1">
        <v>2.2852855339852245</v>
      </c>
      <c r="AT3691" s="1">
        <v>2.344271343099269</v>
      </c>
      <c r="AU3691" s="1">
        <v>2.2797497677270626</v>
      </c>
      <c r="AV3691" s="1">
        <v>2.329599824137377</v>
      </c>
      <c r="AW3691" s="1">
        <v>2.2695907618568514</v>
      </c>
      <c r="AX3691" s="1">
        <v>2.2226188217004514</v>
      </c>
      <c r="AY3691" s="1">
        <v>2.3092993506596144</v>
      </c>
      <c r="AZ3691" s="1">
        <v>2.3536535204623856</v>
      </c>
      <c r="BA3691" s="1">
        <v>2.3072092721063728</v>
      </c>
      <c r="BB3691" s="1">
        <v>2.4866612185792771</v>
      </c>
      <c r="BC3691" s="1">
        <v>2.5124516899832354</v>
      </c>
      <c r="BD3691" s="1">
        <v>3.0388928856230879</v>
      </c>
      <c r="BE3691" s="1">
        <v>2.6146539855668984</v>
      </c>
      <c r="BF3691" s="1">
        <v>2.6424835310618606</v>
      </c>
      <c r="BG3691" s="1">
        <v>2.4775533736545801</v>
      </c>
      <c r="BH3691" s="1">
        <v>2.4430662793398228</v>
      </c>
      <c r="BI3691" s="1">
        <v>2.5823302896541662</v>
      </c>
      <c r="BJ3691" s="1">
        <v>2.4952182638914193</v>
      </c>
    </row>
    <row r="3692" spans="2:62" x14ac:dyDescent="0.2">
      <c r="B3692" s="1" t="s">
        <v>162</v>
      </c>
      <c r="C3692" s="1" t="s">
        <v>163</v>
      </c>
      <c r="D3692" s="1" t="s">
        <v>741</v>
      </c>
      <c r="E3692" s="1" t="s">
        <v>676</v>
      </c>
      <c r="F3692" s="1">
        <v>97.698072805139176</v>
      </c>
      <c r="G3692" s="1">
        <v>92.986152919927761</v>
      </c>
      <c r="H3692" s="1">
        <v>96.376811594202891</v>
      </c>
      <c r="I3692" s="1">
        <v>95.472440944881882</v>
      </c>
      <c r="J3692" s="1">
        <v>95.510518214468959</v>
      </c>
      <c r="K3692" s="1">
        <v>95.607429718875508</v>
      </c>
      <c r="L3692" s="1">
        <v>96.25694276744747</v>
      </c>
      <c r="M3692" s="1">
        <v>98.440046565774153</v>
      </c>
      <c r="N3692" s="1">
        <v>96.615595700891845</v>
      </c>
      <c r="O3692" s="1">
        <v>96.685787125557681</v>
      </c>
      <c r="P3692" s="1">
        <v>97.093479968578151</v>
      </c>
      <c r="Q3692" s="1">
        <v>97.363007293809602</v>
      </c>
      <c r="R3692" s="1">
        <v>95.751057827926658</v>
      </c>
      <c r="S3692" s="1">
        <v>96.005239030779308</v>
      </c>
      <c r="T3692" s="1">
        <v>95.342509603072983</v>
      </c>
      <c r="U3692" s="1">
        <v>95.48841620376642</v>
      </c>
      <c r="V3692" s="1">
        <v>94.800646551724142</v>
      </c>
      <c r="W3692" s="1">
        <v>94.587178847592909</v>
      </c>
      <c r="X3692" s="1">
        <v>94.742502091050312</v>
      </c>
      <c r="Y3692" s="1">
        <v>95.14338575393154</v>
      </c>
      <c r="Z3692" s="1">
        <v>94.593016466191756</v>
      </c>
      <c r="AA3692" s="1">
        <v>94.14399283394917</v>
      </c>
      <c r="AB3692" s="1">
        <v>94.375464289504393</v>
      </c>
      <c r="AC3692" s="1">
        <v>93.960290096302472</v>
      </c>
      <c r="AD3692" s="1">
        <v>94.05016308626702</v>
      </c>
      <c r="AE3692" s="1">
        <v>94.248086447546157</v>
      </c>
      <c r="AF3692" s="1">
        <v>94.275726458378855</v>
      </c>
      <c r="AG3692" s="1">
        <v>93.854627929582037</v>
      </c>
      <c r="AH3692" s="1">
        <v>94.041983947314264</v>
      </c>
      <c r="AI3692" s="1">
        <v>94.202749846090697</v>
      </c>
      <c r="AJ3692" s="1">
        <v>93.592168205584599</v>
      </c>
      <c r="AK3692" s="1">
        <v>95.027763755678933</v>
      </c>
      <c r="AL3692" s="1">
        <v>94.284724627641154</v>
      </c>
      <c r="AM3692" s="1">
        <v>96.033210332103323</v>
      </c>
      <c r="AN3692" s="1">
        <v>96.192109777015432</v>
      </c>
      <c r="AO3692" s="1">
        <v>96.163172158037369</v>
      </c>
      <c r="AP3692" s="1">
        <v>96.91659875033956</v>
      </c>
      <c r="AQ3692" s="1">
        <v>95.953585242487364</v>
      </c>
      <c r="AR3692" s="1">
        <v>95.195330040413111</v>
      </c>
      <c r="AS3692" s="1">
        <v>92.631731325998857</v>
      </c>
      <c r="AT3692" s="1">
        <v>92.323913960354275</v>
      </c>
      <c r="AU3692" s="1">
        <v>92.652355568361898</v>
      </c>
      <c r="AV3692" s="1">
        <v>92.902319044272659</v>
      </c>
      <c r="AW3692" s="1">
        <v>92.014388489208628</v>
      </c>
      <c r="AX3692" s="1">
        <v>91.39169966270714</v>
      </c>
      <c r="AY3692" s="1">
        <v>91.215454032712913</v>
      </c>
      <c r="AZ3692" s="1">
        <v>88.835085777531816</v>
      </c>
      <c r="BA3692" s="1">
        <v>87.243961011442295</v>
      </c>
      <c r="BB3692" s="1">
        <v>88.648293963254588</v>
      </c>
      <c r="BC3692" s="1">
        <v>88.949557982319305</v>
      </c>
      <c r="BD3692" s="1">
        <v>91.33612813071052</v>
      </c>
      <c r="BE3692" s="1">
        <v>90.339490763854215</v>
      </c>
      <c r="BF3692" s="1">
        <v>90.212031558185402</v>
      </c>
      <c r="BG3692" s="1">
        <v>89.584153220516853</v>
      </c>
      <c r="BH3692" s="1">
        <v>88.78268949953538</v>
      </c>
      <c r="BI3692" s="1">
        <v>89.178683385579944</v>
      </c>
      <c r="BJ3692" s="1">
        <v>89.290807727213789</v>
      </c>
    </row>
    <row r="3693" spans="2:62" x14ac:dyDescent="0.2">
      <c r="B3693" s="1" t="s">
        <v>162</v>
      </c>
      <c r="C3693" s="1" t="s">
        <v>163</v>
      </c>
      <c r="D3693" s="1" t="s">
        <v>742</v>
      </c>
      <c r="E3693" s="1" t="s">
        <v>677</v>
      </c>
      <c r="F3693" s="1">
        <v>13384.55</v>
      </c>
      <c r="G3693" s="1">
        <v>11327.362999999999</v>
      </c>
      <c r="H3693" s="1">
        <v>13655.907999999999</v>
      </c>
      <c r="I3693" s="1">
        <v>12449.465</v>
      </c>
      <c r="J3693" s="1">
        <v>13652.241</v>
      </c>
      <c r="K3693" s="1">
        <v>13967.602999999999</v>
      </c>
      <c r="L3693" s="1">
        <v>14616.662</v>
      </c>
      <c r="M3693" s="1">
        <v>15504.075999999999</v>
      </c>
      <c r="N3693" s="1">
        <v>15493.075000000001</v>
      </c>
      <c r="O3693" s="1">
        <v>16688.517</v>
      </c>
      <c r="P3693" s="1">
        <v>18129.648000000001</v>
      </c>
      <c r="Q3693" s="1">
        <v>19090.401999999998</v>
      </c>
      <c r="R3693" s="1">
        <v>19915.476999999999</v>
      </c>
      <c r="S3693" s="1">
        <v>21503.288</v>
      </c>
      <c r="T3693" s="1">
        <v>21844.319</v>
      </c>
      <c r="U3693" s="1">
        <v>25845.016</v>
      </c>
      <c r="V3693" s="1">
        <v>25808.346000000001</v>
      </c>
      <c r="W3693" s="1">
        <v>27810.527999999998</v>
      </c>
      <c r="X3693" s="1">
        <v>29075.643</v>
      </c>
      <c r="Y3693" s="1">
        <v>30172.076000000001</v>
      </c>
      <c r="Z3693" s="1">
        <v>29702.7</v>
      </c>
      <c r="AA3693" s="1">
        <v>30832.135999999999</v>
      </c>
      <c r="AB3693" s="1">
        <v>32610.631000000001</v>
      </c>
      <c r="AC3693" s="1">
        <v>28980.300999999999</v>
      </c>
      <c r="AD3693" s="1">
        <v>30663.454000000002</v>
      </c>
      <c r="AE3693" s="1">
        <v>30703.791000000001</v>
      </c>
      <c r="AF3693" s="1">
        <v>31646.21</v>
      </c>
      <c r="AG3693" s="1">
        <v>31866.23</v>
      </c>
      <c r="AH3693" s="1">
        <v>33512.713000000003</v>
      </c>
      <c r="AI3693" s="1">
        <v>33666.726999999999</v>
      </c>
      <c r="AJ3693" s="1">
        <v>30850.471000000001</v>
      </c>
      <c r="AK3693" s="1">
        <v>27612.51</v>
      </c>
      <c r="AL3693" s="1">
        <v>19963.148000000001</v>
      </c>
      <c r="AM3693" s="1">
        <v>19086.735000000001</v>
      </c>
      <c r="AN3693" s="1">
        <v>20564.536</v>
      </c>
      <c r="AO3693" s="1">
        <v>24722.914000000001</v>
      </c>
      <c r="AP3693" s="1">
        <v>26164.044999999998</v>
      </c>
      <c r="AQ3693" s="1">
        <v>23652.15</v>
      </c>
      <c r="AR3693" s="1">
        <v>23322.12</v>
      </c>
      <c r="AS3693" s="1">
        <v>23465.133000000002</v>
      </c>
      <c r="AT3693" s="1">
        <v>24081.188999999998</v>
      </c>
      <c r="AU3693" s="1">
        <v>23582.476999999999</v>
      </c>
      <c r="AV3693" s="1">
        <v>24238.87</v>
      </c>
      <c r="AW3693" s="1">
        <v>23450.465</v>
      </c>
      <c r="AX3693" s="1">
        <v>22852.743999999999</v>
      </c>
      <c r="AY3693" s="1">
        <v>23721.823</v>
      </c>
      <c r="AZ3693" s="1">
        <v>23545.807000000001</v>
      </c>
      <c r="BA3693" s="1">
        <v>22647.392</v>
      </c>
      <c r="BB3693" s="1">
        <v>24770.584999999999</v>
      </c>
      <c r="BC3693" s="1">
        <v>25089.614000000001</v>
      </c>
      <c r="BD3693" s="1">
        <v>31158.499</v>
      </c>
      <c r="BE3693" s="1">
        <v>26541.745999999999</v>
      </c>
      <c r="BF3693" s="1">
        <v>26835.106</v>
      </c>
      <c r="BG3693" s="1">
        <v>25041.942999999999</v>
      </c>
      <c r="BH3693" s="1">
        <v>24524.896000000001</v>
      </c>
      <c r="BI3693" s="1">
        <v>26079.704000000002</v>
      </c>
      <c r="BJ3693" s="1">
        <v>25254.629000000001</v>
      </c>
    </row>
    <row r="3694" spans="2:62" x14ac:dyDescent="0.2">
      <c r="B3694" s="1" t="s">
        <v>162</v>
      </c>
      <c r="C3694" s="1" t="s">
        <v>163</v>
      </c>
      <c r="D3694" s="1" t="s">
        <v>679</v>
      </c>
      <c r="E3694" s="1" t="s">
        <v>678</v>
      </c>
      <c r="F3694" s="1">
        <v>13699.912</v>
      </c>
      <c r="G3694" s="1">
        <v>12181.773999999999</v>
      </c>
      <c r="H3694" s="1">
        <v>14169.288</v>
      </c>
      <c r="I3694" s="1">
        <v>13039.852000000001</v>
      </c>
      <c r="J3694" s="1">
        <v>14293.966</v>
      </c>
      <c r="K3694" s="1">
        <v>14609.328</v>
      </c>
      <c r="L3694" s="1">
        <v>15185.047</v>
      </c>
      <c r="M3694" s="1">
        <v>15749.764999999999</v>
      </c>
      <c r="N3694" s="1">
        <v>16035.790999999999</v>
      </c>
      <c r="O3694" s="1">
        <v>17260.569</v>
      </c>
      <c r="P3694" s="1">
        <v>18672.364000000001</v>
      </c>
      <c r="Q3694" s="1">
        <v>19607.449000000001</v>
      </c>
      <c r="R3694" s="1">
        <v>20799.223999999998</v>
      </c>
      <c r="S3694" s="1">
        <v>22398.036</v>
      </c>
      <c r="T3694" s="1">
        <v>22911.416000000001</v>
      </c>
      <c r="U3694" s="1">
        <v>27066.127</v>
      </c>
      <c r="V3694" s="1">
        <v>27223.808000000001</v>
      </c>
      <c r="W3694" s="1">
        <v>29402.006000000001</v>
      </c>
      <c r="X3694" s="1">
        <v>30689.123</v>
      </c>
      <c r="Y3694" s="1">
        <v>31712.216</v>
      </c>
      <c r="Z3694" s="1">
        <v>31400.521000000001</v>
      </c>
      <c r="AA3694" s="1">
        <v>32749.976999999999</v>
      </c>
      <c r="AB3694" s="1">
        <v>34554.141000000003</v>
      </c>
      <c r="AC3694" s="1">
        <v>30843.136999999999</v>
      </c>
      <c r="AD3694" s="1">
        <v>32603.296999999999</v>
      </c>
      <c r="AE3694" s="1">
        <v>32577.628000000001</v>
      </c>
      <c r="AF3694" s="1">
        <v>33567.718000000001</v>
      </c>
      <c r="AG3694" s="1">
        <v>33952.752999999997</v>
      </c>
      <c r="AH3694" s="1">
        <v>35635.906000000003</v>
      </c>
      <c r="AI3694" s="1">
        <v>35738.582000000002</v>
      </c>
      <c r="AJ3694" s="1">
        <v>32962.663</v>
      </c>
      <c r="AK3694" s="1">
        <v>29057.308000000001</v>
      </c>
      <c r="AL3694" s="1">
        <v>21173.258000000002</v>
      </c>
      <c r="AM3694" s="1">
        <v>19875.14</v>
      </c>
      <c r="AN3694" s="1">
        <v>21378.61</v>
      </c>
      <c r="AO3694" s="1">
        <v>25709.337</v>
      </c>
      <c r="AP3694" s="1">
        <v>26996.454000000002</v>
      </c>
      <c r="AQ3694" s="1">
        <v>24649.574000000001</v>
      </c>
      <c r="AR3694" s="1">
        <v>24499.226999999999</v>
      </c>
      <c r="AS3694" s="1">
        <v>25331.635999999999</v>
      </c>
      <c r="AT3694" s="1">
        <v>26083.370999999999</v>
      </c>
      <c r="AU3694" s="1">
        <v>25452.647000000001</v>
      </c>
      <c r="AV3694" s="1">
        <v>26090.705000000002</v>
      </c>
      <c r="AW3694" s="1">
        <v>25485.65</v>
      </c>
      <c r="AX3694" s="1">
        <v>25005.273000000001</v>
      </c>
      <c r="AY3694" s="1">
        <v>26006.364000000001</v>
      </c>
      <c r="AZ3694" s="1">
        <v>26505.076000000001</v>
      </c>
      <c r="BA3694" s="1">
        <v>25958.692999999999</v>
      </c>
      <c r="BB3694" s="1">
        <v>27942.54</v>
      </c>
      <c r="BC3694" s="1">
        <v>28206.563999999998</v>
      </c>
      <c r="BD3694" s="1">
        <v>34114.101000000002</v>
      </c>
      <c r="BE3694" s="1">
        <v>29380.004000000001</v>
      </c>
      <c r="BF3694" s="1">
        <v>29746.704000000002</v>
      </c>
      <c r="BG3694" s="1">
        <v>27953.541000000001</v>
      </c>
      <c r="BH3694" s="1">
        <v>27623.510999999999</v>
      </c>
      <c r="BI3694" s="1">
        <v>29244.325000000001</v>
      </c>
      <c r="BJ3694" s="1">
        <v>28283.571</v>
      </c>
    </row>
    <row r="3695" spans="2:62" x14ac:dyDescent="0.2">
      <c r="B3695" s="1" t="s">
        <v>162</v>
      </c>
      <c r="C3695" s="1" t="s">
        <v>163</v>
      </c>
      <c r="D3695" s="1" t="s">
        <v>681</v>
      </c>
      <c r="E3695" s="1" t="s">
        <v>680</v>
      </c>
      <c r="F3695" s="1"/>
      <c r="G3695" s="1"/>
      <c r="H3695" s="1"/>
      <c r="I3695" s="1"/>
      <c r="J3695" s="1"/>
      <c r="K3695" s="1"/>
      <c r="L3695" s="1"/>
      <c r="M3695" s="1"/>
      <c r="N3695" s="1"/>
      <c r="O3695" s="1"/>
      <c r="P3695" s="1">
        <v>0.95262150579078653</v>
      </c>
      <c r="Q3695" s="1">
        <v>0.92124872239996891</v>
      </c>
      <c r="R3695" s="1">
        <v>0.93224718599758849</v>
      </c>
      <c r="S3695" s="1">
        <v>0.97057369362155754</v>
      </c>
      <c r="T3695" s="1">
        <v>0.98314103693646293</v>
      </c>
      <c r="U3695" s="1">
        <v>1.0608876592818905</v>
      </c>
      <c r="V3695" s="1">
        <v>1.012130122683139</v>
      </c>
      <c r="W3695" s="1">
        <v>1.0055343924370259</v>
      </c>
      <c r="X3695" s="1">
        <v>0.98460841472593486</v>
      </c>
      <c r="Y3695" s="1">
        <v>1.0064802666672574</v>
      </c>
      <c r="Z3695" s="1">
        <v>1.0473797965827356</v>
      </c>
      <c r="AA3695" s="1">
        <v>0.91269677214390643</v>
      </c>
      <c r="AB3695" s="1">
        <v>0.8841277489880307</v>
      </c>
      <c r="AC3695" s="1">
        <v>0.74866165597592893</v>
      </c>
      <c r="AD3695" s="1">
        <v>0.7332423345055904</v>
      </c>
      <c r="AE3695" s="1">
        <v>0.72115061458720298</v>
      </c>
      <c r="AF3695" s="1">
        <v>0.74236012452438216</v>
      </c>
      <c r="AG3695" s="1">
        <v>0.76935656074267067</v>
      </c>
      <c r="AH3695" s="1">
        <v>0.77864323622693532</v>
      </c>
      <c r="AI3695" s="1">
        <v>0.77561189659103269</v>
      </c>
      <c r="AJ3695" s="1">
        <v>0.73710180332905362</v>
      </c>
      <c r="AK3695" s="1">
        <v>0.72756799463256494</v>
      </c>
      <c r="AL3695" s="1">
        <v>0.59959548054588596</v>
      </c>
      <c r="AM3695" s="1">
        <v>0.66121083333621833</v>
      </c>
      <c r="AN3695" s="1">
        <v>0.70616590955444691</v>
      </c>
      <c r="AO3695" s="1">
        <v>0.8288494856080475</v>
      </c>
      <c r="AP3695" s="1">
        <v>0.80708016573127617</v>
      </c>
      <c r="AQ3695" s="1">
        <v>0.71696224091272109</v>
      </c>
      <c r="AR3695" s="1">
        <v>0.71145696353975318</v>
      </c>
      <c r="AS3695" s="1">
        <v>0.69275706151774441</v>
      </c>
      <c r="AT3695" s="1">
        <v>0.67348038893818851</v>
      </c>
      <c r="AU3695" s="1">
        <v>0.63690916063109126</v>
      </c>
      <c r="AV3695" s="1">
        <v>0.64370384658553081</v>
      </c>
      <c r="AW3695" s="1">
        <v>0.60579966194859036</v>
      </c>
      <c r="AX3695" s="1">
        <v>0.56195326496961095</v>
      </c>
      <c r="AY3695" s="1">
        <v>0.52557775914097427</v>
      </c>
      <c r="AZ3695" s="1">
        <v>0.47798366565515077</v>
      </c>
      <c r="BA3695" s="1">
        <v>0.43643581120306724</v>
      </c>
      <c r="BB3695" s="1">
        <v>0.45121394075713722</v>
      </c>
      <c r="BC3695" s="1">
        <v>0.44896157583540264</v>
      </c>
      <c r="BD3695" s="1">
        <v>0.53031496393483402</v>
      </c>
      <c r="BE3695" s="1">
        <v>0.44427202429920254</v>
      </c>
      <c r="BF3695" s="1">
        <v>0.43665247038734295</v>
      </c>
      <c r="BG3695" s="1">
        <v>0.39935782846988582</v>
      </c>
      <c r="BH3695" s="1">
        <v>0.39055153341151888</v>
      </c>
      <c r="BI3695" s="1">
        <v>0.39589674843748046</v>
      </c>
      <c r="BJ3695" s="1">
        <v>0.38093339634527085</v>
      </c>
    </row>
    <row r="3696" spans="2:62" x14ac:dyDescent="0.2">
      <c r="B3696" s="1" t="s">
        <v>162</v>
      </c>
      <c r="C3696" s="1" t="s">
        <v>163</v>
      </c>
      <c r="D3696" s="1" t="s">
        <v>743</v>
      </c>
      <c r="E3696" s="1" t="s">
        <v>682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1.8702075930428275E-2</v>
      </c>
      <c r="R3696" s="1">
        <v>7.0521861777150918E-2</v>
      </c>
      <c r="S3696" s="1">
        <v>0.13097576948264569</v>
      </c>
      <c r="T3696" s="1">
        <v>0.16005121638924455</v>
      </c>
      <c r="U3696" s="1">
        <v>0.12193469719550196</v>
      </c>
      <c r="V3696" s="1">
        <v>0.14816810344827588</v>
      </c>
      <c r="W3696" s="1">
        <v>0.11224744325268145</v>
      </c>
      <c r="X3696" s="1">
        <v>7.1693153303859475E-2</v>
      </c>
      <c r="Y3696" s="1">
        <v>0.10407030527289547</v>
      </c>
      <c r="Z3696" s="1">
        <v>0.10510335162910195</v>
      </c>
      <c r="AA3696" s="1">
        <v>7.8378680998768338E-2</v>
      </c>
      <c r="AB3696" s="1">
        <v>5.3061657646184868E-2</v>
      </c>
      <c r="AC3696" s="1">
        <v>4.7556770895256215E-2</v>
      </c>
      <c r="AD3696" s="1">
        <v>2.2494657518839275E-2</v>
      </c>
      <c r="AE3696" s="1">
        <v>3.3768572714993242E-2</v>
      </c>
      <c r="AF3696" s="1">
        <v>3.2772558444395888E-2</v>
      </c>
      <c r="AG3696" s="1">
        <v>0.12960362890160926</v>
      </c>
      <c r="AH3696" s="1">
        <v>0.11319201481786376</v>
      </c>
      <c r="AI3696" s="1">
        <v>0.17443053560435048</v>
      </c>
      <c r="AJ3696" s="1">
        <v>0.21136945155189676</v>
      </c>
      <c r="AK3696" s="1">
        <v>0.23977788995456842</v>
      </c>
      <c r="AL3696" s="1">
        <v>0.19050917907862833</v>
      </c>
      <c r="AM3696" s="1">
        <v>0.22140221402214022</v>
      </c>
      <c r="AN3696" s="1">
        <v>0.17152658662092624</v>
      </c>
      <c r="AO3696" s="1">
        <v>0.1283697047496791</v>
      </c>
      <c r="AP3696" s="1">
        <v>0.13583265417006249</v>
      </c>
      <c r="AQ3696" s="1">
        <v>0.28265397203213327</v>
      </c>
      <c r="AR3696" s="1">
        <v>0.94297260889088463</v>
      </c>
      <c r="AS3696" s="1">
        <v>3.4887087434858133</v>
      </c>
      <c r="AT3696" s="1">
        <v>4.2316884577534095</v>
      </c>
      <c r="AU3696" s="1">
        <v>4.495029534649186</v>
      </c>
      <c r="AV3696" s="1">
        <v>4.3007730147575547</v>
      </c>
      <c r="AW3696" s="1">
        <v>4.9640287769784175</v>
      </c>
      <c r="AX3696" s="1">
        <v>5.4113506379234488</v>
      </c>
      <c r="AY3696" s="1">
        <v>5.4850535815002814</v>
      </c>
      <c r="AZ3696" s="1">
        <v>7.8583287216380748</v>
      </c>
      <c r="BA3696" s="1">
        <v>9.0125723972312475</v>
      </c>
      <c r="BB3696" s="1">
        <v>7.9790026246719155</v>
      </c>
      <c r="BC3696" s="1">
        <v>7.8653146125845037</v>
      </c>
      <c r="BD3696" s="1">
        <v>6.0410620230033309</v>
      </c>
      <c r="BE3696" s="1">
        <v>6.6650024962556165</v>
      </c>
      <c r="BF3696" s="1">
        <v>6.6814595660749498</v>
      </c>
      <c r="BG3696" s="1">
        <v>7.319952774498228</v>
      </c>
      <c r="BH3696" s="1">
        <v>8.3499269879198206</v>
      </c>
      <c r="BI3696" s="1">
        <v>8.1755485893416928</v>
      </c>
      <c r="BJ3696" s="1">
        <v>8.0513418903150509</v>
      </c>
    </row>
    <row r="3697" spans="2:64" x14ac:dyDescent="0.2">
      <c r="B3697" s="1" t="s">
        <v>162</v>
      </c>
      <c r="C3697" s="1" t="s">
        <v>163</v>
      </c>
      <c r="D3697" s="1" t="s">
        <v>744</v>
      </c>
      <c r="E3697" s="1" t="s">
        <v>683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3.6669999999999998</v>
      </c>
      <c r="R3697" s="1">
        <v>14.667999999999999</v>
      </c>
      <c r="S3697" s="1">
        <v>29.335999999999999</v>
      </c>
      <c r="T3697" s="1">
        <v>36.67</v>
      </c>
      <c r="U3697" s="1">
        <v>33.003</v>
      </c>
      <c r="V3697" s="1">
        <v>40.337000000000003</v>
      </c>
      <c r="W3697" s="1">
        <v>33.003</v>
      </c>
      <c r="X3697" s="1">
        <v>22.001999999999999</v>
      </c>
      <c r="Y3697" s="1">
        <v>33.003</v>
      </c>
      <c r="Z3697" s="1">
        <v>33.003</v>
      </c>
      <c r="AA3697" s="1">
        <v>25.669</v>
      </c>
      <c r="AB3697" s="1">
        <v>18.335000000000001</v>
      </c>
      <c r="AC3697" s="1">
        <v>14.667999999999999</v>
      </c>
      <c r="AD3697" s="1">
        <v>7.3339999999999996</v>
      </c>
      <c r="AE3697" s="1">
        <v>11.000999999999999</v>
      </c>
      <c r="AF3697" s="1">
        <v>11.000999999999999</v>
      </c>
      <c r="AG3697" s="1">
        <v>44.003999999999998</v>
      </c>
      <c r="AH3697" s="1">
        <v>40.337000000000003</v>
      </c>
      <c r="AI3697" s="1">
        <v>62.338999999999999</v>
      </c>
      <c r="AJ3697" s="1">
        <v>69.673000000000002</v>
      </c>
      <c r="AK3697" s="1">
        <v>69.673000000000002</v>
      </c>
      <c r="AL3697" s="1">
        <v>40.337000000000003</v>
      </c>
      <c r="AM3697" s="1">
        <v>44.003999999999998</v>
      </c>
      <c r="AN3697" s="1">
        <v>36.67</v>
      </c>
      <c r="AO3697" s="1">
        <v>33.003</v>
      </c>
      <c r="AP3697" s="1">
        <v>36.67</v>
      </c>
      <c r="AQ3697" s="1">
        <v>69.673000000000002</v>
      </c>
      <c r="AR3697" s="1">
        <v>231.02099999999999</v>
      </c>
      <c r="AS3697" s="1">
        <v>883.74699999999996</v>
      </c>
      <c r="AT3697" s="1">
        <v>1103.7670000000001</v>
      </c>
      <c r="AU3697" s="1">
        <v>1144.104</v>
      </c>
      <c r="AV3697" s="1">
        <v>1122.1020000000001</v>
      </c>
      <c r="AW3697" s="1">
        <v>1265.115</v>
      </c>
      <c r="AX3697" s="1">
        <v>1353.123</v>
      </c>
      <c r="AY3697" s="1">
        <v>1426.463</v>
      </c>
      <c r="AZ3697" s="1">
        <v>2082.8560000000002</v>
      </c>
      <c r="BA3697" s="1">
        <v>2339.5459999999998</v>
      </c>
      <c r="BB3697" s="1">
        <v>2229.5360000000001</v>
      </c>
      <c r="BC3697" s="1">
        <v>2218.5349999999999</v>
      </c>
      <c r="BD3697" s="1">
        <v>2060.8539999999998</v>
      </c>
      <c r="BE3697" s="1">
        <v>1958.1780000000001</v>
      </c>
      <c r="BF3697" s="1">
        <v>1987.5139999999999</v>
      </c>
      <c r="BG3697" s="1">
        <v>2046.1859999999999</v>
      </c>
      <c r="BH3697" s="1">
        <v>2306.5430000000001</v>
      </c>
      <c r="BI3697" s="1">
        <v>2390.884</v>
      </c>
      <c r="BJ3697" s="1">
        <v>2277.2069999999999</v>
      </c>
    </row>
    <row r="3698" spans="2:64" x14ac:dyDescent="0.2">
      <c r="B3698" s="1" t="s">
        <v>162</v>
      </c>
      <c r="C3698" s="1" t="s">
        <v>163</v>
      </c>
      <c r="D3698" s="1" t="s">
        <v>685</v>
      </c>
      <c r="E3698" s="1" t="s">
        <v>684</v>
      </c>
      <c r="F3698" s="1"/>
      <c r="G3698" s="1"/>
      <c r="H3698" s="1"/>
      <c r="I3698" s="1"/>
      <c r="J3698" s="1"/>
      <c r="K3698" s="1"/>
      <c r="L3698" s="1"/>
      <c r="M3698" s="1"/>
      <c r="N3698" s="1"/>
      <c r="O3698" s="1"/>
      <c r="P3698" s="1"/>
      <c r="Q3698" s="1">
        <v>1.869573288989155</v>
      </c>
      <c r="R3698" s="1">
        <v>2.0596315280748647</v>
      </c>
      <c r="S3698" s="1">
        <v>2.0765604100750568</v>
      </c>
      <c r="T3698" s="1">
        <v>2.0055035459155337</v>
      </c>
      <c r="U3698" s="1">
        <v>2.3078070291519355</v>
      </c>
      <c r="V3698" s="1">
        <v>2.2106864674891025</v>
      </c>
      <c r="W3698" s="1">
        <v>2.1956585084848945</v>
      </c>
      <c r="X3698" s="1">
        <v>2.162995190457909</v>
      </c>
      <c r="Y3698" s="1">
        <v>2.1798591514829568</v>
      </c>
      <c r="Z3698" s="1">
        <v>2.1446130229533305</v>
      </c>
      <c r="AA3698" s="1">
        <v>2.2239537987704074</v>
      </c>
      <c r="AB3698" s="1">
        <v>2.3151831549370745</v>
      </c>
      <c r="AC3698" s="1">
        <v>1.9610387463497327</v>
      </c>
      <c r="AD3698" s="1">
        <v>2.1187265635514376</v>
      </c>
      <c r="AE3698" s="1">
        <v>2.1300876054136673</v>
      </c>
      <c r="AF3698" s="1">
        <v>2.2024281239206909</v>
      </c>
      <c r="AG3698" s="1">
        <v>2.1368717437769362</v>
      </c>
      <c r="AH3698" s="1">
        <v>2.1352608253503513</v>
      </c>
      <c r="AI3698" s="1">
        <v>1.9514700274199519</v>
      </c>
      <c r="AJ3698" s="1">
        <v>1.8935133565201046</v>
      </c>
      <c r="AK3698" s="1">
        <v>2.0172151174636825</v>
      </c>
      <c r="AL3698" s="1">
        <v>1.6776412048316873</v>
      </c>
      <c r="AM3698" s="1">
        <v>1.885390324747777</v>
      </c>
      <c r="AN3698" s="1">
        <v>1.9678409218415365</v>
      </c>
      <c r="AO3698" s="1">
        <v>2.3670552107078731</v>
      </c>
      <c r="AP3698" s="1">
        <v>2.2762489774505394</v>
      </c>
      <c r="AQ3698" s="1">
        <v>2.0228934770200664</v>
      </c>
      <c r="AR3698" s="1">
        <v>2.1447913805030736</v>
      </c>
      <c r="AS3698" s="1">
        <v>2.1315652049376417</v>
      </c>
      <c r="AT3698" s="1">
        <v>2.0477835803898872</v>
      </c>
      <c r="AU3698" s="1">
        <v>2.045233201844006</v>
      </c>
      <c r="AV3698" s="1">
        <v>2.249913248310929</v>
      </c>
      <c r="AW3698" s="1">
        <v>2.2086953733410293</v>
      </c>
      <c r="AX3698" s="1">
        <v>2.2172164780346342</v>
      </c>
      <c r="AY3698" s="1">
        <v>2.4374217638491342</v>
      </c>
      <c r="AZ3698" s="1">
        <v>2.488068102560868</v>
      </c>
      <c r="BA3698" s="1">
        <v>2.5597673649911115</v>
      </c>
      <c r="BB3698" s="1">
        <v>2.5951152371611981</v>
      </c>
      <c r="BC3698" s="1">
        <v>2.471291848422053</v>
      </c>
      <c r="BD3698" s="1">
        <v>2.7638791058844348</v>
      </c>
      <c r="BE3698" s="1">
        <v>2.5315689098908938</v>
      </c>
      <c r="BF3698" s="1">
        <v>2.4804048402521506</v>
      </c>
      <c r="BG3698" s="1">
        <v>2.4238398106401502</v>
      </c>
      <c r="BH3698" s="1">
        <v>2.3611666852151116</v>
      </c>
      <c r="BI3698" s="1"/>
      <c r="BJ3698" s="1"/>
    </row>
    <row r="3699" spans="2:64" x14ac:dyDescent="0.2">
      <c r="B3699" s="1" t="s">
        <v>162</v>
      </c>
      <c r="C3699" s="1" t="s">
        <v>163</v>
      </c>
      <c r="D3699" s="1" t="s">
        <v>687</v>
      </c>
      <c r="E3699" s="1" t="s">
        <v>686</v>
      </c>
      <c r="F3699" s="1"/>
      <c r="G3699" s="1"/>
      <c r="H3699" s="1"/>
      <c r="I3699" s="1"/>
      <c r="J3699" s="1"/>
      <c r="K3699" s="1"/>
      <c r="L3699" s="1"/>
      <c r="M3699" s="1"/>
      <c r="N3699" s="1"/>
      <c r="O3699" s="1"/>
      <c r="P3699" s="1"/>
      <c r="Q3699" s="1">
        <v>1182.6298874288841</v>
      </c>
      <c r="R3699" s="1">
        <v>1118.9064794752999</v>
      </c>
      <c r="S3699" s="1">
        <v>1175.1120298461542</v>
      </c>
      <c r="T3699" s="1">
        <v>1225.655875021256</v>
      </c>
      <c r="U3699" s="1">
        <v>1241.5332672343725</v>
      </c>
      <c r="V3699" s="1">
        <v>1288.9258616221493</v>
      </c>
      <c r="W3699" s="1">
        <v>1388.2207000477497</v>
      </c>
      <c r="X3699" s="1">
        <v>1459.0897573067339</v>
      </c>
      <c r="Y3699" s="1">
        <v>1485.8594007814029</v>
      </c>
      <c r="Z3699" s="1">
        <v>1486.5363671243263</v>
      </c>
      <c r="AA3699" s="1">
        <v>1487.6432092530788</v>
      </c>
      <c r="AB3699" s="1">
        <v>1501.4625791109074</v>
      </c>
      <c r="AC3699" s="1">
        <v>1575.7419070694571</v>
      </c>
      <c r="AD3699" s="1">
        <v>1533.9608672512366</v>
      </c>
      <c r="AE3699" s="1">
        <v>1514.5738559193085</v>
      </c>
      <c r="AF3699" s="1">
        <v>1496.6008598474905</v>
      </c>
      <c r="AG3699" s="1">
        <v>1544.6243249619918</v>
      </c>
      <c r="AH3699" s="1">
        <v>1605.1199176418279</v>
      </c>
      <c r="AI3699" s="1">
        <v>1743.4996970669761</v>
      </c>
      <c r="AJ3699" s="1">
        <v>1642.7501515289207</v>
      </c>
      <c r="AK3699" s="1">
        <v>1349.5674631720192</v>
      </c>
      <c r="AL3699" s="1">
        <v>1175.5211506440669</v>
      </c>
      <c r="AM3699" s="1">
        <v>977.04690181184969</v>
      </c>
      <c r="AN3699" s="1">
        <v>1002.3555925185696</v>
      </c>
      <c r="AO3699" s="1">
        <v>997.52623286088522</v>
      </c>
      <c r="AP3699" s="1">
        <v>1084.1707960468743</v>
      </c>
      <c r="AQ3699" s="1">
        <v>1108.7900050701874</v>
      </c>
      <c r="AR3699" s="1">
        <v>1034.7840124536494</v>
      </c>
      <c r="AS3699" s="1">
        <v>1072.1161748613174</v>
      </c>
      <c r="AT3699" s="1">
        <v>1144.7847153129978</v>
      </c>
      <c r="AU3699" s="1">
        <v>1114.664951493851</v>
      </c>
      <c r="AV3699" s="1">
        <v>1035.4176214955269</v>
      </c>
      <c r="AW3699" s="1">
        <v>1027.5707502495952</v>
      </c>
      <c r="AX3699" s="1">
        <v>1002.4365431699326</v>
      </c>
      <c r="AY3699" s="1">
        <v>947.43527152757053</v>
      </c>
      <c r="AZ3699" s="1">
        <v>945.97632518172043</v>
      </c>
      <c r="BA3699" s="1">
        <v>901.3355290254608</v>
      </c>
      <c r="BB3699" s="1">
        <v>958.20839975470267</v>
      </c>
      <c r="BC3699" s="1">
        <v>1016.655192541287</v>
      </c>
      <c r="BD3699" s="1">
        <v>1099.5028252694322</v>
      </c>
      <c r="BE3699" s="1">
        <v>1032.8195986889355</v>
      </c>
      <c r="BF3699" s="1">
        <v>1065.3436439808081</v>
      </c>
      <c r="BG3699" s="1">
        <v>1022.1605251216018</v>
      </c>
      <c r="BH3699" s="1">
        <v>1034.6860705080844</v>
      </c>
      <c r="BI3699" s="1"/>
      <c r="BJ3699" s="1"/>
    </row>
    <row r="3700" spans="2:64" x14ac:dyDescent="0.2">
      <c r="B3700" s="1" t="s">
        <v>162</v>
      </c>
      <c r="C3700" s="1" t="s">
        <v>163</v>
      </c>
      <c r="D3700" s="1" t="s">
        <v>689</v>
      </c>
      <c r="E3700" s="1" t="s">
        <v>688</v>
      </c>
      <c r="F3700" s="1"/>
      <c r="G3700" s="1"/>
      <c r="H3700" s="1"/>
      <c r="I3700" s="1"/>
      <c r="J3700" s="1"/>
      <c r="K3700" s="1"/>
      <c r="L3700" s="1"/>
      <c r="M3700" s="1"/>
      <c r="N3700" s="1"/>
      <c r="O3700" s="1"/>
      <c r="P3700" s="1"/>
      <c r="Q3700" s="1">
        <v>505.85904529761393</v>
      </c>
      <c r="R3700" s="1">
        <v>514.99416365800971</v>
      </c>
      <c r="S3700" s="1">
        <v>547.23905205950575</v>
      </c>
      <c r="T3700" s="1">
        <v>571.40129031981201</v>
      </c>
      <c r="U3700" s="1">
        <v>622.66830199137405</v>
      </c>
      <c r="V3700" s="1">
        <v>670.49130705822415</v>
      </c>
      <c r="W3700" s="1">
        <v>720.70263945938177</v>
      </c>
      <c r="X3700" s="1">
        <v>787.53242992318837</v>
      </c>
      <c r="Y3700" s="1">
        <v>862.43780035055181</v>
      </c>
      <c r="Z3700" s="1">
        <v>840.0461385747177</v>
      </c>
      <c r="AA3700" s="1">
        <v>963.0373671227145</v>
      </c>
      <c r="AB3700" s="1">
        <v>1006.8089377833725</v>
      </c>
      <c r="AC3700" s="1">
        <v>1051.2654458776128</v>
      </c>
      <c r="AD3700" s="1">
        <v>1116.3668106808761</v>
      </c>
      <c r="AE3700" s="1">
        <v>1002.7816644452502</v>
      </c>
      <c r="AF3700" s="1">
        <v>1073.5573870086496</v>
      </c>
      <c r="AG3700" s="1">
        <v>1091.3181297338695</v>
      </c>
      <c r="AH3700" s="1">
        <v>1147.3899859302867</v>
      </c>
      <c r="AI3700" s="1">
        <v>1185.2659165504249</v>
      </c>
      <c r="AJ3700" s="1">
        <v>1212.3257299456911</v>
      </c>
      <c r="AK3700" s="1">
        <v>1048.8551972719085</v>
      </c>
      <c r="AL3700" s="1">
        <v>904.49422138006014</v>
      </c>
      <c r="AM3700" s="1">
        <v>840.18378939294155</v>
      </c>
      <c r="AN3700" s="1">
        <v>898.46695961105922</v>
      </c>
      <c r="AO3700" s="1">
        <v>919.33948626464564</v>
      </c>
      <c r="AP3700" s="1">
        <v>974.46882536193152</v>
      </c>
      <c r="AQ3700" s="1">
        <v>1040.2437475272372</v>
      </c>
      <c r="AR3700" s="1">
        <v>1045.4137138711724</v>
      </c>
      <c r="AS3700" s="1">
        <v>1080.5012688695288</v>
      </c>
      <c r="AT3700" s="1">
        <v>1137.9211481130965</v>
      </c>
      <c r="AU3700" s="1">
        <v>1157.8491324461356</v>
      </c>
      <c r="AV3700" s="1">
        <v>1185.1262150936668</v>
      </c>
      <c r="AW3700" s="1">
        <v>1193.4082826862827</v>
      </c>
      <c r="AX3700" s="1">
        <v>1175.3396445359772</v>
      </c>
      <c r="AY3700" s="1">
        <v>1155.077501544632</v>
      </c>
      <c r="AZ3700" s="1">
        <v>1227.2174451712635</v>
      </c>
      <c r="BA3700" s="1">
        <v>1302.4478803091815</v>
      </c>
      <c r="BB3700" s="1">
        <v>1323.3993395551167</v>
      </c>
      <c r="BC3700" s="1">
        <v>1334.7633754468918</v>
      </c>
      <c r="BD3700" s="1">
        <v>1303.1550801757946</v>
      </c>
      <c r="BE3700" s="1">
        <v>1332.5122122479347</v>
      </c>
      <c r="BF3700" s="1">
        <v>1379.2183262813401</v>
      </c>
      <c r="BG3700" s="1">
        <v>1435.5580923748882</v>
      </c>
      <c r="BH3700" s="1">
        <v>1450.8837168660345</v>
      </c>
      <c r="BI3700" s="1"/>
      <c r="BJ3700" s="1"/>
    </row>
    <row r="3701" spans="2:64" x14ac:dyDescent="0.2">
      <c r="B3701" s="1" t="s">
        <v>162</v>
      </c>
      <c r="C3701" s="1" t="s">
        <v>163</v>
      </c>
      <c r="D3701" s="1" t="s">
        <v>691</v>
      </c>
      <c r="E3701" s="1" t="s">
        <v>690</v>
      </c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1"/>
      <c r="Q3701" s="1"/>
      <c r="R3701" s="1"/>
      <c r="S3701" s="1"/>
      <c r="T3701" s="1"/>
      <c r="U3701" s="1"/>
      <c r="V3701" s="1"/>
      <c r="W3701" s="1"/>
      <c r="X3701" s="1"/>
      <c r="Y3701" s="1"/>
      <c r="Z3701" s="1"/>
      <c r="AA3701" s="1"/>
      <c r="AB3701" s="1"/>
      <c r="AC3701" s="1"/>
      <c r="AD3701" s="1"/>
      <c r="AE3701" s="1"/>
      <c r="AF3701" s="1"/>
      <c r="AG3701" s="1"/>
      <c r="AH3701" s="1"/>
      <c r="AI3701" s="1"/>
      <c r="AJ3701" s="1"/>
      <c r="AK3701" s="1"/>
      <c r="AL3701" s="1"/>
      <c r="AM3701" s="1"/>
      <c r="AN3701" s="1"/>
      <c r="AO3701" s="1"/>
      <c r="AP3701" s="1"/>
      <c r="AQ3701" s="1"/>
      <c r="AR3701" s="1"/>
      <c r="AS3701" s="1"/>
      <c r="AT3701" s="1"/>
      <c r="AU3701" s="1"/>
      <c r="AV3701" s="1"/>
      <c r="AW3701" s="1"/>
      <c r="AX3701" s="1"/>
      <c r="AY3701" s="1"/>
      <c r="AZ3701" s="1"/>
      <c r="BA3701" s="1"/>
      <c r="BB3701" s="1"/>
      <c r="BC3701" s="1"/>
      <c r="BD3701" s="1"/>
      <c r="BE3701" s="1"/>
      <c r="BF3701" s="1"/>
      <c r="BG3701" s="1"/>
      <c r="BH3701" s="1"/>
      <c r="BI3701" s="1"/>
      <c r="BJ3701" s="1"/>
    </row>
    <row r="3702" spans="2:64" x14ac:dyDescent="0.2">
      <c r="B3702" s="1" t="s">
        <v>162</v>
      </c>
      <c r="C3702" s="1" t="s">
        <v>163</v>
      </c>
      <c r="D3702" s="1" t="s">
        <v>693</v>
      </c>
      <c r="E3702" s="1" t="s">
        <v>692</v>
      </c>
      <c r="F3702" s="1"/>
      <c r="G3702" s="1"/>
      <c r="H3702" s="1"/>
      <c r="I3702" s="1"/>
      <c r="J3702" s="1"/>
      <c r="K3702" s="1"/>
      <c r="L3702" s="1"/>
      <c r="M3702" s="1"/>
      <c r="N3702" s="1"/>
      <c r="O3702" s="1"/>
      <c r="P3702" s="1"/>
      <c r="Q3702" s="1"/>
      <c r="R3702" s="1"/>
      <c r="S3702" s="1"/>
      <c r="T3702" s="1"/>
      <c r="U3702" s="1"/>
      <c r="V3702" s="1"/>
      <c r="W3702" s="1"/>
      <c r="X3702" s="1"/>
      <c r="Y3702" s="1"/>
      <c r="Z3702" s="1"/>
      <c r="AA3702" s="1"/>
      <c r="AB3702" s="1"/>
      <c r="AC3702" s="1"/>
      <c r="AD3702" s="1"/>
      <c r="AE3702" s="1"/>
      <c r="AF3702" s="1"/>
      <c r="AG3702" s="1"/>
      <c r="AH3702" s="1"/>
      <c r="AI3702" s="1"/>
      <c r="AJ3702" s="1">
        <v>42.890201096369999</v>
      </c>
      <c r="AK3702" s="1">
        <v>47.174175182285097</v>
      </c>
      <c r="AL3702" s="1">
        <v>51.310636372738898</v>
      </c>
      <c r="AM3702" s="1">
        <v>46.867924973159504</v>
      </c>
      <c r="AN3702" s="1">
        <v>45.777031541401101</v>
      </c>
      <c r="AO3702" s="1">
        <v>41.254626393829398</v>
      </c>
      <c r="AP3702" s="1">
        <v>41.429071607626902</v>
      </c>
      <c r="AQ3702" s="1">
        <v>36.818118558828701</v>
      </c>
      <c r="AR3702" s="1">
        <v>34.822746988819397</v>
      </c>
      <c r="AS3702" s="1">
        <v>33.719083312948598</v>
      </c>
      <c r="AT3702" s="1">
        <v>34.430820415778101</v>
      </c>
      <c r="AU3702" s="1">
        <v>34.050646513763503</v>
      </c>
      <c r="AV3702" s="1">
        <v>34.810829317760501</v>
      </c>
      <c r="AW3702" s="1">
        <v>33.571591249817899</v>
      </c>
      <c r="AX3702" s="1">
        <v>33.775684033719102</v>
      </c>
      <c r="AY3702" s="1">
        <v>26.3183639246799</v>
      </c>
      <c r="AZ3702" s="1">
        <v>21.9680513968128</v>
      </c>
      <c r="BA3702" s="1">
        <v>18.593560340204998</v>
      </c>
      <c r="BB3702" s="1">
        <v>18.7318354713106</v>
      </c>
      <c r="BC3702" s="1">
        <v>16.124210359138701</v>
      </c>
      <c r="BD3702" s="1">
        <v>13.1576319538398</v>
      </c>
      <c r="BE3702" s="1">
        <v>16.680211842241398</v>
      </c>
      <c r="BF3702" s="1">
        <v>17.102350355742001</v>
      </c>
      <c r="BG3702" s="1">
        <v>16.887965214085501</v>
      </c>
      <c r="BH3702" s="1">
        <v>18.798442892025399</v>
      </c>
      <c r="BI3702" s="1">
        <v>19.2813206353885</v>
      </c>
      <c r="BJ3702" s="1"/>
    </row>
    <row r="3703" spans="2:64" x14ac:dyDescent="0.2">
      <c r="B3703" s="1" t="s">
        <v>162</v>
      </c>
      <c r="C3703" s="1" t="s">
        <v>163</v>
      </c>
      <c r="D3703" s="1" t="s">
        <v>695</v>
      </c>
      <c r="E3703" s="1" t="s">
        <v>694</v>
      </c>
      <c r="F3703" s="1"/>
      <c r="G3703" s="1"/>
      <c r="H3703" s="1"/>
      <c r="I3703" s="1"/>
      <c r="J3703" s="1"/>
      <c r="K3703" s="1"/>
      <c r="L3703" s="1"/>
      <c r="M3703" s="1"/>
      <c r="N3703" s="1"/>
      <c r="O3703" s="1"/>
      <c r="P3703" s="1"/>
      <c r="Q3703" s="1">
        <v>16.274900398406373</v>
      </c>
      <c r="R3703" s="1">
        <v>12.241412032643765</v>
      </c>
      <c r="S3703" s="1">
        <v>12.59635599159075</v>
      </c>
      <c r="T3703" s="1">
        <v>12.22794484133577</v>
      </c>
      <c r="U3703" s="1">
        <v>11.475409836065573</v>
      </c>
      <c r="V3703" s="1">
        <v>10.743571924947881</v>
      </c>
      <c r="W3703" s="1">
        <v>10.850097339390006</v>
      </c>
      <c r="X3703" s="1">
        <v>11.268269684111267</v>
      </c>
      <c r="Y3703" s="1">
        <v>10.189321420974261</v>
      </c>
      <c r="Z3703" s="1">
        <v>9.5505055561117231</v>
      </c>
      <c r="AA3703" s="1">
        <v>9.2198581560283674</v>
      </c>
      <c r="AB3703" s="1">
        <v>9.4472543352601157</v>
      </c>
      <c r="AC3703" s="1">
        <v>9.3923130193905813</v>
      </c>
      <c r="AD3703" s="1">
        <v>9.1530388088845491</v>
      </c>
      <c r="AE3703" s="1">
        <v>9.2712517419460614</v>
      </c>
      <c r="AF3703" s="1">
        <v>8.9936247723132965</v>
      </c>
      <c r="AG3703" s="1">
        <v>8.864856911645699</v>
      </c>
      <c r="AH3703" s="1">
        <v>9.0565259249071666</v>
      </c>
      <c r="AI3703" s="1">
        <v>8.399501279611524</v>
      </c>
      <c r="AJ3703" s="1">
        <v>9.6445686900958467</v>
      </c>
      <c r="AK3703" s="1">
        <v>9.5417830452177839</v>
      </c>
      <c r="AL3703" s="1">
        <v>11.587796845207142</v>
      </c>
      <c r="AM3703" s="1">
        <v>8.0621705144519176</v>
      </c>
      <c r="AN3703" s="1">
        <v>7.4968658587547017</v>
      </c>
      <c r="AO3703" s="1">
        <v>5.538165181796292</v>
      </c>
      <c r="AP3703" s="1">
        <v>6.9658507101843457</v>
      </c>
      <c r="AQ3703" s="1">
        <v>6.1501484518591827</v>
      </c>
      <c r="AR3703" s="1">
        <v>5.5060785976816513</v>
      </c>
      <c r="AS3703" s="1">
        <v>6.0792161192382004</v>
      </c>
      <c r="AT3703" s="1">
        <v>6.2799361362426822</v>
      </c>
      <c r="AU3703" s="1">
        <v>6.0788286816131771</v>
      </c>
      <c r="AV3703" s="1">
        <v>5.9812726925281865</v>
      </c>
      <c r="AW3703" s="1">
        <v>4.5540796963946866</v>
      </c>
      <c r="AX3703" s="1">
        <v>5.0466931047716521</v>
      </c>
      <c r="AY3703" s="1">
        <v>2.7375831052014079</v>
      </c>
      <c r="AZ3703" s="1">
        <v>2.4652377193515087</v>
      </c>
      <c r="BA3703" s="1">
        <v>2.3604176123467999</v>
      </c>
      <c r="BB3703" s="1">
        <v>3.1902256914983878</v>
      </c>
      <c r="BC3703" s="1">
        <v>3.073192737115146</v>
      </c>
      <c r="BD3703" s="1">
        <v>2.6843708685405527</v>
      </c>
      <c r="BE3703" s="1">
        <v>2.6689189189189189</v>
      </c>
      <c r="BF3703" s="1">
        <v>3.1093987410462343</v>
      </c>
      <c r="BG3703" s="1">
        <v>3.6886102403343788</v>
      </c>
      <c r="BH3703" s="1">
        <v>3.4803263451409689</v>
      </c>
      <c r="BI3703" s="1">
        <v>3.7115536277602521</v>
      </c>
      <c r="BJ3703" s="1"/>
    </row>
    <row r="3704" spans="2:64" x14ac:dyDescent="0.2">
      <c r="B3704" s="1" t="s">
        <v>162</v>
      </c>
      <c r="C3704" s="1" t="s">
        <v>163</v>
      </c>
      <c r="D3704" s="1" t="s">
        <v>697</v>
      </c>
      <c r="E3704" s="1" t="s">
        <v>696</v>
      </c>
      <c r="F3704" s="1"/>
      <c r="G3704" s="1"/>
      <c r="H3704" s="1"/>
      <c r="I3704" s="1"/>
      <c r="J3704" s="1"/>
      <c r="K3704" s="1"/>
      <c r="L3704" s="1"/>
      <c r="M3704" s="1"/>
      <c r="N3704" s="1"/>
      <c r="O3704" s="1"/>
      <c r="P3704" s="1"/>
      <c r="Q3704" s="1">
        <v>817000000</v>
      </c>
      <c r="R3704" s="1">
        <v>645000000</v>
      </c>
      <c r="S3704" s="1">
        <v>719000000</v>
      </c>
      <c r="T3704" s="1">
        <v>736000000</v>
      </c>
      <c r="U3704" s="1">
        <v>756000000</v>
      </c>
      <c r="V3704" s="1">
        <v>773000000</v>
      </c>
      <c r="W3704" s="1">
        <v>836000000</v>
      </c>
      <c r="X3704" s="1">
        <v>956000000</v>
      </c>
      <c r="Y3704" s="1">
        <v>958000000</v>
      </c>
      <c r="Z3704" s="1">
        <v>954000000</v>
      </c>
      <c r="AA3704" s="1">
        <v>975000000</v>
      </c>
      <c r="AB3704" s="1">
        <v>1046000000</v>
      </c>
      <c r="AC3704" s="1">
        <v>1085000000</v>
      </c>
      <c r="AD3704" s="1">
        <v>1125000000</v>
      </c>
      <c r="AE3704" s="1">
        <v>1131000000</v>
      </c>
      <c r="AF3704" s="1">
        <v>1185000000</v>
      </c>
      <c r="AG3704" s="1">
        <v>1205000000</v>
      </c>
      <c r="AH3704" s="1">
        <v>1317000000</v>
      </c>
      <c r="AI3704" s="1">
        <v>1280000000</v>
      </c>
      <c r="AJ3704" s="1">
        <v>1449000000</v>
      </c>
      <c r="AK3704" s="1">
        <v>1264000000</v>
      </c>
      <c r="AL3704" s="1">
        <v>1337000000</v>
      </c>
      <c r="AM3704" s="1">
        <v>887000000</v>
      </c>
      <c r="AN3704" s="1">
        <v>897000000</v>
      </c>
      <c r="AO3704" s="1">
        <v>690000000</v>
      </c>
      <c r="AP3704" s="1">
        <v>922000000</v>
      </c>
      <c r="AQ3704" s="1">
        <v>870000000</v>
      </c>
      <c r="AR3704" s="1">
        <v>779000000</v>
      </c>
      <c r="AS3704" s="1">
        <v>881000000</v>
      </c>
      <c r="AT3704" s="1">
        <v>944000000</v>
      </c>
      <c r="AU3704" s="1">
        <v>930000000</v>
      </c>
      <c r="AV3704" s="1">
        <v>939000000</v>
      </c>
      <c r="AW3704" s="1">
        <v>720000000</v>
      </c>
      <c r="AX3704" s="1">
        <v>789000000</v>
      </c>
      <c r="AY3704" s="1">
        <v>420000000</v>
      </c>
      <c r="AZ3704" s="1">
        <v>406000000</v>
      </c>
      <c r="BA3704" s="1">
        <v>416000000</v>
      </c>
      <c r="BB3704" s="1">
        <v>564000000</v>
      </c>
      <c r="BC3704" s="1">
        <v>545000000</v>
      </c>
      <c r="BD3704" s="1">
        <v>467000000</v>
      </c>
      <c r="BE3704" s="1">
        <v>474000000</v>
      </c>
      <c r="BF3704" s="1">
        <v>573000000</v>
      </c>
      <c r="BG3704" s="1">
        <v>706000000</v>
      </c>
      <c r="BH3704" s="1">
        <v>674000000</v>
      </c>
      <c r="BI3704" s="1">
        <v>753000000</v>
      </c>
      <c r="BJ3704" s="1"/>
    </row>
    <row r="3705" spans="2:64" x14ac:dyDescent="0.2">
      <c r="B3705" s="1" t="s">
        <v>162</v>
      </c>
      <c r="C3705" s="1" t="s">
        <v>163</v>
      </c>
      <c r="D3705" s="1" t="s">
        <v>699</v>
      </c>
      <c r="E3705" s="1" t="s">
        <v>698</v>
      </c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"/>
      <c r="U3705" s="1"/>
      <c r="V3705" s="1"/>
      <c r="W3705" s="1"/>
      <c r="X3705" s="1"/>
      <c r="Y3705" s="1"/>
      <c r="Z3705" s="1"/>
      <c r="AA3705" s="1"/>
      <c r="AB3705" s="1"/>
      <c r="AC3705" s="1"/>
      <c r="AD3705" s="1"/>
      <c r="AE3705" s="1"/>
      <c r="AF3705" s="1"/>
      <c r="AG3705" s="1"/>
      <c r="AH3705" s="1"/>
      <c r="AI3705" s="1"/>
      <c r="AJ3705" s="1">
        <v>10.250266240681601</v>
      </c>
      <c r="AK3705" s="1">
        <v>10.334415339322099</v>
      </c>
      <c r="AL3705" s="1">
        <v>12.2898249263304</v>
      </c>
      <c r="AM3705" s="1">
        <v>8.8074895473550292</v>
      </c>
      <c r="AN3705" s="1">
        <v>7.9063936481404102</v>
      </c>
      <c r="AO3705" s="1">
        <v>6.1321133317280703</v>
      </c>
      <c r="AP3705" s="1">
        <v>7.6835902085222099</v>
      </c>
      <c r="AQ3705" s="1">
        <v>7.0691361515622804</v>
      </c>
      <c r="AR3705" s="1">
        <v>6.1916878710771801</v>
      </c>
      <c r="AS3705" s="1">
        <v>6.7899530775600301</v>
      </c>
      <c r="AT3705" s="1">
        <v>6.8720063863757304</v>
      </c>
      <c r="AU3705" s="1">
        <v>6.5690568010981103</v>
      </c>
      <c r="AV3705" s="1">
        <v>6.6564749347092196</v>
      </c>
      <c r="AW3705" s="1">
        <v>5.36369386464263</v>
      </c>
      <c r="AX3705" s="1">
        <v>5.6095688883203296</v>
      </c>
      <c r="AY3705" s="1">
        <v>3.1808108460435398</v>
      </c>
      <c r="AZ3705" s="1">
        <v>3.03600704353634</v>
      </c>
      <c r="BA3705" s="1">
        <v>3.0469813890149799</v>
      </c>
      <c r="BB3705" s="1">
        <v>3.97081282877991</v>
      </c>
      <c r="BC3705" s="1">
        <v>3.9246644862975102</v>
      </c>
      <c r="BD3705" s="1">
        <v>3.2419382652181401</v>
      </c>
      <c r="BE3705" s="1">
        <v>3.22635135135135</v>
      </c>
      <c r="BF3705" s="1">
        <v>3.7117429997829401</v>
      </c>
      <c r="BG3705" s="1">
        <v>4.3521421107628004</v>
      </c>
      <c r="BH3705" s="1">
        <v>4.0173499948363096</v>
      </c>
      <c r="BI3705" s="1">
        <v>3.94814668769716</v>
      </c>
      <c r="BJ3705" s="1"/>
    </row>
    <row r="3706" spans="2:64" x14ac:dyDescent="0.2">
      <c r="B3706" s="1" t="s">
        <v>162</v>
      </c>
      <c r="C3706" s="1" t="s">
        <v>163</v>
      </c>
      <c r="D3706" s="1" t="s">
        <v>701</v>
      </c>
      <c r="E3706" s="1" t="s">
        <v>700</v>
      </c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>
        <v>81.533864541832671</v>
      </c>
      <c r="R3706" s="1">
        <v>86.3541468969444</v>
      </c>
      <c r="S3706" s="1">
        <v>86.317449194113522</v>
      </c>
      <c r="T3706" s="1">
        <v>84.53231433792989</v>
      </c>
      <c r="U3706" s="1">
        <v>83.940497874924105</v>
      </c>
      <c r="V3706" s="1">
        <v>83.571924947880476</v>
      </c>
      <c r="W3706" s="1">
        <v>85.970149253731336</v>
      </c>
      <c r="X3706" s="1">
        <v>85.242809995285242</v>
      </c>
      <c r="Y3706" s="1">
        <v>88.449266113592856</v>
      </c>
      <c r="Z3706" s="1">
        <v>89.007908699569526</v>
      </c>
      <c r="AA3706" s="1">
        <v>89.787234042553195</v>
      </c>
      <c r="AB3706" s="1">
        <v>89.920520231213871</v>
      </c>
      <c r="AC3706" s="1">
        <v>89.72472299168976</v>
      </c>
      <c r="AD3706" s="1">
        <v>89.748596534049312</v>
      </c>
      <c r="AE3706" s="1">
        <v>89.96639068776129</v>
      </c>
      <c r="AF3706" s="1">
        <v>90.118397085610198</v>
      </c>
      <c r="AG3706" s="1">
        <v>90.605458691973809</v>
      </c>
      <c r="AH3706" s="1">
        <v>90.242057488653558</v>
      </c>
      <c r="AI3706" s="1">
        <v>90.898352910295955</v>
      </c>
      <c r="AJ3706" s="1">
        <v>87.453407880724171</v>
      </c>
      <c r="AK3706" s="1">
        <v>86.525251000226461</v>
      </c>
      <c r="AL3706" s="1">
        <v>72.568902756110248</v>
      </c>
      <c r="AM3706" s="1">
        <v>69.287402290492636</v>
      </c>
      <c r="AN3706" s="1">
        <v>69.352277475971576</v>
      </c>
      <c r="AO3706" s="1">
        <v>71.28180431816358</v>
      </c>
      <c r="AP3706" s="1">
        <v>70.202478090057411</v>
      </c>
      <c r="AQ3706" s="1">
        <v>77.880672981761634</v>
      </c>
      <c r="AR3706" s="1">
        <v>74.484026010743563</v>
      </c>
      <c r="AS3706" s="1">
        <v>66.788573005796309</v>
      </c>
      <c r="AT3706" s="1">
        <v>57.064928153273023</v>
      </c>
      <c r="AU3706" s="1">
        <v>56.71612523694359</v>
      </c>
      <c r="AV3706" s="1">
        <v>33.874769093572837</v>
      </c>
      <c r="AW3706" s="1">
        <v>29.07653383934219</v>
      </c>
      <c r="AX3706" s="1">
        <v>29.416656006140464</v>
      </c>
      <c r="AY3706" s="1">
        <v>36.840046929996092</v>
      </c>
      <c r="AZ3706" s="1">
        <v>45.339729188171717</v>
      </c>
      <c r="BA3706" s="1">
        <v>40.9328188833409</v>
      </c>
      <c r="BB3706" s="1">
        <v>44.131455399061032</v>
      </c>
      <c r="BC3706" s="1">
        <v>38.603811886771169</v>
      </c>
      <c r="BD3706" s="1">
        <v>39.529803989193539</v>
      </c>
      <c r="BE3706" s="1">
        <v>44.47072072072072</v>
      </c>
      <c r="BF3706" s="1">
        <v>45.083568482743651</v>
      </c>
      <c r="BG3706" s="1">
        <v>48.34378265412748</v>
      </c>
      <c r="BH3706" s="1">
        <v>45.936176804709284</v>
      </c>
      <c r="BI3706" s="1">
        <v>45.968059936908517</v>
      </c>
      <c r="BJ3706" s="1"/>
    </row>
    <row r="3707" spans="2:64" x14ac:dyDescent="0.2">
      <c r="B3707" s="1" t="s">
        <v>162</v>
      </c>
      <c r="C3707" s="1" t="s">
        <v>163</v>
      </c>
      <c r="D3707" s="1" t="s">
        <v>703</v>
      </c>
      <c r="E3707" s="1" t="s">
        <v>702</v>
      </c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/>
      <c r="BJ3707" s="1"/>
    </row>
    <row r="3708" spans="2:64" x14ac:dyDescent="0.2">
      <c r="B3708" s="1" t="s">
        <v>162</v>
      </c>
      <c r="C3708" s="1" t="s">
        <v>163</v>
      </c>
      <c r="D3708" s="1" t="s">
        <v>705</v>
      </c>
      <c r="E3708" s="1" t="s">
        <v>704</v>
      </c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>
        <v>0</v>
      </c>
      <c r="R3708" s="1">
        <v>0</v>
      </c>
      <c r="S3708" s="1">
        <v>0</v>
      </c>
      <c r="T3708" s="1">
        <v>1.7610898820402059</v>
      </c>
      <c r="U3708" s="1">
        <v>3.6278081360048571</v>
      </c>
      <c r="V3708" s="1">
        <v>4.9478804725503824</v>
      </c>
      <c r="W3708" s="1">
        <v>2.2323166774821548</v>
      </c>
      <c r="X3708" s="1">
        <v>2.5106082036775104</v>
      </c>
      <c r="Y3708" s="1">
        <v>0.25526483726866628</v>
      </c>
      <c r="Z3708" s="1">
        <v>0.47051756932625888</v>
      </c>
      <c r="AA3708" s="1">
        <v>0.42553191489361702</v>
      </c>
      <c r="AB3708" s="1">
        <v>0.24385838150289019</v>
      </c>
      <c r="AC3708" s="1">
        <v>0.33760387811634346</v>
      </c>
      <c r="AD3708" s="1">
        <v>0.52884224229110732</v>
      </c>
      <c r="AE3708" s="1">
        <v>0.31969833592917452</v>
      </c>
      <c r="AF3708" s="1">
        <v>0.44019429265330906</v>
      </c>
      <c r="AG3708" s="1">
        <v>0.20598837637019052</v>
      </c>
      <c r="AH3708" s="1">
        <v>0.19942236281116765</v>
      </c>
      <c r="AI3708" s="1">
        <v>0.16405275936741257</v>
      </c>
      <c r="AJ3708" s="1">
        <v>0.15974440894568689</v>
      </c>
      <c r="AK3708" s="1">
        <v>0.10568430588057673</v>
      </c>
      <c r="AL3708" s="1">
        <v>4.3335066736002771E-2</v>
      </c>
      <c r="AM3708" s="1">
        <v>0.12724959098345756</v>
      </c>
      <c r="AN3708" s="1">
        <v>0.34266610948600085</v>
      </c>
      <c r="AO3708" s="1">
        <v>6.4210610803435264E-2</v>
      </c>
      <c r="AP3708" s="1">
        <v>7.5551526140828051E-2</v>
      </c>
      <c r="AQ3708" s="1">
        <v>9.1898769970309629E-2</v>
      </c>
      <c r="AR3708" s="1">
        <v>0.65026858919988695</v>
      </c>
      <c r="AS3708" s="1">
        <v>6.4380347778084461</v>
      </c>
      <c r="AT3708" s="1">
        <v>8.6947844598190525</v>
      </c>
      <c r="AU3708" s="1">
        <v>8.2227596574939543</v>
      </c>
      <c r="AV3708" s="1">
        <v>7.7903051149754763</v>
      </c>
      <c r="AW3708" s="1">
        <v>10.189753320683112</v>
      </c>
      <c r="AX3708" s="1">
        <v>11.967506716131508</v>
      </c>
      <c r="AY3708" s="1">
        <v>12.625472558988399</v>
      </c>
      <c r="AZ3708" s="1">
        <v>13.5588074564333</v>
      </c>
      <c r="BA3708" s="1">
        <v>14.145483431684067</v>
      </c>
      <c r="BB3708" s="1">
        <v>14.350359183211719</v>
      </c>
      <c r="BC3708" s="1">
        <v>13.426186985451674</v>
      </c>
      <c r="BD3708" s="1">
        <v>13.042478588262343</v>
      </c>
      <c r="BE3708" s="1">
        <v>11.565315315315315</v>
      </c>
      <c r="BF3708" s="1">
        <v>11.352289993488169</v>
      </c>
      <c r="BG3708" s="1">
        <v>10.381400208986417</v>
      </c>
      <c r="BH3708" s="1">
        <v>14.427346896622947</v>
      </c>
      <c r="BI3708" s="1">
        <v>14.540615141955836</v>
      </c>
      <c r="BJ3708" s="1"/>
    </row>
    <row r="3709" spans="2:64" x14ac:dyDescent="0.2">
      <c r="B3709" s="1" t="s">
        <v>162</v>
      </c>
      <c r="C3709" s="1" t="s">
        <v>163</v>
      </c>
      <c r="D3709" s="1" t="s">
        <v>707</v>
      </c>
      <c r="E3709" s="1" t="s">
        <v>706</v>
      </c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>
        <v>2.1912350597609564</v>
      </c>
      <c r="R3709" s="1">
        <v>1.4044410704118429</v>
      </c>
      <c r="S3709" s="1">
        <v>1.0861948142957254</v>
      </c>
      <c r="T3709" s="1">
        <v>1.4786509386941351</v>
      </c>
      <c r="U3709" s="1">
        <v>0.95628415300546454</v>
      </c>
      <c r="V3709" s="1">
        <v>0.73662265462126486</v>
      </c>
      <c r="W3709" s="1">
        <v>0.9474367293964957</v>
      </c>
      <c r="X3709" s="1">
        <v>0.97831211692597841</v>
      </c>
      <c r="Y3709" s="1">
        <v>1.1061476281642204</v>
      </c>
      <c r="Z3709" s="1">
        <v>0.97106817499249176</v>
      </c>
      <c r="AA3709" s="1">
        <v>0.56737588652482274</v>
      </c>
      <c r="AB3709" s="1">
        <v>0.38836705202312138</v>
      </c>
      <c r="AC3709" s="1">
        <v>0.54536011080332414</v>
      </c>
      <c r="AD3709" s="1">
        <v>0.56952241477503862</v>
      </c>
      <c r="AE3709" s="1">
        <v>0.44265923436347238</v>
      </c>
      <c r="AF3709" s="1">
        <v>0.44778384942319371</v>
      </c>
      <c r="AG3709" s="1">
        <v>0.3236960200102994</v>
      </c>
      <c r="AH3709" s="1">
        <v>0.50199422362811164</v>
      </c>
      <c r="AI3709" s="1">
        <v>0.53809305072511315</v>
      </c>
      <c r="AJ3709" s="1">
        <v>0.60569755058572949</v>
      </c>
      <c r="AK3709" s="1">
        <v>0.79263229410432545</v>
      </c>
      <c r="AL3709" s="1">
        <v>0.702028081123245</v>
      </c>
      <c r="AM3709" s="1">
        <v>0.74531903290310852</v>
      </c>
      <c r="AN3709" s="1">
        <v>0.40952778938570833</v>
      </c>
      <c r="AO3709" s="1">
        <v>0.59394814993177625</v>
      </c>
      <c r="AP3709" s="1">
        <v>0.71773949833786643</v>
      </c>
      <c r="AQ3709" s="1">
        <v>0.91898769970309624</v>
      </c>
      <c r="AR3709" s="1">
        <v>0.6856092733955329</v>
      </c>
      <c r="AS3709" s="1">
        <v>0.7107369583218327</v>
      </c>
      <c r="AT3709" s="1">
        <v>0.59207025013304948</v>
      </c>
      <c r="AU3709" s="1">
        <v>0.49022811948493367</v>
      </c>
      <c r="AV3709" s="1">
        <v>0.67520224218103064</v>
      </c>
      <c r="AW3709" s="1">
        <v>0.80961416824794441</v>
      </c>
      <c r="AX3709" s="1">
        <v>0.56287578354867596</v>
      </c>
      <c r="AY3709" s="1">
        <v>0.44322774084213273</v>
      </c>
      <c r="AZ3709" s="1">
        <v>0.57076932418483206</v>
      </c>
      <c r="BA3709" s="1">
        <v>0.6865637766681798</v>
      </c>
      <c r="BB3709" s="1">
        <v>0.78058713728152052</v>
      </c>
      <c r="BC3709" s="1">
        <v>0.85147174918236168</v>
      </c>
      <c r="BD3709" s="1">
        <v>0.55756739667758815</v>
      </c>
      <c r="BE3709" s="1">
        <v>0.55743243243243246</v>
      </c>
      <c r="BF3709" s="1">
        <v>0.60234425873670505</v>
      </c>
      <c r="BG3709" s="1">
        <v>0.6635318704284221</v>
      </c>
      <c r="BH3709" s="1">
        <v>0.53702364969534233</v>
      </c>
      <c r="BI3709" s="1">
        <v>0.23659305993690852</v>
      </c>
      <c r="BJ3709" s="1"/>
    </row>
    <row r="3710" spans="2:64" x14ac:dyDescent="0.2">
      <c r="B3710" s="1" t="s">
        <v>162</v>
      </c>
      <c r="C3710" s="1" t="s">
        <v>163</v>
      </c>
      <c r="D3710" s="1" t="s">
        <v>709</v>
      </c>
      <c r="E3710" s="1" t="s">
        <v>708</v>
      </c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/>
      <c r="BK3710" s="1"/>
      <c r="BL3710" s="1"/>
    </row>
    <row r="3711" spans="2:64" x14ac:dyDescent="0.2">
      <c r="B3711" s="1" t="s">
        <v>162</v>
      </c>
      <c r="C3711" s="1" t="s">
        <v>163</v>
      </c>
      <c r="D3711" s="1" t="s">
        <v>711</v>
      </c>
      <c r="E3711" s="1" t="s">
        <v>710</v>
      </c>
      <c r="F3711" s="1"/>
      <c r="G3711" s="1"/>
      <c r="H3711" s="1"/>
      <c r="I3711" s="1"/>
      <c r="J3711" s="1"/>
      <c r="K3711" s="1"/>
      <c r="L3711" s="1"/>
      <c r="M3711" s="1"/>
      <c r="N3711" s="1"/>
      <c r="O3711" s="1"/>
      <c r="P3711" s="1"/>
      <c r="Q3711" s="1"/>
      <c r="R3711" s="1"/>
      <c r="S3711" s="1"/>
      <c r="T3711" s="1"/>
      <c r="U3711" s="1"/>
      <c r="V3711" s="1"/>
      <c r="W3711" s="1"/>
      <c r="X3711" s="1"/>
      <c r="Y3711" s="1"/>
      <c r="Z3711" s="1"/>
      <c r="AA3711" s="1"/>
      <c r="AB3711" s="1"/>
      <c r="AC3711" s="1"/>
      <c r="AD3711" s="1"/>
      <c r="AE3711" s="1"/>
      <c r="AF3711" s="1"/>
      <c r="AG3711" s="1"/>
      <c r="AH3711" s="1"/>
      <c r="AI3711" s="1"/>
      <c r="AJ3711" s="1">
        <v>93.457679748535199</v>
      </c>
      <c r="AK3711" s="1">
        <v>93.705123901367202</v>
      </c>
      <c r="AL3711" s="1">
        <v>93.952667236328097</v>
      </c>
      <c r="AM3711" s="1">
        <v>94.200813293457003</v>
      </c>
      <c r="AN3711" s="1">
        <v>94.450149536132798</v>
      </c>
      <c r="AO3711" s="1">
        <v>94.701286315917997</v>
      </c>
      <c r="AP3711" s="1">
        <v>94.954818725585895</v>
      </c>
      <c r="AQ3711" s="1">
        <v>95.211341857910199</v>
      </c>
      <c r="AR3711" s="1">
        <v>95.470619201660199</v>
      </c>
      <c r="AS3711" s="1">
        <v>95.729011535644503</v>
      </c>
      <c r="AT3711" s="1">
        <v>97</v>
      </c>
      <c r="AU3711" s="1">
        <v>96.225303649902301</v>
      </c>
      <c r="AV3711" s="1">
        <v>95.5</v>
      </c>
      <c r="AW3711" s="1">
        <v>96.664443969726605</v>
      </c>
      <c r="AX3711" s="1">
        <v>96.851417541503906</v>
      </c>
      <c r="AY3711" s="1">
        <v>97.013374328613295</v>
      </c>
      <c r="AZ3711" s="1">
        <v>97.159217834472699</v>
      </c>
      <c r="BA3711" s="1">
        <v>97.300537109375</v>
      </c>
      <c r="BB3711" s="1">
        <v>97.448913574218807</v>
      </c>
      <c r="BC3711" s="1">
        <v>97.615943908691406</v>
      </c>
      <c r="BD3711" s="1">
        <v>97.813194274902301</v>
      </c>
      <c r="BE3711" s="1">
        <v>98.052253723144503</v>
      </c>
      <c r="BF3711" s="1">
        <v>98.341300964355497</v>
      </c>
      <c r="BG3711" s="1">
        <v>98.674850463867202</v>
      </c>
      <c r="BH3711" s="1">
        <v>99.043991088867202</v>
      </c>
      <c r="BI3711" s="1">
        <v>99.439826965332003</v>
      </c>
      <c r="BJ3711" s="1">
        <v>99.853462219238295</v>
      </c>
      <c r="BK3711" s="1">
        <v>99.928352355957003</v>
      </c>
      <c r="BL3711" s="1">
        <v>100</v>
      </c>
    </row>
    <row r="3712" spans="2:64" x14ac:dyDescent="0.2">
      <c r="B3712" s="1" t="s">
        <v>162</v>
      </c>
      <c r="C3712" s="1" t="s">
        <v>163</v>
      </c>
      <c r="D3712" s="1" t="s">
        <v>713</v>
      </c>
      <c r="E3712" s="1" t="s">
        <v>712</v>
      </c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1"/>
      <c r="R3712" s="1"/>
      <c r="S3712" s="1"/>
      <c r="T3712" s="1"/>
      <c r="U3712" s="1"/>
      <c r="V3712" s="1"/>
      <c r="W3712" s="1"/>
      <c r="X3712" s="1"/>
      <c r="Y3712" s="1"/>
      <c r="Z3712" s="1"/>
      <c r="AA3712" s="1"/>
      <c r="AB3712" s="1"/>
      <c r="AC3712" s="1"/>
      <c r="AD3712" s="1"/>
      <c r="AE3712" s="1"/>
      <c r="AF3712" s="1"/>
      <c r="AG3712" s="1"/>
      <c r="AH3712" s="1"/>
      <c r="AI3712" s="1"/>
      <c r="AJ3712" s="1"/>
      <c r="AK3712" s="1"/>
      <c r="AL3712" s="1"/>
      <c r="AM3712" s="1"/>
      <c r="AN3712" s="1"/>
      <c r="AO3712" s="1"/>
      <c r="AP3712" s="1"/>
      <c r="AQ3712" s="1"/>
      <c r="AR3712" s="1"/>
      <c r="AS3712" s="1"/>
      <c r="AT3712" s="1"/>
      <c r="AU3712" s="1"/>
      <c r="AV3712" s="1"/>
      <c r="AW3712" s="1"/>
      <c r="AX3712" s="1"/>
      <c r="AY3712" s="1"/>
      <c r="AZ3712" s="1"/>
      <c r="BA3712" s="1"/>
      <c r="BB3712" s="1"/>
      <c r="BC3712" s="1"/>
      <c r="BD3712" s="1"/>
      <c r="BE3712" s="1"/>
      <c r="BF3712" s="1"/>
      <c r="BG3712" s="1"/>
      <c r="BH3712" s="1"/>
      <c r="BI3712" s="1"/>
      <c r="BJ3712" s="1"/>
      <c r="BK3712" s="1"/>
      <c r="BL3712" s="1"/>
    </row>
    <row r="3713" spans="2:65" x14ac:dyDescent="0.2">
      <c r="B3713" s="1" t="s">
        <v>162</v>
      </c>
      <c r="C3713" s="1" t="s">
        <v>163</v>
      </c>
      <c r="D3713" s="1" t="s">
        <v>715</v>
      </c>
      <c r="E3713" s="1" t="s">
        <v>714</v>
      </c>
      <c r="F3713" s="1"/>
      <c r="G3713" s="1">
        <v>1204.8</v>
      </c>
      <c r="H3713" s="1">
        <v>1210.7</v>
      </c>
      <c r="I3713" s="1">
        <v>1357</v>
      </c>
      <c r="J3713" s="1">
        <v>1273.7</v>
      </c>
      <c r="K3713" s="1">
        <v>1082.5999999999999</v>
      </c>
      <c r="L3713" s="1">
        <v>1178.5999999999999</v>
      </c>
      <c r="M3713" s="1">
        <v>1151.9000000000001</v>
      </c>
      <c r="N3713" s="1">
        <v>1209</v>
      </c>
      <c r="O3713" s="1">
        <v>1399.5</v>
      </c>
      <c r="P3713" s="1">
        <v>1525.6</v>
      </c>
      <c r="Q3713" s="1">
        <v>1617.4</v>
      </c>
      <c r="R3713" s="1">
        <v>1374</v>
      </c>
      <c r="S3713" s="1">
        <v>1278.0999999999999</v>
      </c>
      <c r="T3713" s="1">
        <v>1804.7</v>
      </c>
      <c r="U3713" s="1">
        <v>2070.1</v>
      </c>
      <c r="V3713" s="1">
        <v>2275.4</v>
      </c>
      <c r="W3713" s="1">
        <v>2412.5</v>
      </c>
      <c r="X3713" s="1">
        <v>2420.1</v>
      </c>
      <c r="Y3713" s="1">
        <v>2321.8000000000002</v>
      </c>
      <c r="Z3713" s="1">
        <v>2546.8000000000002</v>
      </c>
      <c r="AA3713" s="1">
        <v>2504.4</v>
      </c>
      <c r="AB3713" s="1">
        <v>2692.8</v>
      </c>
      <c r="AC3713" s="1">
        <v>2702.5</v>
      </c>
      <c r="AD3713" s="1">
        <v>2727.8</v>
      </c>
      <c r="AE3713" s="1">
        <v>2615.6</v>
      </c>
      <c r="AF3713" s="1">
        <v>2681.5</v>
      </c>
      <c r="AG3713" s="1">
        <v>2430.4</v>
      </c>
      <c r="AH3713" s="1">
        <v>2549.1</v>
      </c>
      <c r="AI3713" s="1">
        <v>2516</v>
      </c>
      <c r="AJ3713" s="1">
        <v>2342.1</v>
      </c>
      <c r="AK3713" s="1">
        <v>2175.9</v>
      </c>
      <c r="AL3713" s="1">
        <v>1751.1</v>
      </c>
      <c r="AM3713" s="1">
        <v>1324.4</v>
      </c>
      <c r="AN3713" s="1">
        <v>1789.1</v>
      </c>
      <c r="AO3713" s="1">
        <v>1964.6</v>
      </c>
      <c r="AP3713" s="1">
        <v>2007.3</v>
      </c>
      <c r="AQ3713" s="1">
        <v>2188.6</v>
      </c>
      <c r="AR3713" s="1">
        <v>1874.7</v>
      </c>
      <c r="AS3713" s="1">
        <v>2750.8</v>
      </c>
      <c r="AT3713" s="1">
        <v>2528.4</v>
      </c>
      <c r="AU3713" s="1">
        <v>2880.6</v>
      </c>
      <c r="AV3713" s="1">
        <v>3123.2</v>
      </c>
      <c r="AW3713" s="1">
        <v>3188.8</v>
      </c>
      <c r="AX3713" s="1">
        <v>2921.5</v>
      </c>
      <c r="AY3713" s="1">
        <v>2561.6</v>
      </c>
      <c r="AZ3713" s="1">
        <v>2782.8</v>
      </c>
      <c r="BA3713" s="1">
        <v>2912.9</v>
      </c>
      <c r="BB3713" s="1">
        <v>2674.2</v>
      </c>
      <c r="BC3713" s="1">
        <v>2068.8000000000002</v>
      </c>
      <c r="BD3713" s="1">
        <v>1937.2</v>
      </c>
      <c r="BE3713" s="1">
        <v>2619.1</v>
      </c>
      <c r="BF3713" s="1">
        <v>2803.2</v>
      </c>
      <c r="BG3713" s="1">
        <v>2903.8</v>
      </c>
      <c r="BH3713" s="1">
        <v>2813.7</v>
      </c>
      <c r="BI3713" s="1">
        <v>2964.6</v>
      </c>
      <c r="BJ3713" s="1">
        <v>2939.3</v>
      </c>
      <c r="BK3713" s="1">
        <v>2854.3</v>
      </c>
      <c r="BL3713" s="1">
        <v>2876.5</v>
      </c>
    </row>
    <row r="3714" spans="2:65" x14ac:dyDescent="0.2">
      <c r="B3714" s="1" t="s">
        <v>162</v>
      </c>
      <c r="C3714" s="1" t="s">
        <v>163</v>
      </c>
      <c r="D3714" s="1" t="s">
        <v>717</v>
      </c>
      <c r="E3714" s="1" t="s">
        <v>716</v>
      </c>
      <c r="F3714" s="1"/>
      <c r="G3714" s="1"/>
      <c r="H3714" s="1">
        <v>1335</v>
      </c>
      <c r="I3714" s="1"/>
      <c r="J3714" s="1"/>
      <c r="K3714" s="1"/>
      <c r="L3714" s="1"/>
      <c r="M3714" s="1">
        <v>1335</v>
      </c>
      <c r="N3714" s="1"/>
      <c r="O3714" s="1"/>
      <c r="P3714" s="1"/>
      <c r="Q3714" s="1"/>
      <c r="R3714" s="1">
        <v>1335</v>
      </c>
      <c r="S3714" s="1"/>
      <c r="T3714" s="1"/>
      <c r="U3714" s="1"/>
      <c r="V3714" s="1"/>
      <c r="W3714" s="1">
        <v>1335</v>
      </c>
      <c r="X3714" s="1"/>
      <c r="Y3714" s="1"/>
      <c r="Z3714" s="1"/>
      <c r="AA3714" s="1"/>
      <c r="AB3714" s="1">
        <v>1335</v>
      </c>
      <c r="AC3714" s="1"/>
      <c r="AD3714" s="1"/>
      <c r="AE3714" s="1"/>
      <c r="AF3714" s="1"/>
      <c r="AG3714" s="1">
        <v>1335</v>
      </c>
      <c r="AH3714" s="1"/>
      <c r="AI3714" s="1"/>
      <c r="AJ3714" s="1"/>
      <c r="AK3714" s="1"/>
      <c r="AL3714" s="1">
        <v>1335</v>
      </c>
      <c r="AM3714" s="1"/>
      <c r="AN3714" s="1"/>
      <c r="AO3714" s="1"/>
      <c r="AP3714" s="1"/>
      <c r="AQ3714" s="1">
        <v>1335</v>
      </c>
      <c r="AR3714" s="1"/>
      <c r="AS3714" s="1"/>
      <c r="AT3714" s="1"/>
      <c r="AU3714" s="1"/>
      <c r="AV3714" s="1">
        <v>1335</v>
      </c>
      <c r="AW3714" s="1"/>
      <c r="AX3714" s="1"/>
      <c r="AY3714" s="1"/>
      <c r="AZ3714" s="1"/>
      <c r="BA3714" s="1">
        <v>1335</v>
      </c>
      <c r="BB3714" s="1"/>
      <c r="BC3714" s="1"/>
      <c r="BD3714" s="1"/>
      <c r="BE3714" s="1"/>
      <c r="BF3714" s="1">
        <v>1335</v>
      </c>
      <c r="BG3714" s="1"/>
      <c r="BH3714" s="1"/>
      <c r="BI3714" s="1"/>
      <c r="BJ3714" s="1"/>
      <c r="BK3714" s="1">
        <v>1335</v>
      </c>
      <c r="BL3714" s="1"/>
    </row>
    <row r="3715" spans="2:65" x14ac:dyDescent="0.2">
      <c r="B3715" s="1" t="s">
        <v>162</v>
      </c>
      <c r="C3715" s="1" t="s">
        <v>163</v>
      </c>
      <c r="D3715" s="1" t="s">
        <v>719</v>
      </c>
      <c r="E3715" s="1" t="s">
        <v>718</v>
      </c>
      <c r="F3715" s="1"/>
      <c r="G3715" s="1"/>
      <c r="H3715" s="1"/>
      <c r="I3715" s="1"/>
      <c r="J3715" s="1"/>
      <c r="K3715" s="1"/>
      <c r="L3715" s="1"/>
      <c r="M3715" s="1"/>
      <c r="N3715" s="1"/>
      <c r="O3715" s="1"/>
      <c r="P3715" s="1"/>
      <c r="Q3715" s="1"/>
      <c r="R3715" s="1"/>
      <c r="S3715" s="1"/>
      <c r="T3715" s="1"/>
      <c r="U3715" s="1"/>
      <c r="V3715" s="1"/>
      <c r="W3715" s="1"/>
      <c r="X3715" s="1"/>
      <c r="Y3715" s="1"/>
      <c r="Z3715" s="1"/>
      <c r="AA3715" s="1"/>
      <c r="AB3715" s="1"/>
      <c r="AC3715" s="1"/>
      <c r="AD3715" s="1"/>
      <c r="AE3715" s="1"/>
      <c r="AF3715" s="1"/>
      <c r="AG3715" s="1"/>
      <c r="AH3715" s="1"/>
      <c r="AI3715" s="1"/>
      <c r="AJ3715" s="1"/>
      <c r="AK3715" s="1"/>
      <c r="AL3715" s="1"/>
      <c r="AM3715" s="1"/>
      <c r="AN3715" s="1"/>
      <c r="AO3715" s="1"/>
      <c r="AP3715" s="1"/>
      <c r="AQ3715" s="1"/>
      <c r="AR3715" s="1"/>
      <c r="AS3715" s="1"/>
      <c r="AT3715" s="1"/>
      <c r="AU3715" s="1"/>
      <c r="AV3715" s="1"/>
      <c r="AW3715" s="1"/>
      <c r="AX3715" s="1"/>
      <c r="AY3715" s="1"/>
      <c r="AZ3715" s="1"/>
      <c r="BA3715" s="1"/>
      <c r="BB3715" s="1"/>
      <c r="BC3715" s="1"/>
      <c r="BD3715" s="1"/>
      <c r="BE3715" s="1"/>
      <c r="BF3715" s="1"/>
      <c r="BG3715" s="1"/>
      <c r="BH3715" s="1"/>
      <c r="BI3715" s="1"/>
      <c r="BJ3715" s="1"/>
      <c r="BK3715" s="1"/>
      <c r="BL3715" s="1"/>
    </row>
    <row r="3716" spans="2:65" x14ac:dyDescent="0.2">
      <c r="B3716" s="1" t="s">
        <v>162</v>
      </c>
      <c r="C3716" s="1" t="s">
        <v>163</v>
      </c>
      <c r="D3716" s="1" t="s">
        <v>721</v>
      </c>
      <c r="E3716" s="1" t="s">
        <v>720</v>
      </c>
      <c r="F3716" s="1"/>
      <c r="G3716" s="1"/>
      <c r="H3716" s="1"/>
      <c r="I3716" s="1"/>
      <c r="J3716" s="1"/>
      <c r="K3716" s="1"/>
      <c r="L3716" s="1"/>
      <c r="M3716" s="1"/>
      <c r="N3716" s="1"/>
      <c r="O3716" s="1"/>
      <c r="P3716" s="1"/>
      <c r="Q3716" s="1"/>
      <c r="R3716" s="1"/>
      <c r="S3716" s="1"/>
      <c r="T3716" s="1"/>
      <c r="U3716" s="1"/>
      <c r="V3716" s="1"/>
      <c r="W3716" s="1"/>
      <c r="X3716" s="1"/>
      <c r="Y3716" s="1"/>
      <c r="Z3716" s="1"/>
      <c r="AA3716" s="1"/>
      <c r="AB3716" s="1"/>
      <c r="AC3716" s="1"/>
      <c r="AD3716" s="1"/>
      <c r="AE3716" s="1"/>
      <c r="AF3716" s="1"/>
      <c r="AG3716" s="1"/>
      <c r="AH3716" s="1"/>
      <c r="AI3716" s="1"/>
      <c r="AJ3716" s="1">
        <v>19.162011173184357</v>
      </c>
      <c r="AK3716" s="1">
        <v>19.513035381750466</v>
      </c>
      <c r="AL3716" s="1">
        <v>19.864059590316575</v>
      </c>
      <c r="AM3716" s="1">
        <v>20.215083798882681</v>
      </c>
      <c r="AN3716" s="1">
        <v>20.56610800744879</v>
      </c>
      <c r="AO3716" s="1">
        <v>20.917132216014895</v>
      </c>
      <c r="AP3716" s="1">
        <v>21.268156424581004</v>
      </c>
      <c r="AQ3716" s="1">
        <v>21.619180633147113</v>
      </c>
      <c r="AR3716" s="1">
        <v>21.970204841713223</v>
      </c>
      <c r="AS3716" s="1">
        <v>22.321229050279328</v>
      </c>
      <c r="AT3716" s="1">
        <v>22.672253258845437</v>
      </c>
      <c r="AU3716" s="1">
        <v>23.135009310986966</v>
      </c>
      <c r="AV3716" s="1">
        <v>23.821787762007705</v>
      </c>
      <c r="AW3716" s="1">
        <v>24.286654135338345</v>
      </c>
      <c r="AX3716" s="1">
        <v>24.751433135983461</v>
      </c>
      <c r="AY3716" s="1">
        <v>25.211386696730553</v>
      </c>
      <c r="AZ3716" s="1">
        <v>25.68072911772996</v>
      </c>
      <c r="BA3716" s="1">
        <v>26.145246148064636</v>
      </c>
      <c r="BB3716" s="1">
        <v>26.61217587373168</v>
      </c>
      <c r="BC3716" s="1">
        <v>27.079105599398723</v>
      </c>
      <c r="BD3716" s="1">
        <v>27.546035325065766</v>
      </c>
      <c r="BE3716" s="1">
        <v>27.908630676660774</v>
      </c>
      <c r="BF3716" s="1">
        <v>28.437209912891824</v>
      </c>
      <c r="BG3716" s="1">
        <v>29.583573210516217</v>
      </c>
      <c r="BH3716" s="1">
        <v>30.124975966160356</v>
      </c>
      <c r="BI3716" s="1">
        <v>30.585975024015372</v>
      </c>
      <c r="BJ3716" s="1">
        <v>31.151480199923103</v>
      </c>
      <c r="BK3716" s="1">
        <v>31.233140655105974</v>
      </c>
      <c r="BL3716" s="1">
        <v>31.233140655105974</v>
      </c>
    </row>
    <row r="3717" spans="2:65" x14ac:dyDescent="0.2">
      <c r="B3717" s="1" t="s">
        <v>162</v>
      </c>
      <c r="C3717" s="1" t="s">
        <v>163</v>
      </c>
      <c r="D3717" s="1" t="s">
        <v>723</v>
      </c>
      <c r="E3717" s="1" t="s">
        <v>722</v>
      </c>
      <c r="F3717" s="1"/>
      <c r="G3717" s="1"/>
      <c r="H3717" s="1"/>
      <c r="I3717" s="1"/>
      <c r="J3717" s="1"/>
      <c r="K3717" s="1"/>
      <c r="L3717" s="1"/>
      <c r="M3717" s="1"/>
      <c r="N3717" s="1"/>
      <c r="O3717" s="1"/>
      <c r="P3717" s="1"/>
      <c r="Q3717" s="1"/>
      <c r="R3717" s="1"/>
      <c r="S3717" s="1"/>
      <c r="T3717" s="1"/>
      <c r="U3717" s="1"/>
      <c r="V3717" s="1"/>
      <c r="W3717" s="1"/>
      <c r="X3717" s="1"/>
      <c r="Y3717" s="1"/>
      <c r="Z3717" s="1"/>
      <c r="AA3717" s="1"/>
      <c r="AB3717" s="1"/>
      <c r="AC3717" s="1"/>
      <c r="AD3717" s="1"/>
      <c r="AE3717" s="1"/>
      <c r="AF3717" s="1"/>
      <c r="AG3717" s="1"/>
      <c r="AH3717" s="1"/>
      <c r="AI3717" s="1"/>
      <c r="AJ3717" s="1">
        <v>20580</v>
      </c>
      <c r="AK3717" s="1">
        <v>20957</v>
      </c>
      <c r="AL3717" s="1">
        <v>21334</v>
      </c>
      <c r="AM3717" s="1">
        <v>21711</v>
      </c>
      <c r="AN3717" s="1">
        <v>22088</v>
      </c>
      <c r="AO3717" s="1">
        <v>22465</v>
      </c>
      <c r="AP3717" s="1">
        <v>22842</v>
      </c>
      <c r="AQ3717" s="1">
        <v>23219</v>
      </c>
      <c r="AR3717" s="1">
        <v>23596</v>
      </c>
      <c r="AS3717" s="1">
        <v>23973</v>
      </c>
      <c r="AT3717" s="1">
        <v>24350</v>
      </c>
      <c r="AU3717" s="1">
        <v>24847</v>
      </c>
      <c r="AV3717" s="1">
        <v>25344</v>
      </c>
      <c r="AW3717" s="1">
        <v>25841</v>
      </c>
      <c r="AX3717" s="1">
        <v>26338</v>
      </c>
      <c r="AY3717" s="1">
        <v>26835</v>
      </c>
      <c r="AZ3717" s="1">
        <v>27332</v>
      </c>
      <c r="BA3717" s="1">
        <v>27829</v>
      </c>
      <c r="BB3717" s="1">
        <v>28326</v>
      </c>
      <c r="BC3717" s="1">
        <v>28823</v>
      </c>
      <c r="BD3717" s="1">
        <v>29320</v>
      </c>
      <c r="BE3717" s="1">
        <v>29824</v>
      </c>
      <c r="BF3717" s="1">
        <v>30328</v>
      </c>
      <c r="BG3717" s="1">
        <v>30832</v>
      </c>
      <c r="BH3717" s="1">
        <v>31336</v>
      </c>
      <c r="BI3717" s="1">
        <v>31840</v>
      </c>
      <c r="BJ3717" s="1">
        <v>32410</v>
      </c>
      <c r="BK3717" s="1">
        <v>32420</v>
      </c>
      <c r="BL3717" s="1">
        <v>32420</v>
      </c>
    </row>
    <row r="3718" spans="2:65" x14ac:dyDescent="0.2">
      <c r="B3718" s="1" t="s">
        <v>162</v>
      </c>
      <c r="C3718" s="1" t="s">
        <v>163</v>
      </c>
      <c r="D3718" s="1" t="s">
        <v>725</v>
      </c>
      <c r="E3718" s="1" t="s">
        <v>724</v>
      </c>
      <c r="F3718" s="1"/>
      <c r="G3718" s="1"/>
      <c r="H3718" s="1"/>
      <c r="I3718" s="1"/>
      <c r="J3718" s="1"/>
      <c r="K3718" s="1"/>
      <c r="L3718" s="1"/>
      <c r="M3718" s="1"/>
      <c r="N3718" s="1"/>
      <c r="O3718" s="1"/>
      <c r="P3718" s="1"/>
      <c r="Q3718" s="1"/>
      <c r="R3718" s="1"/>
      <c r="S3718" s="1"/>
      <c r="T3718" s="1"/>
      <c r="U3718" s="1"/>
      <c r="V3718" s="1"/>
      <c r="W3718" s="1"/>
      <c r="X3718" s="1"/>
      <c r="Y3718" s="1"/>
      <c r="Z3718" s="1"/>
      <c r="AA3718" s="1"/>
      <c r="AB3718" s="1"/>
      <c r="AC3718" s="1"/>
      <c r="AD3718" s="1"/>
      <c r="AE3718" s="1"/>
      <c r="AF3718" s="1"/>
      <c r="AG3718" s="1"/>
      <c r="AH3718" s="1"/>
      <c r="AI3718" s="1"/>
      <c r="AJ3718" s="1">
        <v>8.4861840349999991</v>
      </c>
      <c r="AK3718" s="1"/>
      <c r="AL3718" s="1"/>
      <c r="AM3718" s="1"/>
      <c r="AN3718" s="1"/>
      <c r="AO3718" s="1"/>
      <c r="AP3718" s="1"/>
      <c r="AQ3718" s="1"/>
      <c r="AR3718" s="1"/>
      <c r="AS3718" s="1"/>
      <c r="AT3718" s="1">
        <v>8.4861840349999991</v>
      </c>
      <c r="AU3718" s="1"/>
      <c r="AV3718" s="1"/>
      <c r="AW3718" s="1"/>
      <c r="AX3718" s="1"/>
      <c r="AY3718" s="1"/>
      <c r="AZ3718" s="1"/>
      <c r="BA3718" s="1"/>
      <c r="BB3718" s="1"/>
      <c r="BC3718" s="1"/>
      <c r="BD3718" s="1">
        <v>8.4861840349999991</v>
      </c>
      <c r="BE3718" s="1"/>
      <c r="BF3718" s="1"/>
      <c r="BG3718" s="1"/>
      <c r="BH3718" s="1"/>
      <c r="BI3718" s="1"/>
      <c r="BJ3718" s="1"/>
      <c r="BK3718" s="1"/>
      <c r="BL3718" s="1"/>
    </row>
    <row r="3719" spans="2:65" x14ac:dyDescent="0.2">
      <c r="B3719" s="1" t="s">
        <v>162</v>
      </c>
      <c r="C3719" s="1" t="s">
        <v>163</v>
      </c>
      <c r="D3719" s="1" t="s">
        <v>727</v>
      </c>
      <c r="E3719" s="1" t="s">
        <v>726</v>
      </c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1"/>
      <c r="Q3719" s="1"/>
      <c r="R3719" s="1"/>
      <c r="S3719" s="1"/>
      <c r="T3719" s="1"/>
      <c r="U3719" s="1"/>
      <c r="V3719" s="1"/>
      <c r="W3719" s="1"/>
      <c r="X3719" s="1"/>
      <c r="Y3719" s="1"/>
      <c r="Z3719" s="1"/>
      <c r="AA3719" s="1"/>
      <c r="AB3719" s="1"/>
      <c r="AC3719" s="1"/>
      <c r="AD3719" s="1"/>
      <c r="AE3719" s="1"/>
      <c r="AF3719" s="1"/>
      <c r="AG3719" s="1"/>
      <c r="AH3719" s="1"/>
      <c r="AI3719" s="1"/>
      <c r="AJ3719" s="1">
        <v>0.156831786</v>
      </c>
      <c r="AK3719" s="1"/>
      <c r="AL3719" s="1"/>
      <c r="AM3719" s="1"/>
      <c r="AN3719" s="1"/>
      <c r="AO3719" s="1"/>
      <c r="AP3719" s="1"/>
      <c r="AQ3719" s="1"/>
      <c r="AR3719" s="1"/>
      <c r="AS3719" s="1"/>
      <c r="AT3719" s="1">
        <v>0.156831786</v>
      </c>
      <c r="AU3719" s="1"/>
      <c r="AV3719" s="1"/>
      <c r="AW3719" s="1"/>
      <c r="AX3719" s="1"/>
      <c r="AY3719" s="1"/>
      <c r="AZ3719" s="1"/>
      <c r="BA3719" s="1"/>
      <c r="BB3719" s="1"/>
      <c r="BC3719" s="1"/>
      <c r="BD3719" s="1">
        <v>0.156831786</v>
      </c>
      <c r="BE3719" s="1"/>
      <c r="BF3719" s="1"/>
      <c r="BG3719" s="1"/>
      <c r="BH3719" s="1"/>
      <c r="BI3719" s="1"/>
      <c r="BJ3719" s="1"/>
      <c r="BK3719" s="1"/>
      <c r="BL3719" s="1"/>
    </row>
    <row r="3720" spans="2:65" x14ac:dyDescent="0.2">
      <c r="B3720" s="1" t="s">
        <v>162</v>
      </c>
      <c r="C3720" s="1" t="s">
        <v>163</v>
      </c>
      <c r="D3720" s="1" t="s">
        <v>729</v>
      </c>
      <c r="E3720" s="1" t="s">
        <v>728</v>
      </c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1"/>
      <c r="Q3720" s="1"/>
      <c r="R3720" s="1"/>
      <c r="S3720" s="1"/>
      <c r="T3720" s="1"/>
      <c r="U3720" s="1"/>
      <c r="V3720" s="1"/>
      <c r="W3720" s="1"/>
      <c r="X3720" s="1"/>
      <c r="Y3720" s="1"/>
      <c r="Z3720" s="1"/>
      <c r="AA3720" s="1"/>
      <c r="AB3720" s="1"/>
      <c r="AC3720" s="1"/>
      <c r="AD3720" s="1"/>
      <c r="AE3720" s="1"/>
      <c r="AF3720" s="1"/>
      <c r="AG3720" s="1"/>
      <c r="AH3720" s="1"/>
      <c r="AI3720" s="1"/>
      <c r="AJ3720" s="1">
        <v>172.53573610000001</v>
      </c>
      <c r="AK3720" s="1"/>
      <c r="AL3720" s="1"/>
      <c r="AM3720" s="1"/>
      <c r="AN3720" s="1"/>
      <c r="AO3720" s="1"/>
      <c r="AP3720" s="1"/>
      <c r="AQ3720" s="1"/>
      <c r="AR3720" s="1"/>
      <c r="AS3720" s="1"/>
      <c r="AT3720" s="1">
        <v>172.53573610000001</v>
      </c>
      <c r="AU3720" s="1"/>
      <c r="AV3720" s="1"/>
      <c r="AW3720" s="1"/>
      <c r="AX3720" s="1"/>
      <c r="AY3720" s="1"/>
      <c r="AZ3720" s="1"/>
      <c r="BA3720" s="1"/>
      <c r="BB3720" s="1"/>
      <c r="BC3720" s="1"/>
      <c r="BD3720" s="1">
        <v>172.53573610000001</v>
      </c>
      <c r="BE3720" s="1"/>
      <c r="BF3720" s="1"/>
      <c r="BG3720" s="1"/>
      <c r="BH3720" s="1"/>
      <c r="BI3720" s="1"/>
      <c r="BJ3720" s="1"/>
      <c r="BK3720" s="1"/>
      <c r="BL3720" s="1"/>
    </row>
    <row r="3721" spans="2:65" x14ac:dyDescent="0.2">
      <c r="B3721" s="1" t="s">
        <v>162</v>
      </c>
      <c r="C3721" s="1" t="s">
        <v>163</v>
      </c>
      <c r="D3721" s="1" t="s">
        <v>731</v>
      </c>
      <c r="E3721" s="1" t="s">
        <v>730</v>
      </c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1"/>
      <c r="Q3721" s="1"/>
      <c r="R3721" s="1"/>
      <c r="S3721" s="1"/>
      <c r="T3721" s="1"/>
      <c r="U3721" s="1"/>
      <c r="V3721" s="1"/>
      <c r="W3721" s="1"/>
      <c r="X3721" s="1"/>
      <c r="Y3721" s="1"/>
      <c r="Z3721" s="1"/>
      <c r="AA3721" s="1"/>
      <c r="AB3721" s="1"/>
      <c r="AC3721" s="1"/>
      <c r="AD3721" s="1"/>
      <c r="AE3721" s="1"/>
      <c r="AF3721" s="1"/>
      <c r="AG3721" s="1"/>
      <c r="AH3721" s="1"/>
      <c r="AI3721" s="1"/>
      <c r="AJ3721" s="1">
        <v>8.3293522489999994</v>
      </c>
      <c r="AK3721" s="1"/>
      <c r="AL3721" s="1"/>
      <c r="AM3721" s="1"/>
      <c r="AN3721" s="1"/>
      <c r="AO3721" s="1"/>
      <c r="AP3721" s="1"/>
      <c r="AQ3721" s="1"/>
      <c r="AR3721" s="1"/>
      <c r="AS3721" s="1"/>
      <c r="AT3721" s="1">
        <v>8.3293522489999994</v>
      </c>
      <c r="AU3721" s="1"/>
      <c r="AV3721" s="1"/>
      <c r="AW3721" s="1"/>
      <c r="AX3721" s="1"/>
      <c r="AY3721" s="1"/>
      <c r="AZ3721" s="1"/>
      <c r="BA3721" s="1"/>
      <c r="BB3721" s="1"/>
      <c r="BC3721" s="1"/>
      <c r="BD3721" s="1">
        <v>8.3293522489999994</v>
      </c>
      <c r="BE3721" s="1"/>
      <c r="BF3721" s="1"/>
      <c r="BG3721" s="1"/>
      <c r="BH3721" s="1"/>
      <c r="BI3721" s="1"/>
      <c r="BJ3721" s="1"/>
      <c r="BK3721" s="1"/>
      <c r="BL3721" s="1"/>
    </row>
    <row r="3722" spans="2:65" x14ac:dyDescent="0.2">
      <c r="B3722" s="1" t="s">
        <v>162</v>
      </c>
      <c r="C3722" s="1" t="s">
        <v>163</v>
      </c>
      <c r="D3722" s="1" t="s">
        <v>733</v>
      </c>
      <c r="E3722" s="1" t="s">
        <v>732</v>
      </c>
      <c r="F3722" s="1"/>
      <c r="G3722" s="1"/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"/>
      <c r="S3722" s="1"/>
      <c r="T3722" s="1"/>
      <c r="U3722" s="1"/>
      <c r="V3722" s="1"/>
      <c r="W3722" s="1"/>
      <c r="X3722" s="1"/>
      <c r="Y3722" s="1"/>
      <c r="Z3722" s="1"/>
      <c r="AA3722" s="1"/>
      <c r="AB3722" s="1"/>
      <c r="AC3722" s="1"/>
      <c r="AD3722" s="1"/>
      <c r="AE3722" s="1"/>
      <c r="AF3722" s="1"/>
      <c r="AG3722" s="1"/>
      <c r="AH3722" s="1"/>
      <c r="AI3722" s="1"/>
      <c r="AJ3722" s="1">
        <v>9163.390625</v>
      </c>
      <c r="AK3722" s="1"/>
      <c r="AL3722" s="1"/>
      <c r="AM3722" s="1"/>
      <c r="AN3722" s="1"/>
      <c r="AO3722" s="1"/>
      <c r="AP3722" s="1"/>
      <c r="AQ3722" s="1"/>
      <c r="AR3722" s="1"/>
      <c r="AS3722" s="1"/>
      <c r="AT3722" s="1">
        <v>9163.390625</v>
      </c>
      <c r="AU3722" s="1"/>
      <c r="AV3722" s="1"/>
      <c r="AW3722" s="1"/>
      <c r="AX3722" s="1"/>
      <c r="AY3722" s="1"/>
      <c r="AZ3722" s="1"/>
      <c r="BA3722" s="1"/>
      <c r="BB3722" s="1"/>
      <c r="BC3722" s="1"/>
      <c r="BD3722" s="1">
        <v>9163.390625</v>
      </c>
      <c r="BE3722" s="1"/>
      <c r="BF3722" s="1"/>
      <c r="BG3722" s="1"/>
      <c r="BH3722" s="1"/>
      <c r="BI3722" s="1"/>
      <c r="BJ3722" s="1"/>
      <c r="BK3722" s="1"/>
      <c r="BL3722" s="1"/>
    </row>
    <row r="3723" spans="2:65" x14ac:dyDescent="0.2">
      <c r="B3723" s="1" t="s">
        <v>162</v>
      </c>
      <c r="C3723" s="1" t="s">
        <v>163</v>
      </c>
      <c r="D3723" s="1" t="s">
        <v>735</v>
      </c>
      <c r="E3723" s="1" t="s">
        <v>734</v>
      </c>
      <c r="F3723" s="1"/>
      <c r="G3723" s="1">
        <v>13.500931098696462</v>
      </c>
      <c r="H3723" s="1">
        <v>14.013035381750466</v>
      </c>
      <c r="I3723" s="1">
        <v>14.823091247672254</v>
      </c>
      <c r="J3723" s="1">
        <v>16.405959031657353</v>
      </c>
      <c r="K3723" s="1">
        <v>15.083798882681565</v>
      </c>
      <c r="L3723" s="1">
        <v>14.441340782122905</v>
      </c>
      <c r="M3723" s="1">
        <v>15.763500931098696</v>
      </c>
      <c r="N3723" s="1">
        <v>18.128491620111731</v>
      </c>
      <c r="O3723" s="1">
        <v>18.091247672253257</v>
      </c>
      <c r="P3723" s="1">
        <v>21.508379888268156</v>
      </c>
      <c r="Q3723" s="1">
        <v>21.201117318435756</v>
      </c>
      <c r="R3723" s="1">
        <v>24.30167597765363</v>
      </c>
      <c r="S3723" s="1">
        <v>25.921787709497206</v>
      </c>
      <c r="T3723" s="1">
        <v>24.543761638733706</v>
      </c>
      <c r="U3723" s="1">
        <v>26.722532588454378</v>
      </c>
      <c r="V3723" s="1">
        <v>28.184357541899441</v>
      </c>
      <c r="W3723" s="1">
        <v>28.221601489757912</v>
      </c>
      <c r="X3723" s="1">
        <v>28.268156424581004</v>
      </c>
      <c r="Y3723" s="1">
        <v>27.737430167597765</v>
      </c>
      <c r="Z3723" s="1">
        <v>27.746741154562383</v>
      </c>
      <c r="AA3723" s="1">
        <v>27.932960893854748</v>
      </c>
      <c r="AB3723" s="1">
        <v>28.398510242085663</v>
      </c>
      <c r="AC3723" s="1">
        <v>28.864059590316572</v>
      </c>
      <c r="AD3723" s="1">
        <v>28.929236499068899</v>
      </c>
      <c r="AE3723" s="1">
        <v>29.497206703910617</v>
      </c>
      <c r="AF3723" s="1">
        <v>30.260707635009311</v>
      </c>
      <c r="AG3723" s="1">
        <v>31.005586592178769</v>
      </c>
      <c r="AH3723" s="1">
        <v>31.471135940409685</v>
      </c>
      <c r="AI3723" s="1">
        <v>31.666666666666664</v>
      </c>
      <c r="AJ3723" s="1">
        <v>31.573556797020487</v>
      </c>
      <c r="AK3723" s="1">
        <v>31.983240223463689</v>
      </c>
      <c r="AL3723" s="1">
        <v>33.286778398510243</v>
      </c>
      <c r="AM3723" s="1">
        <v>33.798882681564244</v>
      </c>
      <c r="AN3723" s="1">
        <v>34.320297951582866</v>
      </c>
      <c r="AO3723" s="1">
        <v>34.30167597765363</v>
      </c>
      <c r="AP3723" s="1">
        <v>32.448789571694597</v>
      </c>
      <c r="AQ3723" s="1">
        <v>33.780260707635009</v>
      </c>
      <c r="AR3723" s="1">
        <v>33.277467411545622</v>
      </c>
      <c r="AS3723" s="1">
        <v>33.612662942271882</v>
      </c>
      <c r="AT3723" s="1">
        <v>32.625698324022345</v>
      </c>
      <c r="AU3723" s="1">
        <v>34.813780260707631</v>
      </c>
      <c r="AV3723" s="1">
        <v>35.698843876304167</v>
      </c>
      <c r="AW3723" s="1">
        <v>35.263157894736842</v>
      </c>
      <c r="AX3723" s="1">
        <v>34.82755380133446</v>
      </c>
      <c r="AY3723" s="1">
        <v>34.498308906426153</v>
      </c>
      <c r="AZ3723" s="1">
        <v>34.144508127407683</v>
      </c>
      <c r="BA3723" s="1">
        <v>33.568207440811726</v>
      </c>
      <c r="BB3723" s="1">
        <v>32.963171739947391</v>
      </c>
      <c r="BC3723" s="1">
        <v>32.375046974821501</v>
      </c>
      <c r="BD3723" s="1">
        <v>31.792559188275082</v>
      </c>
      <c r="BE3723" s="1">
        <v>31.079045132552896</v>
      </c>
      <c r="BF3723" s="1">
        <v>29.39455597333308</v>
      </c>
      <c r="BG3723" s="1">
        <v>30.285933601995779</v>
      </c>
      <c r="BH3723" s="1">
        <v>29.686310324937509</v>
      </c>
      <c r="BI3723" s="1">
        <v>28.950048030739673</v>
      </c>
      <c r="BJ3723" s="1">
        <v>28.731257208765861</v>
      </c>
      <c r="BK3723" s="1">
        <v>28.021194605009637</v>
      </c>
      <c r="BL3723" s="1">
        <v>28.021194605009637</v>
      </c>
    </row>
    <row r="3724" spans="2:65" x14ac:dyDescent="0.2">
      <c r="B3724" s="1" t="s">
        <v>162</v>
      </c>
      <c r="C3724" s="1" t="s">
        <v>163</v>
      </c>
      <c r="D3724" s="1" t="s">
        <v>737</v>
      </c>
      <c r="E3724" s="1" t="s">
        <v>736</v>
      </c>
      <c r="F3724" s="1"/>
      <c r="G3724" s="1">
        <v>33.054003724394789</v>
      </c>
      <c r="H3724" s="1">
        <v>35.428305400372437</v>
      </c>
      <c r="I3724" s="1">
        <v>37.597765363128495</v>
      </c>
      <c r="J3724" s="1">
        <v>44.273743016759774</v>
      </c>
      <c r="K3724" s="1">
        <v>42.346368715083798</v>
      </c>
      <c r="L3724" s="1">
        <v>41.992551210428303</v>
      </c>
      <c r="M3724" s="1">
        <v>43.026070763500925</v>
      </c>
      <c r="N3724" s="1">
        <v>44.013035381750463</v>
      </c>
      <c r="O3724" s="1">
        <v>44.180633147113596</v>
      </c>
      <c r="P3724" s="1">
        <v>46.759776536312849</v>
      </c>
      <c r="Q3724" s="1">
        <v>47.234636871508378</v>
      </c>
      <c r="R3724" s="1">
        <v>51.964618249534453</v>
      </c>
      <c r="S3724" s="1">
        <v>54.478584729981385</v>
      </c>
      <c r="T3724" s="1">
        <v>52.430167597765362</v>
      </c>
      <c r="U3724" s="1">
        <v>54.096834264432026</v>
      </c>
      <c r="V3724" s="1">
        <v>55.837988826815646</v>
      </c>
      <c r="W3724" s="1">
        <v>56.219739292364991</v>
      </c>
      <c r="X3724" s="1">
        <v>55.381750465549352</v>
      </c>
      <c r="Y3724" s="1">
        <v>54.581005586592177</v>
      </c>
      <c r="Z3724" s="1">
        <v>55.279329608938546</v>
      </c>
      <c r="AA3724" s="1">
        <v>55.288640595903175</v>
      </c>
      <c r="AB3724" s="1">
        <v>56.638733705772815</v>
      </c>
      <c r="AC3724" s="1">
        <v>57.532588454376167</v>
      </c>
      <c r="AD3724" s="1">
        <v>57.188081936685286</v>
      </c>
      <c r="AE3724" s="1">
        <v>57.932960893854748</v>
      </c>
      <c r="AF3724" s="1">
        <v>60.065176908752328</v>
      </c>
      <c r="AG3724" s="1">
        <v>62.625698324022352</v>
      </c>
      <c r="AH3724" s="1">
        <v>63.20297951582868</v>
      </c>
      <c r="AI3724" s="1">
        <v>63.054003724394782</v>
      </c>
      <c r="AJ3724" s="1">
        <v>62.765363128491622</v>
      </c>
      <c r="AK3724" s="1">
        <v>62.89571694599627</v>
      </c>
      <c r="AL3724" s="1">
        <v>63.081936685288639</v>
      </c>
      <c r="AM3724" s="1">
        <v>62.662942271880816</v>
      </c>
      <c r="AN3724" s="1">
        <v>62.253258845437621</v>
      </c>
      <c r="AO3724" s="1">
        <v>62.234636871508378</v>
      </c>
      <c r="AP3724" s="1">
        <v>61.592178770949722</v>
      </c>
      <c r="AQ3724" s="1">
        <v>62.262569832402235</v>
      </c>
      <c r="AR3724" s="1">
        <v>62.141527001862194</v>
      </c>
      <c r="AS3724" s="1">
        <v>62.011173184357538</v>
      </c>
      <c r="AT3724" s="1">
        <v>61.024208566108008</v>
      </c>
      <c r="AU3724" s="1">
        <v>61.973929236499067</v>
      </c>
      <c r="AV3724" s="1">
        <v>62.543472130839362</v>
      </c>
      <c r="AW3724" s="1">
        <v>62.387218045112782</v>
      </c>
      <c r="AX3724" s="1">
        <v>61.347617705102905</v>
      </c>
      <c r="AY3724" s="1">
        <v>62.354378053363405</v>
      </c>
      <c r="AZ3724" s="1">
        <v>62.294465846096024</v>
      </c>
      <c r="BA3724" s="1">
        <v>62.194663660278096</v>
      </c>
      <c r="BB3724" s="1">
        <v>61.696730552423908</v>
      </c>
      <c r="BC3724" s="1">
        <v>61.196918451709884</v>
      </c>
      <c r="BD3724" s="1">
        <v>60.702743329575348</v>
      </c>
      <c r="BE3724" s="1">
        <v>59.962756052141529</v>
      </c>
      <c r="BF3724" s="1">
        <v>60.06244784292398</v>
      </c>
      <c r="BG3724" s="1">
        <v>60.854922279792746</v>
      </c>
      <c r="BH3724" s="1">
        <v>60.362238031147854</v>
      </c>
      <c r="BI3724" s="1">
        <v>59.945244956772335</v>
      </c>
      <c r="BJ3724" s="1">
        <v>59.849096501345635</v>
      </c>
      <c r="BK3724" s="1">
        <v>60.693641618497111</v>
      </c>
      <c r="BL3724" s="1">
        <v>60.693641618497111</v>
      </c>
    </row>
    <row r="3725" spans="2:65" x14ac:dyDescent="0.2">
      <c r="B3725" s="1" t="s">
        <v>162</v>
      </c>
      <c r="C3725" s="1" t="s">
        <v>163</v>
      </c>
      <c r="D3725" s="1" t="s">
        <v>739</v>
      </c>
      <c r="E3725" s="1" t="s">
        <v>738</v>
      </c>
      <c r="F3725" s="1"/>
      <c r="G3725" s="1">
        <v>35500</v>
      </c>
      <c r="H3725" s="1">
        <v>38050</v>
      </c>
      <c r="I3725" s="1">
        <v>40380</v>
      </c>
      <c r="J3725" s="1">
        <v>47550</v>
      </c>
      <c r="K3725" s="1">
        <v>45480</v>
      </c>
      <c r="L3725" s="1">
        <v>45100</v>
      </c>
      <c r="M3725" s="1">
        <v>46210</v>
      </c>
      <c r="N3725" s="1">
        <v>47270</v>
      </c>
      <c r="O3725" s="1">
        <v>47450</v>
      </c>
      <c r="P3725" s="1">
        <v>50220</v>
      </c>
      <c r="Q3725" s="1">
        <v>50730</v>
      </c>
      <c r="R3725" s="1">
        <v>55810</v>
      </c>
      <c r="S3725" s="1">
        <v>58510</v>
      </c>
      <c r="T3725" s="1">
        <v>56310</v>
      </c>
      <c r="U3725" s="1">
        <v>58100</v>
      </c>
      <c r="V3725" s="1">
        <v>59970</v>
      </c>
      <c r="W3725" s="1">
        <v>60380</v>
      </c>
      <c r="X3725" s="1">
        <v>59480</v>
      </c>
      <c r="Y3725" s="1">
        <v>58620</v>
      </c>
      <c r="Z3725" s="1">
        <v>59370</v>
      </c>
      <c r="AA3725" s="1">
        <v>59380</v>
      </c>
      <c r="AB3725" s="1">
        <v>60830</v>
      </c>
      <c r="AC3725" s="1">
        <v>61790</v>
      </c>
      <c r="AD3725" s="1">
        <v>61420</v>
      </c>
      <c r="AE3725" s="1">
        <v>62220</v>
      </c>
      <c r="AF3725" s="1">
        <v>64510</v>
      </c>
      <c r="AG3725" s="1">
        <v>67260</v>
      </c>
      <c r="AH3725" s="1">
        <v>67880</v>
      </c>
      <c r="AI3725" s="1">
        <v>67720</v>
      </c>
      <c r="AJ3725" s="1">
        <v>67410</v>
      </c>
      <c r="AK3725" s="1">
        <v>67550</v>
      </c>
      <c r="AL3725" s="1">
        <v>67750</v>
      </c>
      <c r="AM3725" s="1">
        <v>67300</v>
      </c>
      <c r="AN3725" s="1">
        <v>66860</v>
      </c>
      <c r="AO3725" s="1">
        <v>66840</v>
      </c>
      <c r="AP3725" s="1">
        <v>66150</v>
      </c>
      <c r="AQ3725" s="1">
        <v>66870</v>
      </c>
      <c r="AR3725" s="1">
        <v>66740</v>
      </c>
      <c r="AS3725" s="1">
        <v>66600</v>
      </c>
      <c r="AT3725" s="1">
        <v>65540</v>
      </c>
      <c r="AU3725" s="1">
        <v>66560</v>
      </c>
      <c r="AV3725" s="1">
        <v>66540</v>
      </c>
      <c r="AW3725" s="1">
        <v>66380</v>
      </c>
      <c r="AX3725" s="1">
        <v>65280</v>
      </c>
      <c r="AY3725" s="1">
        <v>66370</v>
      </c>
      <c r="AZ3725" s="1">
        <v>66300</v>
      </c>
      <c r="BA3725" s="1">
        <v>66200</v>
      </c>
      <c r="BB3725" s="1">
        <v>65670</v>
      </c>
      <c r="BC3725" s="1">
        <v>65138</v>
      </c>
      <c r="BD3725" s="1">
        <v>64612</v>
      </c>
      <c r="BE3725" s="1">
        <v>64078</v>
      </c>
      <c r="BF3725" s="1">
        <v>64056</v>
      </c>
      <c r="BG3725" s="1">
        <v>63423</v>
      </c>
      <c r="BH3725" s="1">
        <v>62788.800000000003</v>
      </c>
      <c r="BI3725" s="1">
        <v>62403</v>
      </c>
      <c r="BJ3725" s="1">
        <v>62267</v>
      </c>
      <c r="BK3725" s="1">
        <v>63000</v>
      </c>
      <c r="BL3725" s="1">
        <v>63000</v>
      </c>
    </row>
    <row r="3726" spans="2:65" x14ac:dyDescent="0.2">
      <c r="B3726" s="1" t="s">
        <v>164</v>
      </c>
      <c r="C3726" s="1" t="s">
        <v>165</v>
      </c>
      <c r="D3726" s="1" t="s">
        <v>602</v>
      </c>
      <c r="E3726" s="1" t="s">
        <v>601</v>
      </c>
      <c r="F3726" s="1">
        <v>74.709999999999994</v>
      </c>
      <c r="G3726" s="1">
        <v>75.102000000000004</v>
      </c>
      <c r="H3726" s="1">
        <v>75.489999999999995</v>
      </c>
      <c r="I3726" s="1">
        <v>75.875</v>
      </c>
      <c r="J3726" s="1">
        <v>76.254999999999995</v>
      </c>
      <c r="K3726" s="1">
        <v>76.631</v>
      </c>
      <c r="L3726" s="1">
        <v>77.003</v>
      </c>
      <c r="M3726" s="1">
        <v>77.37</v>
      </c>
      <c r="N3726" s="1">
        <v>77.733999999999995</v>
      </c>
      <c r="O3726" s="1">
        <v>78.093000000000004</v>
      </c>
      <c r="P3726" s="1">
        <v>78.447999999999993</v>
      </c>
      <c r="Q3726" s="1">
        <v>78.799000000000007</v>
      </c>
      <c r="R3726" s="1">
        <v>79.146000000000001</v>
      </c>
      <c r="S3726" s="1">
        <v>79.488</v>
      </c>
      <c r="T3726" s="1">
        <v>79.826999999999998</v>
      </c>
      <c r="U3726" s="1">
        <v>80.161000000000001</v>
      </c>
      <c r="V3726" s="1">
        <v>80.491</v>
      </c>
      <c r="W3726" s="1">
        <v>80.816999999999993</v>
      </c>
      <c r="X3726" s="1">
        <v>81.138000000000005</v>
      </c>
      <c r="Y3726" s="1">
        <v>81.456000000000003</v>
      </c>
      <c r="Z3726" s="1">
        <v>81.769000000000005</v>
      </c>
      <c r="AA3726" s="1">
        <v>82.078000000000003</v>
      </c>
      <c r="AB3726" s="1">
        <v>82.382999999999996</v>
      </c>
      <c r="AC3726" s="1">
        <v>82.683999999999997</v>
      </c>
      <c r="AD3726" s="1">
        <v>82.981999999999999</v>
      </c>
      <c r="AE3726" s="1">
        <v>83.274000000000001</v>
      </c>
      <c r="AF3726" s="1">
        <v>83.563000000000002</v>
      </c>
      <c r="AG3726" s="1">
        <v>83.847999999999999</v>
      </c>
      <c r="AH3726" s="1">
        <v>84.129000000000005</v>
      </c>
      <c r="AI3726" s="1">
        <v>84.405000000000001</v>
      </c>
      <c r="AJ3726" s="1">
        <v>84.677999999999997</v>
      </c>
      <c r="AK3726" s="1">
        <v>84.947000000000003</v>
      </c>
      <c r="AL3726" s="1">
        <v>85.444000000000003</v>
      </c>
      <c r="AM3726" s="1">
        <v>86.224000000000004</v>
      </c>
      <c r="AN3726" s="1">
        <v>86.968999999999994</v>
      </c>
      <c r="AO3726" s="1">
        <v>87.68</v>
      </c>
      <c r="AP3726" s="1">
        <v>88.358000000000004</v>
      </c>
      <c r="AQ3726" s="1">
        <v>89.001999999999995</v>
      </c>
      <c r="AR3726" s="1">
        <v>89.614999999999995</v>
      </c>
      <c r="AS3726" s="1">
        <v>90.197999999999993</v>
      </c>
      <c r="AT3726" s="1">
        <v>90.751999999999995</v>
      </c>
      <c r="AU3726" s="1">
        <v>91.010999999999996</v>
      </c>
      <c r="AV3726" s="1">
        <v>90.894000000000005</v>
      </c>
      <c r="AW3726" s="1">
        <v>90.775000000000006</v>
      </c>
      <c r="AX3726" s="1">
        <v>90.655000000000001</v>
      </c>
      <c r="AY3726" s="1">
        <v>90.534000000000006</v>
      </c>
      <c r="AZ3726" s="1">
        <v>90.411000000000001</v>
      </c>
      <c r="BA3726" s="1">
        <v>90.287000000000006</v>
      </c>
      <c r="BB3726" s="1">
        <v>90.161000000000001</v>
      </c>
      <c r="BC3726" s="1">
        <v>90.034000000000006</v>
      </c>
      <c r="BD3726" s="1">
        <v>89.905000000000001</v>
      </c>
      <c r="BE3726" s="1">
        <v>89.775000000000006</v>
      </c>
      <c r="BF3726" s="1">
        <v>89.653999999999996</v>
      </c>
      <c r="BG3726" s="1">
        <v>89.543999999999997</v>
      </c>
      <c r="BH3726" s="1">
        <v>89.442999999999998</v>
      </c>
      <c r="BI3726" s="1">
        <v>89.352000000000004</v>
      </c>
      <c r="BJ3726" s="1">
        <v>89.272000000000006</v>
      </c>
      <c r="BK3726" s="1">
        <v>89.203000000000003</v>
      </c>
      <c r="BL3726" s="1">
        <v>89.144999999999996</v>
      </c>
      <c r="BM3726" s="1">
        <v>89.097999999999999</v>
      </c>
    </row>
    <row r="3727" spans="2:65" x14ac:dyDescent="0.2">
      <c r="B3727" s="1" t="s">
        <v>164</v>
      </c>
      <c r="C3727" s="1" t="s">
        <v>165</v>
      </c>
      <c r="D3727" s="1" t="s">
        <v>604</v>
      </c>
      <c r="E3727" s="1" t="s">
        <v>603</v>
      </c>
      <c r="F3727" s="1">
        <v>93258</v>
      </c>
      <c r="G3727" s="1">
        <v>94722</v>
      </c>
      <c r="H3727" s="1">
        <v>96940</v>
      </c>
      <c r="I3727" s="1">
        <v>99290</v>
      </c>
      <c r="J3727" s="1">
        <v>101532</v>
      </c>
      <c r="K3727" s="1">
        <v>103656</v>
      </c>
      <c r="L3727" s="1">
        <v>105249</v>
      </c>
      <c r="M3727" s="1">
        <v>106879</v>
      </c>
      <c r="N3727" s="1">
        <v>109059</v>
      </c>
      <c r="O3727" s="1">
        <v>111346</v>
      </c>
      <c r="P3727" s="1">
        <v>113545</v>
      </c>
      <c r="Q3727" s="1">
        <v>116141</v>
      </c>
      <c r="R3727" s="1">
        <v>116907</v>
      </c>
      <c r="S3727" s="1">
        <v>116777</v>
      </c>
      <c r="T3727" s="1">
        <v>118424</v>
      </c>
      <c r="U3727" s="1">
        <v>119543</v>
      </c>
      <c r="V3727" s="1">
        <v>120253</v>
      </c>
      <c r="W3727" s="1">
        <v>120788</v>
      </c>
      <c r="X3727" s="1">
        <v>120361</v>
      </c>
      <c r="Y3727" s="1">
        <v>120434</v>
      </c>
      <c r="Z3727" s="1">
        <v>121052</v>
      </c>
      <c r="AA3727" s="1">
        <v>121992</v>
      </c>
      <c r="AB3727" s="1">
        <v>123658</v>
      </c>
      <c r="AC3727" s="1">
        <v>124984</v>
      </c>
      <c r="AD3727" s="1">
        <v>126083</v>
      </c>
      <c r="AE3727" s="1">
        <v>127169</v>
      </c>
      <c r="AF3727" s="1">
        <v>127569</v>
      </c>
      <c r="AG3727" s="1">
        <v>126993</v>
      </c>
      <c r="AH3727" s="1">
        <v>125566</v>
      </c>
      <c r="AI3727" s="1">
        <v>124022</v>
      </c>
      <c r="AJ3727" s="1">
        <v>123122</v>
      </c>
      <c r="AK3727" s="1">
        <v>122666</v>
      </c>
      <c r="AL3727" s="1">
        <v>122964</v>
      </c>
      <c r="AM3727" s="1">
        <v>124420</v>
      </c>
      <c r="AN3727" s="1">
        <v>125783</v>
      </c>
      <c r="AO3727" s="1">
        <v>127258</v>
      </c>
      <c r="AP3727" s="1">
        <v>129273</v>
      </c>
      <c r="AQ3727" s="1">
        <v>130794</v>
      </c>
      <c r="AR3727" s="1">
        <v>129469</v>
      </c>
      <c r="AS3727" s="1">
        <v>125761</v>
      </c>
      <c r="AT3727" s="1">
        <v>121481</v>
      </c>
      <c r="AU3727" s="1">
        <v>117447</v>
      </c>
      <c r="AV3727" s="1">
        <v>117440</v>
      </c>
      <c r="AW3727" s="1">
        <v>119730</v>
      </c>
      <c r="AX3727" s="1">
        <v>121652</v>
      </c>
      <c r="AY3727" s="1">
        <v>124627</v>
      </c>
      <c r="AZ3727" s="1">
        <v>127696</v>
      </c>
      <c r="BA3727" s="1">
        <v>130064</v>
      </c>
      <c r="BB3727" s="1">
        <v>131527</v>
      </c>
      <c r="BC3727" s="1">
        <v>132200</v>
      </c>
      <c r="BD3727" s="1">
        <v>133691</v>
      </c>
      <c r="BE3727" s="1">
        <v>135409</v>
      </c>
      <c r="BF3727" s="1">
        <v>136353</v>
      </c>
      <c r="BG3727" s="1">
        <v>137738</v>
      </c>
      <c r="BH3727" s="1">
        <v>139450</v>
      </c>
      <c r="BI3727" s="1">
        <v>141158</v>
      </c>
      <c r="BJ3727" s="1">
        <v>142535</v>
      </c>
      <c r="BK3727" s="1">
        <v>142881</v>
      </c>
      <c r="BL3727" s="1">
        <v>142040</v>
      </c>
      <c r="BM3727" s="1">
        <v>140277</v>
      </c>
    </row>
    <row r="3728" spans="2:65" x14ac:dyDescent="0.2">
      <c r="B3728" s="1" t="s">
        <v>164</v>
      </c>
      <c r="C3728" s="1" t="s">
        <v>165</v>
      </c>
      <c r="D3728" s="1" t="s">
        <v>606</v>
      </c>
      <c r="E3728" s="1" t="s">
        <v>605</v>
      </c>
      <c r="F3728" s="1"/>
      <c r="G3728" s="1">
        <v>1.5576440048828806</v>
      </c>
      <c r="H3728" s="1">
        <v>2.3145944639585041</v>
      </c>
      <c r="I3728" s="1">
        <v>2.3952630628272806</v>
      </c>
      <c r="J3728" s="1">
        <v>2.2329158684861365</v>
      </c>
      <c r="K3728" s="1">
        <v>2.0703704596145558</v>
      </c>
      <c r="L3728" s="1">
        <v>1.5251247003196193</v>
      </c>
      <c r="M3728" s="1">
        <v>1.5368382127434352</v>
      </c>
      <c r="N3728" s="1">
        <v>2.0191666734112528</v>
      </c>
      <c r="O3728" s="1">
        <v>2.0753450100833071</v>
      </c>
      <c r="P3728" s="1">
        <v>1.9556763824546561</v>
      </c>
      <c r="Q3728" s="1">
        <v>2.2605736088119528</v>
      </c>
      <c r="R3728" s="1">
        <v>0.65737767200420416</v>
      </c>
      <c r="S3728" s="1">
        <v>-0.11126137297434212</v>
      </c>
      <c r="T3728" s="1">
        <v>1.4005271416140825</v>
      </c>
      <c r="U3728" s="1">
        <v>0.94047346721208913</v>
      </c>
      <c r="V3728" s="1">
        <v>0.59217174163099773</v>
      </c>
      <c r="W3728" s="1">
        <v>0.44390861184275665</v>
      </c>
      <c r="X3728" s="1">
        <v>-0.35413826826104233</v>
      </c>
      <c r="Y3728" s="1">
        <v>6.0632490073651554E-2</v>
      </c>
      <c r="Z3728" s="1">
        <v>0.51183203097102248</v>
      </c>
      <c r="AA3728" s="1">
        <v>0.77352634668255249</v>
      </c>
      <c r="AB3728" s="1">
        <v>1.3564221808302306</v>
      </c>
      <c r="AC3728" s="1">
        <v>1.0666038488588743</v>
      </c>
      <c r="AD3728" s="1">
        <v>0.87546911331280575</v>
      </c>
      <c r="AE3728" s="1">
        <v>0.8576490269191156</v>
      </c>
      <c r="AF3728" s="1">
        <v>0.31404841739719636</v>
      </c>
      <c r="AG3728" s="1">
        <v>-0.45254278565971373</v>
      </c>
      <c r="AH3728" s="1">
        <v>-1.1300450078171507</v>
      </c>
      <c r="AI3728" s="1">
        <v>-1.2372547528201503</v>
      </c>
      <c r="AJ3728" s="1">
        <v>-0.72832355097468826</v>
      </c>
      <c r="AK3728" s="1">
        <v>-0.37105190097322405</v>
      </c>
      <c r="AL3728" s="1">
        <v>0.24264149021370188</v>
      </c>
      <c r="AM3728" s="1">
        <v>1.177130948129246</v>
      </c>
      <c r="AN3728" s="1">
        <v>1.0895260912756233</v>
      </c>
      <c r="AO3728" s="1">
        <v>1.1658321824220637</v>
      </c>
      <c r="AP3728" s="1">
        <v>1.5709925443380945</v>
      </c>
      <c r="AQ3728" s="1">
        <v>1.1697119144101482</v>
      </c>
      <c r="AR3728" s="1">
        <v>-1.0182096167624575</v>
      </c>
      <c r="AS3728" s="1">
        <v>-2.905818994048238</v>
      </c>
      <c r="AT3728" s="1">
        <v>-3.4625408351854308</v>
      </c>
      <c r="AU3728" s="1">
        <v>-3.3770703956836021</v>
      </c>
      <c r="AV3728" s="1">
        <v>-5.9603128330422434E-3</v>
      </c>
      <c r="AW3728" s="1">
        <v>1.931164286254675</v>
      </c>
      <c r="AX3728" s="1">
        <v>1.5925301973936656</v>
      </c>
      <c r="AY3728" s="1">
        <v>2.416076659497691</v>
      </c>
      <c r="AZ3728" s="1">
        <v>2.4327162835987419</v>
      </c>
      <c r="BA3728" s="1">
        <v>1.8374197870563356</v>
      </c>
      <c r="BB3728" s="1">
        <v>1.1185516731597034</v>
      </c>
      <c r="BC3728" s="1">
        <v>0.51037736817723911</v>
      </c>
      <c r="BD3728" s="1">
        <v>1.121523954049424</v>
      </c>
      <c r="BE3728" s="1">
        <v>1.276866103043057</v>
      </c>
      <c r="BF3728" s="1">
        <v>0.69472832612618607</v>
      </c>
      <c r="BG3728" s="1">
        <v>1.0106218651008718</v>
      </c>
      <c r="BH3728" s="1">
        <v>1.2352784172716336</v>
      </c>
      <c r="BI3728" s="1">
        <v>1.2173716313562497</v>
      </c>
      <c r="BJ3728" s="1">
        <v>0.97077531985435384</v>
      </c>
      <c r="BK3728" s="1">
        <v>0.24245323982721431</v>
      </c>
      <c r="BL3728" s="1">
        <v>-0.59034079089888891</v>
      </c>
      <c r="BM3728" s="1">
        <v>-1.2489668831418221</v>
      </c>
    </row>
    <row r="3729" spans="2:65" x14ac:dyDescent="0.2">
      <c r="B3729" s="1" t="s">
        <v>164</v>
      </c>
      <c r="C3729" s="1" t="s">
        <v>165</v>
      </c>
      <c r="D3729" s="1" t="s">
        <v>66</v>
      </c>
      <c r="E3729" s="1" t="s">
        <v>67</v>
      </c>
      <c r="F3729" s="1">
        <v>124826</v>
      </c>
      <c r="G3729" s="1">
        <v>126125</v>
      </c>
      <c r="H3729" s="1">
        <v>128414</v>
      </c>
      <c r="I3729" s="1">
        <v>130860</v>
      </c>
      <c r="J3729" s="1">
        <v>133148</v>
      </c>
      <c r="K3729" s="1">
        <v>135266</v>
      </c>
      <c r="L3729" s="1">
        <v>136682</v>
      </c>
      <c r="M3729" s="1">
        <v>138140</v>
      </c>
      <c r="N3729" s="1">
        <v>140298</v>
      </c>
      <c r="O3729" s="1">
        <v>142581</v>
      </c>
      <c r="P3729" s="1">
        <v>144739</v>
      </c>
      <c r="Q3729" s="1">
        <v>147389</v>
      </c>
      <c r="R3729" s="1">
        <v>147710</v>
      </c>
      <c r="S3729" s="1">
        <v>146912</v>
      </c>
      <c r="T3729" s="1">
        <v>148351</v>
      </c>
      <c r="U3729" s="1">
        <v>149129</v>
      </c>
      <c r="V3729" s="1">
        <v>149399</v>
      </c>
      <c r="W3729" s="1">
        <v>149459</v>
      </c>
      <c r="X3729" s="1">
        <v>148341</v>
      </c>
      <c r="Y3729" s="1">
        <v>147851</v>
      </c>
      <c r="Z3729" s="1">
        <v>148041</v>
      </c>
      <c r="AA3729" s="1">
        <v>148629</v>
      </c>
      <c r="AB3729" s="1">
        <v>150101</v>
      </c>
      <c r="AC3729" s="1">
        <v>151159</v>
      </c>
      <c r="AD3729" s="1">
        <v>151940</v>
      </c>
      <c r="AE3729" s="1">
        <v>152711</v>
      </c>
      <c r="AF3729" s="1">
        <v>152662</v>
      </c>
      <c r="AG3729" s="1">
        <v>151456</v>
      </c>
      <c r="AH3729" s="1">
        <v>149254</v>
      </c>
      <c r="AI3729" s="1">
        <v>146937</v>
      </c>
      <c r="AJ3729" s="1">
        <v>145400</v>
      </c>
      <c r="AK3729" s="1">
        <v>144403</v>
      </c>
      <c r="AL3729" s="1">
        <v>143912</v>
      </c>
      <c r="AM3729" s="1">
        <v>144299</v>
      </c>
      <c r="AN3729" s="1">
        <v>144630</v>
      </c>
      <c r="AO3729" s="1">
        <v>145139</v>
      </c>
      <c r="AP3729" s="1">
        <v>146306</v>
      </c>
      <c r="AQ3729" s="1">
        <v>146956</v>
      </c>
      <c r="AR3729" s="1">
        <v>144472</v>
      </c>
      <c r="AS3729" s="1">
        <v>139428</v>
      </c>
      <c r="AT3729" s="1">
        <v>133860</v>
      </c>
      <c r="AU3729" s="1">
        <v>129047</v>
      </c>
      <c r="AV3729" s="1">
        <v>129205</v>
      </c>
      <c r="AW3729" s="1">
        <v>131897</v>
      </c>
      <c r="AX3729" s="1">
        <v>134192</v>
      </c>
      <c r="AY3729" s="1">
        <v>137658</v>
      </c>
      <c r="AZ3729" s="1">
        <v>141239</v>
      </c>
      <c r="BA3729" s="1">
        <v>144056</v>
      </c>
      <c r="BB3729" s="1">
        <v>145880</v>
      </c>
      <c r="BC3729" s="1">
        <v>146833</v>
      </c>
      <c r="BD3729" s="1">
        <v>148703</v>
      </c>
      <c r="BE3729" s="1">
        <v>150831</v>
      </c>
      <c r="BF3729" s="1">
        <v>152088</v>
      </c>
      <c r="BG3729" s="1">
        <v>153822</v>
      </c>
      <c r="BH3729" s="1">
        <v>155909</v>
      </c>
      <c r="BI3729" s="1">
        <v>157980</v>
      </c>
      <c r="BJ3729" s="1">
        <v>159664</v>
      </c>
      <c r="BK3729" s="1">
        <v>160175</v>
      </c>
      <c r="BL3729" s="1">
        <v>159800</v>
      </c>
      <c r="BM3729" s="1">
        <v>157538</v>
      </c>
    </row>
    <row r="3730" spans="2:65" x14ac:dyDescent="0.2">
      <c r="B3730" s="1" t="s">
        <v>164</v>
      </c>
      <c r="C3730" s="1" t="s">
        <v>165</v>
      </c>
      <c r="D3730" s="1" t="s">
        <v>594</v>
      </c>
      <c r="E3730" s="1" t="s">
        <v>595</v>
      </c>
      <c r="F3730" s="1"/>
      <c r="G3730" s="1">
        <v>1.0352711103487799</v>
      </c>
      <c r="H3730" s="1">
        <v>1.79859409061968</v>
      </c>
      <c r="I3730" s="1">
        <v>1.8868629861623101</v>
      </c>
      <c r="J3730" s="1">
        <v>1.73332420521388</v>
      </c>
      <c r="K3730" s="1">
        <v>1.57819186815029</v>
      </c>
      <c r="L3730" s="1">
        <v>1.04138496835584</v>
      </c>
      <c r="M3730" s="1">
        <v>1.06106038020338</v>
      </c>
      <c r="N3730" s="1">
        <v>1.5501068178484501</v>
      </c>
      <c r="O3730" s="1">
        <v>1.61415274319724</v>
      </c>
      <c r="P3730" s="1">
        <v>1.5021861202662801</v>
      </c>
      <c r="Q3730" s="1">
        <v>1.8143229630895299</v>
      </c>
      <c r="R3730" s="1">
        <v>0.217554194766688</v>
      </c>
      <c r="S3730" s="1">
        <v>-0.541712398569686</v>
      </c>
      <c r="T3730" s="1">
        <v>0.97473194629387305</v>
      </c>
      <c r="U3730" s="1">
        <v>0.52306156635498202</v>
      </c>
      <c r="V3730" s="1">
        <v>0.18088760425872299</v>
      </c>
      <c r="W3730" s="1">
        <v>4.01528490494618E-2</v>
      </c>
      <c r="X3730" s="1">
        <v>-0.75084301706369805</v>
      </c>
      <c r="Y3730" s="1">
        <v>-0.33086676683632998</v>
      </c>
      <c r="Z3730" s="1">
        <v>0.128425253885878</v>
      </c>
      <c r="AA3730" s="1">
        <v>0.39640055951291397</v>
      </c>
      <c r="AB3730" s="1">
        <v>0.985513282103748</v>
      </c>
      <c r="AC3730" s="1">
        <v>0.70238621102507504</v>
      </c>
      <c r="AD3730" s="1">
        <v>0.51534431224177701</v>
      </c>
      <c r="AE3730" s="1">
        <v>0.50615402282102595</v>
      </c>
      <c r="AF3730" s="1">
        <v>-3.2091901000120798E-2</v>
      </c>
      <c r="AG3730" s="1">
        <v>-0.79311735694472096</v>
      </c>
      <c r="AH3730" s="1">
        <v>-1.46456011402408</v>
      </c>
      <c r="AI3730" s="1">
        <v>-1.56456290964139</v>
      </c>
      <c r="AJ3730" s="1">
        <v>-1.05153583877637</v>
      </c>
      <c r="AK3730" s="1">
        <v>-0.68805632332348399</v>
      </c>
      <c r="AL3730" s="1">
        <v>-0.34060002057991501</v>
      </c>
      <c r="AM3730" s="1">
        <v>0.26855340884975298</v>
      </c>
      <c r="AN3730" s="1">
        <v>0.229122133675804</v>
      </c>
      <c r="AO3730" s="1">
        <v>0.35131468412074601</v>
      </c>
      <c r="AP3730" s="1">
        <v>0.80084148782361397</v>
      </c>
      <c r="AQ3730" s="1">
        <v>0.443290344067027</v>
      </c>
      <c r="AR3730" s="1">
        <v>-1.7047505095712201</v>
      </c>
      <c r="AS3730" s="1">
        <v>-3.5537378161317101</v>
      </c>
      <c r="AT3730" s="1">
        <v>-4.0753861316228797</v>
      </c>
      <c r="AU3730" s="1">
        <v>-3.6617798581649001</v>
      </c>
      <c r="AV3730" s="1">
        <v>0.122361119924304</v>
      </c>
      <c r="AW3730" s="1">
        <v>2.0621024671106598</v>
      </c>
      <c r="AX3730" s="1">
        <v>1.7250295280858701</v>
      </c>
      <c r="AY3730" s="1">
        <v>2.5500738074023901</v>
      </c>
      <c r="AZ3730" s="1">
        <v>2.56811425717747</v>
      </c>
      <c r="BA3730" s="1">
        <v>1.97486219793502</v>
      </c>
      <c r="BB3730" s="1">
        <v>1.25822530732751</v>
      </c>
      <c r="BC3730" s="1">
        <v>0.65115206175087004</v>
      </c>
      <c r="BD3730" s="1">
        <v>1.26551415533004</v>
      </c>
      <c r="BE3730" s="1">
        <v>1.42089766276671</v>
      </c>
      <c r="BF3730" s="1">
        <v>0.82992959503699104</v>
      </c>
      <c r="BG3730" s="1">
        <v>1.13367890654299</v>
      </c>
      <c r="BH3730" s="1">
        <v>1.3476413956365101</v>
      </c>
      <c r="BI3730" s="1">
        <v>1.3195939025152299</v>
      </c>
      <c r="BJ3730" s="1">
        <v>1.0603164405683601</v>
      </c>
      <c r="BK3730" s="1">
        <v>0.31953603831286498</v>
      </c>
      <c r="BL3730" s="1">
        <v>-0.234393419291099</v>
      </c>
      <c r="BM3730" s="1">
        <v>-1.4256334326104201</v>
      </c>
    </row>
    <row r="3731" spans="2:65" x14ac:dyDescent="0.2">
      <c r="B3731" s="1" t="s">
        <v>164</v>
      </c>
      <c r="C3731" s="1" t="s">
        <v>165</v>
      </c>
      <c r="D3731" s="1" t="s">
        <v>608</v>
      </c>
      <c r="E3731" s="1" t="s">
        <v>607</v>
      </c>
      <c r="F3731" s="1"/>
      <c r="G3731" s="1"/>
      <c r="H3731" s="1"/>
      <c r="I3731" s="1"/>
      <c r="J3731" s="1"/>
      <c r="K3731" s="1"/>
      <c r="L3731" s="1"/>
      <c r="M3731" s="1"/>
      <c r="N3731" s="1"/>
      <c r="O3731" s="1"/>
      <c r="P3731" s="1"/>
      <c r="Q3731" s="1"/>
      <c r="R3731" s="1"/>
      <c r="S3731" s="1"/>
      <c r="T3731" s="1"/>
      <c r="U3731" s="1"/>
      <c r="V3731" s="1"/>
      <c r="W3731" s="1"/>
      <c r="X3731" s="1"/>
      <c r="Y3731" s="1"/>
      <c r="Z3731" s="1"/>
      <c r="AA3731" s="1"/>
      <c r="AB3731" s="1"/>
      <c r="AC3731" s="1"/>
      <c r="AD3731" s="1"/>
      <c r="AE3731" s="1"/>
      <c r="AF3731" s="1"/>
      <c r="AG3731" s="1"/>
      <c r="AH3731" s="1"/>
      <c r="AI3731" s="1"/>
      <c r="AJ3731" s="1"/>
      <c r="AK3731" s="1"/>
      <c r="AL3731" s="1"/>
      <c r="AM3731" s="1"/>
      <c r="AN3731" s="1"/>
      <c r="AO3731" s="1"/>
      <c r="AP3731" s="1"/>
      <c r="AQ3731" s="1"/>
      <c r="AR3731" s="1"/>
      <c r="AS3731" s="1"/>
      <c r="AT3731" s="1"/>
      <c r="AU3731" s="1"/>
      <c r="AV3731" s="1"/>
      <c r="AW3731" s="1"/>
      <c r="AX3731" s="1"/>
      <c r="AY3731" s="1"/>
      <c r="AZ3731" s="1"/>
      <c r="BA3731" s="1"/>
      <c r="BB3731" s="1"/>
      <c r="BC3731" s="1"/>
      <c r="BD3731" s="1"/>
      <c r="BE3731" s="1"/>
      <c r="BF3731" s="1"/>
      <c r="BG3731" s="1"/>
      <c r="BH3731" s="1"/>
      <c r="BI3731" s="1"/>
      <c r="BJ3731" s="1"/>
      <c r="BK3731" s="1"/>
      <c r="BL3731" s="1"/>
      <c r="BM3731" s="1"/>
    </row>
    <row r="3732" spans="2:65" x14ac:dyDescent="0.2">
      <c r="B3732" s="1" t="s">
        <v>164</v>
      </c>
      <c r="C3732" s="1" t="s">
        <v>165</v>
      </c>
      <c r="D3732" s="1" t="s">
        <v>610</v>
      </c>
      <c r="E3732" s="1" t="s">
        <v>609</v>
      </c>
      <c r="F3732" s="1"/>
      <c r="G3732" s="1"/>
      <c r="H3732" s="1"/>
      <c r="I3732" s="1"/>
      <c r="J3732" s="1"/>
      <c r="K3732" s="1"/>
      <c r="L3732" s="1"/>
      <c r="M3732" s="1"/>
      <c r="N3732" s="1"/>
      <c r="O3732" s="1"/>
      <c r="P3732" s="1"/>
      <c r="Q3732" s="1"/>
      <c r="R3732" s="1"/>
      <c r="S3732" s="1"/>
      <c r="T3732" s="1"/>
      <c r="U3732" s="1"/>
      <c r="V3732" s="1"/>
      <c r="W3732" s="1"/>
      <c r="X3732" s="1"/>
      <c r="Y3732" s="1"/>
      <c r="Z3732" s="1"/>
      <c r="AA3732" s="1"/>
      <c r="AB3732" s="1"/>
      <c r="AC3732" s="1"/>
      <c r="AD3732" s="1"/>
      <c r="AE3732" s="1"/>
      <c r="AF3732" s="1"/>
      <c r="AG3732" s="1"/>
      <c r="AH3732" s="1"/>
      <c r="AI3732" s="1"/>
      <c r="AJ3732" s="1"/>
      <c r="AK3732" s="1"/>
      <c r="AL3732" s="1"/>
      <c r="AM3732" s="1"/>
      <c r="AN3732" s="1"/>
      <c r="AO3732" s="1"/>
      <c r="AP3732" s="1"/>
      <c r="AQ3732" s="1"/>
      <c r="AR3732" s="1"/>
      <c r="AS3732" s="1"/>
      <c r="AT3732" s="1"/>
      <c r="AU3732" s="1"/>
      <c r="AV3732" s="1"/>
      <c r="AW3732" s="1"/>
      <c r="AX3732" s="1"/>
      <c r="AY3732" s="1"/>
      <c r="AZ3732" s="1"/>
      <c r="BA3732" s="1"/>
      <c r="BB3732" s="1"/>
      <c r="BC3732" s="1"/>
      <c r="BD3732" s="1"/>
      <c r="BE3732" s="1"/>
      <c r="BF3732" s="1"/>
      <c r="BG3732" s="1"/>
      <c r="BH3732" s="1"/>
      <c r="BI3732" s="1"/>
      <c r="BJ3732" s="1"/>
      <c r="BK3732" s="1"/>
      <c r="BL3732" s="1"/>
      <c r="BM3732" s="1"/>
    </row>
    <row r="3733" spans="2:65" x14ac:dyDescent="0.2">
      <c r="B3733" s="1" t="s">
        <v>164</v>
      </c>
      <c r="C3733" s="1" t="s">
        <v>165</v>
      </c>
      <c r="D3733" s="1" t="s">
        <v>612</v>
      </c>
      <c r="E3733" s="1" t="s">
        <v>611</v>
      </c>
      <c r="F3733" s="1"/>
      <c r="G3733" s="1"/>
      <c r="H3733" s="1"/>
      <c r="I3733" s="1"/>
      <c r="J3733" s="1"/>
      <c r="K3733" s="1"/>
      <c r="L3733" s="1"/>
      <c r="M3733" s="1"/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  <c r="Y3733" s="1"/>
      <c r="Z3733" s="1"/>
      <c r="AA3733" s="1"/>
      <c r="AB3733" s="1"/>
      <c r="AC3733" s="1"/>
      <c r="AD3733" s="1"/>
      <c r="AE3733" s="1"/>
      <c r="AF3733" s="1"/>
      <c r="AG3733" s="1"/>
      <c r="AH3733" s="1"/>
      <c r="AI3733" s="1"/>
      <c r="AJ3733" s="1"/>
      <c r="AK3733" s="1"/>
      <c r="AL3733" s="1"/>
      <c r="AM3733" s="1"/>
      <c r="AN3733" s="1"/>
      <c r="AO3733" s="1"/>
      <c r="AP3733" s="1"/>
      <c r="AQ3733" s="1"/>
      <c r="AR3733" s="1"/>
      <c r="AS3733" s="1"/>
      <c r="AT3733" s="1"/>
      <c r="AU3733" s="1"/>
      <c r="AV3733" s="1"/>
      <c r="AW3733" s="1"/>
      <c r="AX3733" s="1"/>
      <c r="AY3733" s="1"/>
      <c r="AZ3733" s="1"/>
      <c r="BA3733" s="1"/>
      <c r="BB3733" s="1"/>
      <c r="BC3733" s="1"/>
      <c r="BD3733" s="1"/>
      <c r="BE3733" s="1"/>
      <c r="BF3733" s="1"/>
      <c r="BG3733" s="1"/>
      <c r="BH3733" s="1"/>
      <c r="BI3733" s="1"/>
      <c r="BJ3733" s="1"/>
      <c r="BK3733" s="1"/>
      <c r="BL3733" s="1"/>
      <c r="BM3733" s="1"/>
    </row>
    <row r="3734" spans="2:65" x14ac:dyDescent="0.2">
      <c r="B3734" s="1" t="s">
        <v>164</v>
      </c>
      <c r="C3734" s="1" t="s">
        <v>165</v>
      </c>
      <c r="D3734" s="1" t="s">
        <v>614</v>
      </c>
      <c r="E3734" s="1" t="s">
        <v>613</v>
      </c>
      <c r="F3734" s="1"/>
      <c r="G3734" s="1"/>
      <c r="H3734" s="1"/>
      <c r="I3734" s="1"/>
      <c r="J3734" s="1"/>
      <c r="K3734" s="1"/>
      <c r="L3734" s="1"/>
      <c r="M3734" s="1"/>
      <c r="N3734" s="1"/>
      <c r="O3734" s="1"/>
      <c r="P3734" s="1"/>
      <c r="Q3734" s="1"/>
      <c r="R3734" s="1"/>
      <c r="S3734" s="1"/>
      <c r="T3734" s="1"/>
      <c r="U3734" s="1"/>
      <c r="V3734" s="1"/>
      <c r="W3734" s="1"/>
      <c r="X3734" s="1"/>
      <c r="Y3734" s="1"/>
      <c r="Z3734" s="1"/>
      <c r="AA3734" s="1"/>
      <c r="AB3734" s="1"/>
      <c r="AC3734" s="1"/>
      <c r="AD3734" s="1"/>
      <c r="AE3734" s="1"/>
      <c r="AF3734" s="1"/>
      <c r="AG3734" s="1"/>
      <c r="AH3734" s="1"/>
      <c r="AI3734" s="1"/>
      <c r="AJ3734" s="1"/>
      <c r="AK3734" s="1"/>
      <c r="AL3734" s="1"/>
      <c r="AM3734" s="1"/>
      <c r="AN3734" s="1"/>
      <c r="AO3734" s="1"/>
      <c r="AP3734" s="1"/>
      <c r="AQ3734" s="1"/>
      <c r="AR3734" s="1"/>
      <c r="AS3734" s="1"/>
      <c r="AT3734" s="1"/>
      <c r="AU3734" s="1"/>
      <c r="AV3734" s="1"/>
      <c r="AW3734" s="1"/>
      <c r="AX3734" s="1"/>
      <c r="AY3734" s="1"/>
      <c r="AZ3734" s="1"/>
      <c r="BA3734" s="1"/>
      <c r="BB3734" s="1"/>
      <c r="BC3734" s="1"/>
      <c r="BD3734" s="1"/>
      <c r="BE3734" s="1"/>
      <c r="BF3734" s="1"/>
      <c r="BG3734" s="1"/>
      <c r="BH3734" s="1"/>
      <c r="BI3734" s="1"/>
      <c r="BJ3734" s="1"/>
      <c r="BK3734" s="1"/>
      <c r="BL3734" s="1"/>
      <c r="BM3734" s="1"/>
    </row>
    <row r="3735" spans="2:65" x14ac:dyDescent="0.2">
      <c r="B3735" s="1" t="s">
        <v>164</v>
      </c>
      <c r="C3735" s="1" t="s">
        <v>165</v>
      </c>
      <c r="D3735" s="1" t="s">
        <v>597</v>
      </c>
      <c r="E3735" s="1" t="s">
        <v>598</v>
      </c>
      <c r="F3735" s="1"/>
      <c r="G3735" s="1"/>
      <c r="H3735" s="1"/>
      <c r="I3735" s="1"/>
      <c r="J3735" s="1"/>
      <c r="K3735" s="1"/>
      <c r="L3735" s="1"/>
      <c r="M3735" s="1"/>
      <c r="N3735" s="1"/>
      <c r="O3735" s="1"/>
      <c r="P3735" s="1"/>
      <c r="Q3735" s="1"/>
      <c r="R3735" s="1"/>
      <c r="S3735" s="1"/>
      <c r="T3735" s="1"/>
      <c r="U3735" s="1"/>
      <c r="V3735" s="1"/>
      <c r="W3735" s="1"/>
      <c r="X3735" s="1"/>
      <c r="Y3735" s="1"/>
      <c r="Z3735" s="1"/>
      <c r="AA3735" s="1"/>
      <c r="AB3735" s="1"/>
      <c r="AC3735" s="1"/>
      <c r="AD3735" s="1"/>
      <c r="AE3735" s="1"/>
      <c r="AF3735" s="1"/>
      <c r="AG3735" s="1"/>
      <c r="AH3735" s="1"/>
      <c r="AI3735" s="1"/>
      <c r="AJ3735" s="1"/>
      <c r="AK3735" s="1"/>
      <c r="AL3735" s="1"/>
      <c r="AM3735" s="1"/>
      <c r="AN3735" s="1"/>
      <c r="AO3735" s="1"/>
      <c r="AP3735" s="1"/>
      <c r="AQ3735" s="1"/>
      <c r="AR3735" s="1"/>
      <c r="AS3735" s="1"/>
      <c r="AT3735" s="1"/>
      <c r="AU3735" s="1"/>
      <c r="AV3735" s="1"/>
      <c r="AW3735" s="1"/>
      <c r="AX3735" s="1"/>
      <c r="AY3735" s="1"/>
      <c r="AZ3735" s="1"/>
      <c r="BA3735" s="1"/>
      <c r="BB3735" s="1"/>
      <c r="BC3735" s="1"/>
      <c r="BD3735" s="1"/>
      <c r="BE3735" s="1"/>
      <c r="BF3735" s="1"/>
      <c r="BG3735" s="1"/>
      <c r="BH3735" s="1"/>
      <c r="BI3735" s="1"/>
      <c r="BJ3735" s="1"/>
      <c r="BK3735" s="1"/>
      <c r="BL3735" s="1"/>
      <c r="BM3735" s="1"/>
    </row>
    <row r="3736" spans="2:65" x14ac:dyDescent="0.2">
      <c r="B3736" s="1" t="s">
        <v>164</v>
      </c>
      <c r="C3736" s="1" t="s">
        <v>165</v>
      </c>
      <c r="D3736" s="1" t="s">
        <v>599</v>
      </c>
      <c r="E3736" s="1" t="s">
        <v>600</v>
      </c>
      <c r="F3736" s="1"/>
      <c r="G3736" s="1"/>
      <c r="H3736" s="1"/>
      <c r="I3736" s="1"/>
      <c r="J3736" s="1"/>
      <c r="K3736" s="1"/>
      <c r="L3736" s="1"/>
      <c r="M3736" s="1"/>
      <c r="N3736" s="1"/>
      <c r="O3736" s="1"/>
      <c r="P3736" s="1"/>
      <c r="Q3736" s="1"/>
      <c r="R3736" s="1"/>
      <c r="S3736" s="1"/>
      <c r="T3736" s="1"/>
      <c r="U3736" s="1"/>
      <c r="V3736" s="1"/>
      <c r="W3736" s="1"/>
      <c r="X3736" s="1"/>
      <c r="Y3736" s="1"/>
      <c r="Z3736" s="1"/>
      <c r="AA3736" s="1"/>
      <c r="AB3736" s="1"/>
      <c r="AC3736" s="1"/>
      <c r="AD3736" s="1"/>
      <c r="AE3736" s="1"/>
      <c r="AF3736" s="1"/>
      <c r="AG3736" s="1"/>
      <c r="AH3736" s="1"/>
      <c r="AI3736" s="1"/>
      <c r="AJ3736" s="1"/>
      <c r="AK3736" s="1"/>
      <c r="AL3736" s="1"/>
      <c r="AM3736" s="1"/>
      <c r="AN3736" s="1"/>
      <c r="AO3736" s="1"/>
      <c r="AP3736" s="1"/>
      <c r="AQ3736" s="1"/>
      <c r="AR3736" s="1"/>
      <c r="AS3736" s="1"/>
      <c r="AT3736" s="1"/>
      <c r="AU3736" s="1"/>
      <c r="AV3736" s="1"/>
      <c r="AW3736" s="1"/>
      <c r="AX3736" s="1"/>
      <c r="AY3736" s="1"/>
      <c r="AZ3736" s="1"/>
      <c r="BA3736" s="1"/>
      <c r="BB3736" s="1"/>
      <c r="BC3736" s="1"/>
      <c r="BD3736" s="1"/>
      <c r="BE3736" s="1"/>
      <c r="BF3736" s="1"/>
      <c r="BG3736" s="1">
        <v>1.00251996517181</v>
      </c>
      <c r="BH3736" s="1"/>
      <c r="BI3736" s="1"/>
      <c r="BJ3736" s="1"/>
      <c r="BK3736" s="1"/>
      <c r="BL3736" s="1"/>
      <c r="BM3736" s="1"/>
    </row>
    <row r="3737" spans="2:65" x14ac:dyDescent="0.2">
      <c r="B3737" s="1" t="s">
        <v>164</v>
      </c>
      <c r="C3737" s="1" t="s">
        <v>165</v>
      </c>
      <c r="D3737" s="1" t="s">
        <v>616</v>
      </c>
      <c r="E3737" s="1" t="s">
        <v>615</v>
      </c>
      <c r="F3737" s="1"/>
      <c r="G3737" s="1"/>
      <c r="H3737" s="1"/>
      <c r="I3737" s="1"/>
      <c r="J3737" s="1"/>
      <c r="K3737" s="1"/>
      <c r="L3737" s="1"/>
      <c r="M3737" s="1"/>
      <c r="N3737" s="1"/>
      <c r="O3737" s="1"/>
      <c r="P3737" s="1"/>
      <c r="Q3737" s="1"/>
      <c r="R3737" s="1"/>
      <c r="S3737" s="1"/>
      <c r="T3737" s="1"/>
      <c r="U3737" s="1"/>
      <c r="V3737" s="1"/>
      <c r="W3737" s="1"/>
      <c r="X3737" s="1"/>
      <c r="Y3737" s="1"/>
      <c r="Z3737" s="1"/>
      <c r="AA3737" s="1"/>
      <c r="AB3737" s="1"/>
      <c r="AC3737" s="1"/>
      <c r="AD3737" s="1"/>
      <c r="AE3737" s="1"/>
      <c r="AF3737" s="1"/>
      <c r="AG3737" s="1"/>
      <c r="AH3737" s="1"/>
      <c r="AI3737" s="1"/>
      <c r="AJ3737" s="1"/>
      <c r="AK3737" s="1"/>
      <c r="AL3737" s="1"/>
      <c r="AM3737" s="1"/>
      <c r="AN3737" s="1"/>
      <c r="AO3737" s="1"/>
      <c r="AP3737" s="1"/>
      <c r="AQ3737" s="1"/>
      <c r="AR3737" s="1"/>
      <c r="AS3737" s="1"/>
      <c r="AT3737" s="1">
        <v>0.5474357124432232</v>
      </c>
      <c r="AU3737" s="1">
        <v>0.85406844620203093</v>
      </c>
      <c r="AV3737" s="1">
        <v>0.61735797097919576</v>
      </c>
      <c r="AW3737" s="1">
        <v>0.58814648704912009</v>
      </c>
      <c r="AX3737" s="1">
        <v>0.55976034864426727</v>
      </c>
      <c r="AY3737" s="1">
        <v>0.58886549305300451</v>
      </c>
      <c r="AZ3737" s="1">
        <v>0.55754040631257784</v>
      </c>
      <c r="BA3737" s="1">
        <v>0.63715195035992567</v>
      </c>
      <c r="BB3737" s="1">
        <v>0.64338130732010623</v>
      </c>
      <c r="BC3737" s="1">
        <v>0.45835259199559047</v>
      </c>
      <c r="BD3737" s="1">
        <v>0.44100180060071514</v>
      </c>
      <c r="BE3737" s="1">
        <v>0.40298405358378547</v>
      </c>
      <c r="BF3737" s="1">
        <v>0.24993300220423642</v>
      </c>
      <c r="BG3737" s="1">
        <v>0.36655388586166032</v>
      </c>
      <c r="BH3737" s="1">
        <v>0.23725106511897984</v>
      </c>
      <c r="BI3737" s="1">
        <v>0.41077148856569279</v>
      </c>
      <c r="BJ3737" s="1">
        <v>0.37941307686667386</v>
      </c>
      <c r="BK3737" s="1">
        <v>0.37956294764539777</v>
      </c>
      <c r="BL3737" s="1">
        <v>0.36932067721060968</v>
      </c>
      <c r="BM3737" s="1"/>
    </row>
    <row r="3738" spans="2:65" x14ac:dyDescent="0.2">
      <c r="B3738" s="1" t="s">
        <v>164</v>
      </c>
      <c r="C3738" s="1" t="s">
        <v>165</v>
      </c>
      <c r="D3738" s="1" t="s">
        <v>618</v>
      </c>
      <c r="E3738" s="1" t="s">
        <v>617</v>
      </c>
      <c r="F3738" s="1"/>
      <c r="G3738" s="1"/>
      <c r="H3738" s="1"/>
      <c r="I3738" s="1"/>
      <c r="J3738" s="1"/>
      <c r="K3738" s="1"/>
      <c r="L3738" s="1"/>
      <c r="M3738" s="1"/>
      <c r="N3738" s="1"/>
      <c r="O3738" s="1"/>
      <c r="P3738" s="1"/>
      <c r="Q3738" s="1"/>
      <c r="R3738" s="1"/>
      <c r="S3738" s="1"/>
      <c r="T3738" s="1"/>
      <c r="U3738" s="1"/>
      <c r="V3738" s="1"/>
      <c r="W3738" s="1"/>
      <c r="X3738" s="1"/>
      <c r="Y3738" s="1"/>
      <c r="Z3738" s="1"/>
      <c r="AA3738" s="1"/>
      <c r="AB3738" s="1"/>
      <c r="AC3738" s="1"/>
      <c r="AD3738" s="1"/>
      <c r="AE3738" s="1"/>
      <c r="AF3738" s="1"/>
      <c r="AG3738" s="1"/>
      <c r="AH3738" s="1"/>
      <c r="AI3738" s="1"/>
      <c r="AJ3738" s="1"/>
      <c r="AK3738" s="1"/>
      <c r="AL3738" s="1"/>
      <c r="AM3738" s="1"/>
      <c r="AN3738" s="1"/>
      <c r="AO3738" s="1"/>
      <c r="AP3738" s="1"/>
      <c r="AQ3738" s="1"/>
      <c r="AR3738" s="1"/>
      <c r="AS3738" s="1"/>
      <c r="AT3738" s="1"/>
      <c r="AU3738" s="1"/>
      <c r="AV3738" s="1"/>
      <c r="AW3738" s="1"/>
      <c r="AX3738" s="1"/>
      <c r="AY3738" s="1"/>
      <c r="AZ3738" s="1"/>
      <c r="BA3738" s="1"/>
      <c r="BB3738" s="1"/>
      <c r="BC3738" s="1"/>
      <c r="BD3738" s="1"/>
      <c r="BE3738" s="1"/>
      <c r="BF3738" s="1"/>
      <c r="BG3738" s="1"/>
      <c r="BH3738" s="1"/>
      <c r="BI3738" s="1"/>
      <c r="BJ3738" s="1"/>
      <c r="BK3738" s="1"/>
      <c r="BL3738" s="1"/>
      <c r="BM3738" s="1"/>
    </row>
    <row r="3739" spans="2:65" x14ac:dyDescent="0.2">
      <c r="B3739" s="1" t="s">
        <v>164</v>
      </c>
      <c r="C3739" s="1" t="s">
        <v>165</v>
      </c>
      <c r="D3739" s="1" t="s">
        <v>620</v>
      </c>
      <c r="E3739" s="1" t="s">
        <v>619</v>
      </c>
      <c r="F3739" s="1"/>
      <c r="G3739" s="1"/>
      <c r="H3739" s="1"/>
      <c r="I3739" s="1"/>
      <c r="J3739" s="1"/>
      <c r="K3739" s="1"/>
      <c r="L3739" s="1"/>
      <c r="M3739" s="1"/>
      <c r="N3739" s="1"/>
      <c r="O3739" s="1"/>
      <c r="P3739" s="1"/>
      <c r="Q3739" s="1"/>
      <c r="R3739" s="1"/>
      <c r="S3739" s="1"/>
      <c r="T3739" s="1"/>
      <c r="U3739" s="1"/>
      <c r="V3739" s="1"/>
      <c r="W3739" s="1"/>
      <c r="X3739" s="1"/>
      <c r="Y3739" s="1"/>
      <c r="Z3739" s="1"/>
      <c r="AA3739" s="1"/>
      <c r="AB3739" s="1"/>
      <c r="AC3739" s="1"/>
      <c r="AD3739" s="1"/>
      <c r="AE3739" s="1"/>
      <c r="AF3739" s="1"/>
      <c r="AG3739" s="1"/>
      <c r="AH3739" s="1"/>
      <c r="AI3739" s="1"/>
      <c r="AJ3739" s="1"/>
      <c r="AK3739" s="1"/>
      <c r="AL3739" s="1"/>
      <c r="AM3739" s="1"/>
      <c r="AN3739" s="1"/>
      <c r="AO3739" s="1"/>
      <c r="AP3739" s="1"/>
      <c r="AQ3739" s="1"/>
      <c r="AR3739" s="1"/>
      <c r="AS3739" s="1"/>
      <c r="AT3739" s="1"/>
      <c r="AU3739" s="1"/>
      <c r="AV3739" s="1"/>
      <c r="AW3739" s="1"/>
      <c r="AX3739" s="1"/>
      <c r="AY3739" s="1"/>
      <c r="AZ3739" s="1"/>
      <c r="BA3739" s="1"/>
      <c r="BB3739" s="1"/>
      <c r="BC3739" s="1"/>
      <c r="BD3739" s="1"/>
      <c r="BE3739" s="1"/>
      <c r="BF3739" s="1"/>
      <c r="BG3739" s="1"/>
      <c r="BH3739" s="1"/>
      <c r="BI3739" s="1"/>
      <c r="BJ3739" s="1"/>
      <c r="BK3739" s="1"/>
      <c r="BL3739" s="1"/>
      <c r="BM3739" s="1"/>
    </row>
    <row r="3740" spans="2:65" x14ac:dyDescent="0.2">
      <c r="B3740" s="1" t="s">
        <v>164</v>
      </c>
      <c r="C3740" s="1" t="s">
        <v>165</v>
      </c>
      <c r="D3740" s="1" t="s">
        <v>622</v>
      </c>
      <c r="E3740" s="1" t="s">
        <v>621</v>
      </c>
      <c r="F3740" s="1"/>
      <c r="G3740" s="1"/>
      <c r="H3740" s="1"/>
      <c r="I3740" s="1"/>
      <c r="J3740" s="1"/>
      <c r="K3740" s="1"/>
      <c r="L3740" s="1"/>
      <c r="M3740" s="1"/>
      <c r="N3740" s="1"/>
      <c r="O3740" s="1"/>
      <c r="P3740" s="1"/>
      <c r="Q3740" s="1"/>
      <c r="R3740" s="1"/>
      <c r="S3740" s="1"/>
      <c r="T3740" s="1"/>
      <c r="U3740" s="1"/>
      <c r="V3740" s="1"/>
      <c r="W3740" s="1"/>
      <c r="X3740" s="1"/>
      <c r="Y3740" s="1"/>
      <c r="Z3740" s="1"/>
      <c r="AA3740" s="1"/>
      <c r="AB3740" s="1"/>
      <c r="AC3740" s="1"/>
      <c r="AD3740" s="1"/>
      <c r="AE3740" s="1"/>
      <c r="AF3740" s="1"/>
      <c r="AG3740" s="1"/>
      <c r="AH3740" s="1"/>
      <c r="AI3740" s="1"/>
      <c r="AJ3740" s="1"/>
      <c r="AK3740" s="1"/>
      <c r="AL3740" s="1"/>
      <c r="AM3740" s="1"/>
      <c r="AN3740" s="1"/>
      <c r="AO3740" s="1"/>
      <c r="AP3740" s="1"/>
      <c r="AQ3740" s="1"/>
      <c r="AR3740" s="1"/>
      <c r="AS3740" s="1"/>
      <c r="AT3740" s="1"/>
      <c r="AU3740" s="1"/>
      <c r="AV3740" s="1"/>
      <c r="AW3740" s="1"/>
      <c r="AX3740" s="1"/>
      <c r="AY3740" s="1"/>
      <c r="AZ3740" s="1"/>
      <c r="BA3740" s="1"/>
      <c r="BB3740" s="1"/>
      <c r="BC3740" s="1"/>
      <c r="BD3740" s="1"/>
      <c r="BE3740" s="1"/>
      <c r="BF3740" s="1"/>
      <c r="BG3740" s="1"/>
      <c r="BH3740" s="1"/>
      <c r="BI3740" s="1"/>
      <c r="BJ3740" s="1">
        <v>0.25818111405150701</v>
      </c>
      <c r="BK3740" s="1">
        <v>0.258715834177835</v>
      </c>
      <c r="BL3740" s="1">
        <v>0.258715834177835</v>
      </c>
      <c r="BM3740" s="1"/>
    </row>
    <row r="3741" spans="2:65" x14ac:dyDescent="0.2">
      <c r="B3741" s="1" t="s">
        <v>164</v>
      </c>
      <c r="C3741" s="1" t="s">
        <v>165</v>
      </c>
      <c r="D3741" s="1" t="s">
        <v>624</v>
      </c>
      <c r="E3741" s="1" t="s">
        <v>623</v>
      </c>
      <c r="F3741" s="1"/>
      <c r="G3741" s="1"/>
      <c r="H3741" s="1"/>
      <c r="I3741" s="1"/>
      <c r="J3741" s="1"/>
      <c r="K3741" s="1"/>
      <c r="L3741" s="1"/>
      <c r="M3741" s="1"/>
      <c r="N3741" s="1"/>
      <c r="O3741" s="1"/>
      <c r="P3741" s="1"/>
      <c r="Q3741" s="1"/>
      <c r="R3741" s="1"/>
      <c r="S3741" s="1"/>
      <c r="T3741" s="1"/>
      <c r="U3741" s="1"/>
      <c r="V3741" s="1"/>
      <c r="W3741" s="1"/>
      <c r="X3741" s="1"/>
      <c r="Y3741" s="1"/>
      <c r="Z3741" s="1"/>
      <c r="AA3741" s="1"/>
      <c r="AB3741" s="1"/>
      <c r="AC3741" s="1"/>
      <c r="AD3741" s="1"/>
      <c r="AE3741" s="1"/>
      <c r="AF3741" s="1"/>
      <c r="AG3741" s="1"/>
      <c r="AH3741" s="1"/>
      <c r="AI3741" s="1"/>
      <c r="AJ3741" s="1"/>
      <c r="AK3741" s="1"/>
      <c r="AL3741" s="1"/>
      <c r="AM3741" s="1"/>
      <c r="AN3741" s="1"/>
      <c r="AO3741" s="1"/>
      <c r="AP3741" s="1"/>
      <c r="AQ3741" s="1"/>
      <c r="AR3741" s="1"/>
      <c r="AS3741" s="1"/>
      <c r="AT3741" s="1"/>
      <c r="AU3741" s="1"/>
      <c r="AV3741" s="1"/>
      <c r="AW3741" s="1"/>
      <c r="AX3741" s="1"/>
      <c r="AY3741" s="1"/>
      <c r="AZ3741" s="1"/>
      <c r="BA3741" s="1"/>
      <c r="BB3741" s="1"/>
      <c r="BC3741" s="1"/>
      <c r="BD3741" s="1"/>
      <c r="BE3741" s="1"/>
      <c r="BF3741" s="1"/>
      <c r="BG3741" s="1"/>
      <c r="BH3741" s="1"/>
      <c r="BI3741" s="1"/>
      <c r="BJ3741" s="1">
        <v>3.2749304E-2</v>
      </c>
      <c r="BK3741" s="1">
        <v>3.4170931092860103E-2</v>
      </c>
      <c r="BL3741" s="1">
        <v>3.4170931092860103E-2</v>
      </c>
      <c r="BM3741" s="1"/>
    </row>
    <row r="3742" spans="2:65" x14ac:dyDescent="0.2">
      <c r="B3742" s="1" t="s">
        <v>164</v>
      </c>
      <c r="C3742" s="1" t="s">
        <v>165</v>
      </c>
      <c r="D3742" s="1" t="s">
        <v>626</v>
      </c>
      <c r="E3742" s="1" t="s">
        <v>625</v>
      </c>
      <c r="F3742" s="1"/>
      <c r="G3742" s="1"/>
      <c r="H3742" s="1"/>
      <c r="I3742" s="1"/>
      <c r="J3742" s="1"/>
      <c r="K3742" s="1"/>
      <c r="L3742" s="1"/>
      <c r="M3742" s="1"/>
      <c r="N3742" s="1"/>
      <c r="O3742" s="1"/>
      <c r="P3742" s="1"/>
      <c r="Q3742" s="1"/>
      <c r="R3742" s="1"/>
      <c r="S3742" s="1"/>
      <c r="T3742" s="1"/>
      <c r="U3742" s="1"/>
      <c r="V3742" s="1"/>
      <c r="W3742" s="1"/>
      <c r="X3742" s="1"/>
      <c r="Y3742" s="1"/>
      <c r="Z3742" s="1"/>
      <c r="AA3742" s="1"/>
      <c r="AB3742" s="1"/>
      <c r="AC3742" s="1"/>
      <c r="AD3742" s="1"/>
      <c r="AE3742" s="1"/>
      <c r="AF3742" s="1"/>
      <c r="AG3742" s="1"/>
      <c r="AH3742" s="1"/>
      <c r="AI3742" s="1"/>
      <c r="AJ3742" s="1"/>
      <c r="AK3742" s="1"/>
      <c r="AL3742" s="1"/>
      <c r="AM3742" s="1"/>
      <c r="AN3742" s="1"/>
      <c r="AO3742" s="1"/>
      <c r="AP3742" s="1"/>
      <c r="AQ3742" s="1"/>
      <c r="AR3742" s="1"/>
      <c r="AS3742" s="1"/>
      <c r="AT3742" s="1"/>
      <c r="AU3742" s="1"/>
      <c r="AV3742" s="1"/>
      <c r="AW3742" s="1"/>
      <c r="AX3742" s="1"/>
      <c r="AY3742" s="1"/>
      <c r="AZ3742" s="1"/>
      <c r="BA3742" s="1"/>
      <c r="BB3742" s="1"/>
      <c r="BC3742" s="1"/>
      <c r="BD3742" s="1"/>
      <c r="BE3742" s="1"/>
      <c r="BF3742" s="1"/>
      <c r="BG3742" s="1"/>
      <c r="BH3742" s="1"/>
      <c r="BI3742" s="1"/>
      <c r="BJ3742" s="1">
        <v>15.52</v>
      </c>
      <c r="BK3742" s="1">
        <v>15.4623806987241</v>
      </c>
      <c r="BL3742" s="1">
        <v>15.4623806987241</v>
      </c>
    </row>
    <row r="3743" spans="2:65" x14ac:dyDescent="0.2">
      <c r="B3743" s="1" t="s">
        <v>164</v>
      </c>
      <c r="C3743" s="1" t="s">
        <v>165</v>
      </c>
      <c r="D3743" s="1" t="s">
        <v>628</v>
      </c>
      <c r="E3743" s="1" t="s">
        <v>627</v>
      </c>
      <c r="F3743" s="1"/>
      <c r="G3743" s="1"/>
      <c r="H3743" s="1"/>
      <c r="I3743" s="1"/>
      <c r="J3743" s="1"/>
      <c r="K3743" s="1"/>
      <c r="L3743" s="1"/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  <c r="Y3743" s="1"/>
      <c r="Z3743" s="1"/>
      <c r="AA3743" s="1"/>
      <c r="AB3743" s="1"/>
      <c r="AC3743" s="1"/>
      <c r="AD3743" s="1"/>
      <c r="AE3743" s="1"/>
      <c r="AF3743" s="1"/>
      <c r="AG3743" s="1"/>
      <c r="AH3743" s="1"/>
      <c r="AI3743" s="1"/>
      <c r="AJ3743" s="1"/>
      <c r="AK3743" s="1"/>
      <c r="AL3743" s="1"/>
      <c r="AM3743" s="1"/>
      <c r="AN3743" s="1"/>
      <c r="AO3743" s="1"/>
      <c r="AP3743" s="1"/>
      <c r="AQ3743" s="1"/>
      <c r="AR3743" s="1"/>
      <c r="AS3743" s="1"/>
      <c r="AT3743" s="1"/>
      <c r="AU3743" s="1"/>
      <c r="AV3743" s="1"/>
      <c r="AW3743" s="1"/>
      <c r="AX3743" s="1"/>
      <c r="AY3743" s="1"/>
      <c r="AZ3743" s="1"/>
      <c r="BA3743" s="1"/>
      <c r="BB3743" s="1"/>
      <c r="BC3743" s="1"/>
      <c r="BD3743" s="1"/>
      <c r="BE3743" s="1"/>
      <c r="BF3743" s="1"/>
      <c r="BG3743" s="1"/>
      <c r="BH3743" s="1"/>
      <c r="BI3743" s="1"/>
      <c r="BJ3743" s="1"/>
      <c r="BK3743" s="1"/>
      <c r="BL3743" s="1"/>
    </row>
    <row r="3744" spans="2:65" x14ac:dyDescent="0.2">
      <c r="B3744" s="1" t="s">
        <v>164</v>
      </c>
      <c r="C3744" s="1" t="s">
        <v>165</v>
      </c>
      <c r="D3744" s="1" t="s">
        <v>630</v>
      </c>
      <c r="E3744" s="1" t="s">
        <v>629</v>
      </c>
      <c r="F3744" s="1"/>
      <c r="G3744" s="1"/>
      <c r="H3744" s="1"/>
      <c r="I3744" s="1"/>
      <c r="J3744" s="1"/>
      <c r="K3744" s="1"/>
      <c r="L3744" s="1"/>
      <c r="M3744" s="1"/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  <c r="Y3744" s="1"/>
      <c r="Z3744" s="1"/>
      <c r="AA3744" s="1"/>
      <c r="AB3744" s="1"/>
      <c r="AC3744" s="1"/>
      <c r="AD3744" s="1"/>
      <c r="AE3744" s="1"/>
      <c r="AF3744" s="1"/>
      <c r="AG3744" s="1"/>
      <c r="AH3744" s="1"/>
      <c r="AI3744" s="1"/>
      <c r="AJ3744" s="1"/>
      <c r="AK3744" s="1"/>
      <c r="AL3744" s="1"/>
      <c r="AM3744" s="1"/>
      <c r="AN3744" s="1"/>
      <c r="AO3744" s="1"/>
      <c r="AP3744" s="1"/>
      <c r="AQ3744" s="1"/>
      <c r="AR3744" s="1"/>
      <c r="AS3744" s="1"/>
      <c r="AT3744" s="1"/>
      <c r="AU3744" s="1"/>
      <c r="AV3744" s="1"/>
      <c r="AW3744" s="1"/>
      <c r="AX3744" s="1"/>
      <c r="AY3744" s="1"/>
      <c r="AZ3744" s="1"/>
      <c r="BA3744" s="1"/>
      <c r="BB3744" s="1"/>
      <c r="BC3744" s="1"/>
      <c r="BD3744" s="1"/>
      <c r="BE3744" s="1"/>
      <c r="BF3744" s="1"/>
      <c r="BG3744" s="1"/>
      <c r="BH3744" s="1"/>
      <c r="BI3744" s="1"/>
      <c r="BJ3744" s="1"/>
      <c r="BK3744" s="1"/>
      <c r="BL3744" s="1"/>
    </row>
    <row r="3745" spans="2:64" x14ac:dyDescent="0.2">
      <c r="B3745" s="1" t="s">
        <v>164</v>
      </c>
      <c r="C3745" s="1" t="s">
        <v>165</v>
      </c>
      <c r="D3745" s="1" t="s">
        <v>632</v>
      </c>
      <c r="E3745" s="1" t="s">
        <v>631</v>
      </c>
      <c r="F3745" s="1"/>
      <c r="G3745" s="1"/>
      <c r="H3745" s="1"/>
      <c r="I3745" s="1"/>
      <c r="J3745" s="1"/>
      <c r="K3745" s="1"/>
      <c r="L3745" s="1"/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  <c r="Y3745" s="1"/>
      <c r="Z3745" s="1"/>
      <c r="AA3745" s="1"/>
      <c r="AB3745" s="1"/>
      <c r="AC3745" s="1"/>
      <c r="AD3745" s="1"/>
      <c r="AE3745" s="1"/>
      <c r="AF3745" s="1"/>
      <c r="AG3745" s="1"/>
      <c r="AH3745" s="1"/>
      <c r="AI3745" s="1"/>
      <c r="AJ3745" s="1"/>
      <c r="AK3745" s="1"/>
      <c r="AL3745" s="1"/>
      <c r="AM3745" s="1"/>
      <c r="AN3745" s="1"/>
      <c r="AO3745" s="1"/>
      <c r="AP3745" s="1"/>
      <c r="AQ3745" s="1"/>
      <c r="AR3745" s="1"/>
      <c r="AS3745" s="1"/>
      <c r="AT3745" s="1"/>
      <c r="AU3745" s="1"/>
      <c r="AV3745" s="1"/>
      <c r="AW3745" s="1"/>
      <c r="AX3745" s="1"/>
      <c r="AY3745" s="1"/>
      <c r="AZ3745" s="1"/>
      <c r="BA3745" s="1"/>
      <c r="BB3745" s="1"/>
      <c r="BC3745" s="1"/>
      <c r="BD3745" s="1"/>
      <c r="BE3745" s="1"/>
      <c r="BF3745" s="1"/>
      <c r="BG3745" s="1"/>
      <c r="BH3745" s="1"/>
      <c r="BI3745" s="1"/>
      <c r="BJ3745" s="1"/>
      <c r="BK3745" s="1"/>
      <c r="BL3745" s="1"/>
    </row>
    <row r="3746" spans="2:64" x14ac:dyDescent="0.2">
      <c r="B3746" s="1" t="s">
        <v>164</v>
      </c>
      <c r="C3746" s="1" t="s">
        <v>165</v>
      </c>
      <c r="D3746" s="1" t="s">
        <v>634</v>
      </c>
      <c r="E3746" s="1" t="s">
        <v>633</v>
      </c>
      <c r="F3746" s="1"/>
      <c r="G3746" s="1"/>
      <c r="H3746" s="1"/>
      <c r="I3746" s="1"/>
      <c r="J3746" s="1"/>
      <c r="K3746" s="1"/>
      <c r="L3746" s="1"/>
      <c r="M3746" s="1"/>
      <c r="N3746" s="1"/>
      <c r="O3746" s="1"/>
      <c r="P3746" s="1"/>
      <c r="Q3746" s="1"/>
      <c r="R3746" s="1"/>
      <c r="S3746" s="1"/>
      <c r="T3746" s="1"/>
      <c r="U3746" s="1"/>
      <c r="V3746" s="1"/>
      <c r="W3746" s="1"/>
      <c r="X3746" s="1"/>
      <c r="Y3746" s="1"/>
      <c r="Z3746" s="1"/>
      <c r="AA3746" s="1"/>
      <c r="AB3746" s="1"/>
      <c r="AC3746" s="1"/>
      <c r="AD3746" s="1"/>
      <c r="AE3746" s="1"/>
      <c r="AF3746" s="1"/>
      <c r="AG3746" s="1"/>
      <c r="AH3746" s="1"/>
      <c r="AI3746" s="1"/>
      <c r="AJ3746" s="1"/>
      <c r="AK3746" s="1"/>
      <c r="AL3746" s="1"/>
      <c r="AM3746" s="1"/>
      <c r="AN3746" s="1"/>
      <c r="AO3746" s="1"/>
      <c r="AP3746" s="1"/>
      <c r="AQ3746" s="1"/>
      <c r="AR3746" s="1"/>
      <c r="AS3746" s="1"/>
      <c r="AT3746" s="1"/>
      <c r="AU3746" s="1"/>
      <c r="AV3746" s="1"/>
      <c r="AW3746" s="1"/>
      <c r="AX3746" s="1"/>
      <c r="AY3746" s="1"/>
      <c r="AZ3746" s="1"/>
      <c r="BA3746" s="1"/>
      <c r="BB3746" s="1"/>
      <c r="BC3746" s="1"/>
      <c r="BD3746" s="1"/>
      <c r="BE3746" s="1"/>
      <c r="BF3746" s="1"/>
      <c r="BG3746" s="1"/>
      <c r="BH3746" s="1"/>
      <c r="BI3746" s="1"/>
      <c r="BJ3746" s="1"/>
      <c r="BK3746" s="1"/>
      <c r="BL3746" s="1"/>
    </row>
    <row r="3747" spans="2:64" x14ac:dyDescent="0.2">
      <c r="B3747" s="1" t="s">
        <v>164</v>
      </c>
      <c r="C3747" s="1" t="s">
        <v>165</v>
      </c>
      <c r="D3747" s="1" t="s">
        <v>636</v>
      </c>
      <c r="E3747" s="1" t="s">
        <v>635</v>
      </c>
      <c r="F3747" s="1"/>
      <c r="G3747" s="1"/>
      <c r="H3747" s="1"/>
      <c r="I3747" s="1"/>
      <c r="J3747" s="1"/>
      <c r="K3747" s="1"/>
      <c r="L3747" s="1"/>
      <c r="M3747" s="1"/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  <c r="Y3747" s="1"/>
      <c r="Z3747" s="1"/>
      <c r="AA3747" s="1"/>
      <c r="AB3747" s="1"/>
      <c r="AC3747" s="1"/>
      <c r="AD3747" s="1"/>
      <c r="AE3747" s="1"/>
      <c r="AF3747" s="1"/>
      <c r="AG3747" s="1"/>
      <c r="AH3747" s="1"/>
      <c r="AI3747" s="1"/>
      <c r="AJ3747" s="1"/>
      <c r="AK3747" s="1"/>
      <c r="AL3747" s="1"/>
      <c r="AM3747" s="1"/>
      <c r="AN3747" s="1"/>
      <c r="AO3747" s="1"/>
      <c r="AP3747" s="1"/>
      <c r="AQ3747" s="1"/>
      <c r="AR3747" s="1"/>
      <c r="AS3747" s="1"/>
      <c r="AT3747" s="1"/>
      <c r="AU3747" s="1"/>
      <c r="AV3747" s="1"/>
      <c r="AW3747" s="1"/>
      <c r="AX3747" s="1"/>
      <c r="AY3747" s="1"/>
      <c r="AZ3747" s="1"/>
      <c r="BA3747" s="1"/>
      <c r="BB3747" s="1"/>
      <c r="BC3747" s="1"/>
      <c r="BD3747" s="1"/>
      <c r="BE3747" s="1"/>
      <c r="BF3747" s="1"/>
      <c r="BG3747" s="1"/>
      <c r="BH3747" s="1"/>
      <c r="BI3747" s="1"/>
      <c r="BJ3747" s="1"/>
      <c r="BK3747" s="1"/>
      <c r="BL3747" s="1"/>
    </row>
    <row r="3748" spans="2:64" x14ac:dyDescent="0.2">
      <c r="B3748" s="1" t="s">
        <v>164</v>
      </c>
      <c r="C3748" s="1" t="s">
        <v>165</v>
      </c>
      <c r="D3748" s="1" t="s">
        <v>638</v>
      </c>
      <c r="E3748" s="1" t="s">
        <v>637</v>
      </c>
      <c r="F3748" s="1"/>
      <c r="G3748" s="1"/>
      <c r="H3748" s="1"/>
      <c r="I3748" s="1"/>
      <c r="J3748" s="1"/>
      <c r="K3748" s="1"/>
      <c r="L3748" s="1"/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  <c r="Y3748" s="1"/>
      <c r="Z3748" s="1"/>
      <c r="AA3748" s="1"/>
      <c r="AB3748" s="1"/>
      <c r="AC3748" s="1"/>
      <c r="AD3748" s="1"/>
      <c r="AE3748" s="1"/>
      <c r="AF3748" s="1"/>
      <c r="AG3748" s="1"/>
      <c r="AH3748" s="1"/>
      <c r="AI3748" s="1"/>
      <c r="AJ3748" s="1"/>
      <c r="AK3748" s="1"/>
      <c r="AL3748" s="1"/>
      <c r="AM3748" s="1"/>
      <c r="AN3748" s="1"/>
      <c r="AO3748" s="1"/>
      <c r="AP3748" s="1"/>
      <c r="AQ3748" s="1"/>
      <c r="AR3748" s="1"/>
      <c r="AS3748" s="1"/>
      <c r="AT3748" s="1"/>
      <c r="AU3748" s="1"/>
      <c r="AV3748" s="1"/>
      <c r="AW3748" s="1"/>
      <c r="AX3748" s="1"/>
      <c r="AY3748" s="1"/>
      <c r="AZ3748" s="1"/>
      <c r="BA3748" s="1"/>
      <c r="BB3748" s="1"/>
      <c r="BC3748" s="1"/>
      <c r="BD3748" s="1"/>
      <c r="BE3748" s="1"/>
      <c r="BF3748" s="1"/>
      <c r="BG3748" s="1"/>
      <c r="BH3748" s="1"/>
      <c r="BI3748" s="1"/>
      <c r="BJ3748" s="1"/>
      <c r="BK3748" s="1"/>
      <c r="BL3748" s="1"/>
    </row>
    <row r="3749" spans="2:64" x14ac:dyDescent="0.2">
      <c r="B3749" s="1" t="s">
        <v>164</v>
      </c>
      <c r="C3749" s="1" t="s">
        <v>165</v>
      </c>
      <c r="D3749" s="1" t="s">
        <v>640</v>
      </c>
      <c r="E3749" s="1" t="s">
        <v>639</v>
      </c>
      <c r="F3749" s="1"/>
      <c r="G3749" s="1"/>
      <c r="H3749" s="1"/>
      <c r="I3749" s="1"/>
      <c r="J3749" s="1"/>
      <c r="K3749" s="1"/>
      <c r="L3749" s="1"/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  <c r="Y3749" s="1"/>
      <c r="Z3749" s="1"/>
      <c r="AA3749" s="1"/>
      <c r="AB3749" s="1"/>
      <c r="AC3749" s="1"/>
      <c r="AD3749" s="1"/>
      <c r="AE3749" s="1"/>
      <c r="AF3749" s="1"/>
      <c r="AG3749" s="1"/>
      <c r="AH3749" s="1"/>
      <c r="AI3749" s="1"/>
      <c r="AJ3749" s="1"/>
      <c r="AK3749" s="1"/>
      <c r="AL3749" s="1"/>
      <c r="AM3749" s="1"/>
      <c r="AN3749" s="1"/>
      <c r="AO3749" s="1"/>
      <c r="AP3749" s="1"/>
      <c r="AQ3749" s="1"/>
      <c r="AR3749" s="1"/>
      <c r="AS3749" s="1"/>
      <c r="AT3749" s="1"/>
      <c r="AU3749" s="1"/>
      <c r="AV3749" s="1"/>
      <c r="AW3749" s="1"/>
      <c r="AX3749" s="1"/>
      <c r="AY3749" s="1"/>
      <c r="AZ3749" s="1"/>
      <c r="BA3749" s="1"/>
      <c r="BB3749" s="1"/>
      <c r="BC3749" s="1"/>
      <c r="BD3749" s="1"/>
      <c r="BE3749" s="1"/>
      <c r="BF3749" s="1"/>
      <c r="BG3749" s="1"/>
      <c r="BH3749" s="1"/>
      <c r="BI3749" s="1"/>
      <c r="BJ3749" s="1"/>
      <c r="BK3749" s="1"/>
      <c r="BL3749" s="1"/>
    </row>
    <row r="3750" spans="2:64" x14ac:dyDescent="0.2">
      <c r="B3750" s="1" t="s">
        <v>164</v>
      </c>
      <c r="C3750" s="1" t="s">
        <v>165</v>
      </c>
      <c r="D3750" s="1" t="s">
        <v>642</v>
      </c>
      <c r="E3750" s="1" t="s">
        <v>641</v>
      </c>
      <c r="F3750" s="1"/>
      <c r="G3750" s="1"/>
      <c r="H3750" s="1"/>
      <c r="I3750" s="1"/>
      <c r="J3750" s="1"/>
      <c r="K3750" s="1"/>
      <c r="L3750" s="1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  <c r="Y3750" s="1"/>
      <c r="Z3750" s="1"/>
      <c r="AA3750" s="1"/>
      <c r="AB3750" s="1"/>
      <c r="AC3750" s="1"/>
      <c r="AD3750" s="1"/>
      <c r="AE3750" s="1"/>
      <c r="AF3750" s="1"/>
      <c r="AG3750" s="1"/>
      <c r="AH3750" s="1"/>
      <c r="AI3750" s="1"/>
      <c r="AJ3750" s="1"/>
      <c r="AK3750" s="1"/>
      <c r="AL3750" s="1"/>
      <c r="AM3750" s="1"/>
      <c r="AN3750" s="1"/>
      <c r="AO3750" s="1"/>
      <c r="AP3750" s="1"/>
      <c r="AQ3750" s="1"/>
      <c r="AR3750" s="1"/>
      <c r="AS3750" s="1"/>
      <c r="AT3750" s="1"/>
      <c r="AU3750" s="1"/>
      <c r="AV3750" s="1"/>
      <c r="AW3750" s="1"/>
      <c r="AX3750" s="1"/>
      <c r="AY3750" s="1"/>
      <c r="AZ3750" s="1"/>
      <c r="BA3750" s="1"/>
      <c r="BB3750" s="1"/>
      <c r="BC3750" s="1"/>
      <c r="BD3750" s="1"/>
      <c r="BE3750" s="1"/>
      <c r="BF3750" s="1"/>
      <c r="BG3750" s="1"/>
      <c r="BH3750" s="1"/>
      <c r="BI3750" s="1"/>
      <c r="BJ3750" s="1"/>
      <c r="BK3750" s="1"/>
      <c r="BL3750" s="1"/>
    </row>
    <row r="3751" spans="2:64" x14ac:dyDescent="0.2">
      <c r="B3751" s="1" t="s">
        <v>164</v>
      </c>
      <c r="C3751" s="1" t="s">
        <v>165</v>
      </c>
      <c r="D3751" s="1" t="s">
        <v>644</v>
      </c>
      <c r="E3751" s="1" t="s">
        <v>643</v>
      </c>
      <c r="F3751" s="1"/>
      <c r="G3751" s="1"/>
      <c r="H3751" s="1"/>
      <c r="I3751" s="1"/>
      <c r="J3751" s="1"/>
      <c r="K3751" s="1"/>
      <c r="L3751" s="1"/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  <c r="Y3751" s="1"/>
      <c r="Z3751" s="1"/>
      <c r="AA3751" s="1"/>
      <c r="AB3751" s="1"/>
      <c r="AC3751" s="1"/>
      <c r="AD3751" s="1"/>
      <c r="AE3751" s="1"/>
      <c r="AF3751" s="1"/>
      <c r="AG3751" s="1"/>
      <c r="AH3751" s="1"/>
      <c r="AI3751" s="1"/>
      <c r="AJ3751" s="1"/>
      <c r="AK3751" s="1"/>
      <c r="AL3751" s="1"/>
      <c r="AM3751" s="1"/>
      <c r="AN3751" s="1"/>
      <c r="AO3751" s="1"/>
      <c r="AP3751" s="1"/>
      <c r="AQ3751" s="1"/>
      <c r="AR3751" s="1"/>
      <c r="AS3751" s="1"/>
      <c r="AT3751" s="1"/>
      <c r="AU3751" s="1"/>
      <c r="AV3751" s="1"/>
      <c r="AW3751" s="1"/>
      <c r="AX3751" s="1"/>
      <c r="AY3751" s="1"/>
      <c r="AZ3751" s="1"/>
      <c r="BA3751" s="1"/>
      <c r="BB3751" s="1"/>
      <c r="BC3751" s="1"/>
      <c r="BD3751" s="1"/>
      <c r="BE3751" s="1"/>
      <c r="BF3751" s="1"/>
      <c r="BG3751" s="1"/>
      <c r="BH3751" s="1"/>
      <c r="BI3751" s="1"/>
      <c r="BJ3751" s="1"/>
      <c r="BK3751" s="1"/>
      <c r="BL3751" s="1"/>
    </row>
    <row r="3752" spans="2:64" x14ac:dyDescent="0.2">
      <c r="B3752" s="1" t="s">
        <v>164</v>
      </c>
      <c r="C3752" s="1" t="s">
        <v>165</v>
      </c>
      <c r="D3752" s="1" t="s">
        <v>646</v>
      </c>
      <c r="E3752" s="1" t="s">
        <v>645</v>
      </c>
      <c r="F3752" s="1"/>
      <c r="G3752" s="1"/>
      <c r="H3752" s="1"/>
      <c r="I3752" s="1"/>
      <c r="J3752" s="1"/>
      <c r="K3752" s="1"/>
      <c r="L3752" s="1"/>
      <c r="M3752" s="1"/>
      <c r="N3752" s="1"/>
      <c r="O3752" s="1"/>
      <c r="P3752" s="1"/>
      <c r="Q3752" s="1"/>
      <c r="R3752" s="1"/>
      <c r="S3752" s="1"/>
      <c r="T3752" s="1"/>
      <c r="U3752" s="1"/>
      <c r="V3752" s="1"/>
      <c r="W3752" s="1"/>
      <c r="X3752" s="1"/>
      <c r="Y3752" s="1"/>
      <c r="Z3752" s="1"/>
      <c r="AA3752" s="1"/>
      <c r="AB3752" s="1"/>
      <c r="AC3752" s="1"/>
      <c r="AD3752" s="1"/>
      <c r="AE3752" s="1"/>
      <c r="AF3752" s="1"/>
      <c r="AG3752" s="1"/>
      <c r="AH3752" s="1"/>
      <c r="AI3752" s="1"/>
      <c r="AJ3752" s="1"/>
      <c r="AK3752" s="1"/>
      <c r="AL3752" s="1"/>
      <c r="AM3752" s="1"/>
      <c r="AN3752" s="1"/>
      <c r="AO3752" s="1"/>
      <c r="AP3752" s="1"/>
      <c r="AQ3752" s="1"/>
      <c r="AR3752" s="1"/>
      <c r="AS3752" s="1"/>
      <c r="AT3752" s="1"/>
      <c r="AU3752" s="1"/>
      <c r="AV3752" s="1"/>
      <c r="AW3752" s="1"/>
      <c r="AX3752" s="1"/>
      <c r="AY3752" s="1"/>
      <c r="AZ3752" s="1"/>
      <c r="BA3752" s="1"/>
      <c r="BB3752" s="1"/>
      <c r="BC3752" s="1"/>
      <c r="BD3752" s="1"/>
      <c r="BE3752" s="1"/>
      <c r="BF3752" s="1"/>
      <c r="BG3752" s="1"/>
      <c r="BH3752" s="1"/>
      <c r="BI3752" s="1"/>
      <c r="BJ3752" s="1"/>
      <c r="BK3752" s="1"/>
      <c r="BL3752" s="1"/>
    </row>
    <row r="3753" spans="2:64" x14ac:dyDescent="0.2">
      <c r="B3753" s="1" t="s">
        <v>164</v>
      </c>
      <c r="C3753" s="1" t="s">
        <v>165</v>
      </c>
      <c r="D3753" s="1" t="s">
        <v>648</v>
      </c>
      <c r="E3753" s="1" t="s">
        <v>647</v>
      </c>
      <c r="F3753" s="1"/>
      <c r="G3753" s="1"/>
      <c r="H3753" s="1"/>
      <c r="I3753" s="1"/>
      <c r="J3753" s="1"/>
      <c r="K3753" s="1"/>
      <c r="L3753" s="1"/>
      <c r="M3753" s="1"/>
      <c r="N3753" s="1"/>
      <c r="O3753" s="1"/>
      <c r="P3753" s="1"/>
      <c r="Q3753" s="1"/>
      <c r="R3753" s="1"/>
      <c r="S3753" s="1"/>
      <c r="T3753" s="1"/>
      <c r="U3753" s="1"/>
      <c r="V3753" s="1"/>
      <c r="W3753" s="1"/>
      <c r="X3753" s="1"/>
      <c r="Y3753" s="1"/>
      <c r="Z3753" s="1"/>
      <c r="AA3753" s="1"/>
      <c r="AB3753" s="1"/>
      <c r="AC3753" s="1"/>
      <c r="AD3753" s="1"/>
      <c r="AE3753" s="1"/>
      <c r="AF3753" s="1"/>
      <c r="AG3753" s="1"/>
      <c r="AH3753" s="1"/>
      <c r="AI3753" s="1"/>
      <c r="AJ3753" s="1"/>
      <c r="AK3753" s="1"/>
      <c r="AL3753" s="1"/>
      <c r="AM3753" s="1"/>
      <c r="AN3753" s="1"/>
      <c r="AO3753" s="1"/>
      <c r="AP3753" s="1"/>
      <c r="AQ3753" s="1"/>
      <c r="AR3753" s="1"/>
      <c r="AS3753" s="1"/>
      <c r="AT3753" s="1"/>
      <c r="AU3753" s="1"/>
      <c r="AV3753" s="1"/>
      <c r="AW3753" s="1"/>
      <c r="AX3753" s="1"/>
      <c r="AY3753" s="1"/>
      <c r="AZ3753" s="1"/>
      <c r="BA3753" s="1"/>
      <c r="BB3753" s="1"/>
      <c r="BC3753" s="1"/>
      <c r="BD3753" s="1"/>
      <c r="BE3753" s="1"/>
      <c r="BF3753" s="1"/>
      <c r="BG3753" s="1"/>
      <c r="BH3753" s="1"/>
      <c r="BI3753" s="1"/>
      <c r="BJ3753" s="1"/>
      <c r="BK3753" s="1"/>
      <c r="BL3753" s="1"/>
    </row>
    <row r="3754" spans="2:64" x14ac:dyDescent="0.2">
      <c r="B3754" s="1" t="s">
        <v>164</v>
      </c>
      <c r="C3754" s="1" t="s">
        <v>165</v>
      </c>
      <c r="D3754" s="1" t="s">
        <v>650</v>
      </c>
      <c r="E3754" s="1" t="s">
        <v>649</v>
      </c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"/>
      <c r="U3754" s="1"/>
      <c r="V3754" s="1"/>
      <c r="W3754" s="1"/>
      <c r="X3754" s="1"/>
      <c r="Y3754" s="1"/>
      <c r="Z3754" s="1"/>
      <c r="AA3754" s="1"/>
      <c r="AB3754" s="1"/>
      <c r="AC3754" s="1"/>
      <c r="AD3754" s="1"/>
      <c r="AE3754" s="1"/>
      <c r="AF3754" s="1"/>
      <c r="AG3754" s="1"/>
      <c r="AH3754" s="1"/>
      <c r="AI3754" s="1"/>
      <c r="AJ3754" s="1"/>
      <c r="AK3754" s="1"/>
      <c r="AL3754" s="1"/>
      <c r="AM3754" s="1"/>
      <c r="AN3754" s="1"/>
      <c r="AO3754" s="1"/>
      <c r="AP3754" s="1"/>
      <c r="AQ3754" s="1"/>
      <c r="AR3754" s="1"/>
      <c r="AS3754" s="1"/>
      <c r="AT3754" s="1"/>
      <c r="AU3754" s="1"/>
      <c r="AV3754" s="1"/>
      <c r="AW3754" s="1"/>
      <c r="AX3754" s="1"/>
      <c r="AY3754" s="1"/>
      <c r="AZ3754" s="1"/>
      <c r="BA3754" s="1"/>
      <c r="BB3754" s="1"/>
      <c r="BC3754" s="1"/>
      <c r="BD3754" s="1"/>
      <c r="BE3754" s="1"/>
      <c r="BF3754" s="1"/>
      <c r="BG3754" s="1"/>
      <c r="BH3754" s="1"/>
      <c r="BI3754" s="1"/>
      <c r="BJ3754" s="1"/>
      <c r="BK3754" s="1"/>
      <c r="BL3754" s="1"/>
    </row>
    <row r="3755" spans="2:64" x14ac:dyDescent="0.2">
      <c r="B3755" s="1" t="s">
        <v>164</v>
      </c>
      <c r="C3755" s="1" t="s">
        <v>165</v>
      </c>
      <c r="D3755" s="1" t="s">
        <v>652</v>
      </c>
      <c r="E3755" s="1" t="s">
        <v>651</v>
      </c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  <c r="Y3755" s="1"/>
      <c r="Z3755" s="1"/>
      <c r="AA3755" s="1"/>
      <c r="AB3755" s="1"/>
      <c r="AC3755" s="1"/>
      <c r="AD3755" s="1"/>
      <c r="AE3755" s="1"/>
      <c r="AF3755" s="1"/>
      <c r="AG3755" s="1"/>
      <c r="AH3755" s="1"/>
      <c r="AI3755" s="1"/>
      <c r="AJ3755" s="1"/>
      <c r="AK3755" s="1"/>
      <c r="AL3755" s="1"/>
      <c r="AM3755" s="1"/>
      <c r="AN3755" s="1"/>
      <c r="AO3755" s="1"/>
      <c r="AP3755" s="1"/>
      <c r="AQ3755" s="1"/>
      <c r="AR3755" s="1"/>
      <c r="AS3755" s="1"/>
      <c r="AT3755" s="1"/>
      <c r="AU3755" s="1"/>
      <c r="AV3755" s="1"/>
      <c r="AW3755" s="1"/>
      <c r="AX3755" s="1"/>
      <c r="AY3755" s="1"/>
      <c r="AZ3755" s="1"/>
      <c r="BA3755" s="1"/>
      <c r="BB3755" s="1"/>
      <c r="BC3755" s="1"/>
      <c r="BD3755" s="1"/>
      <c r="BE3755" s="1"/>
      <c r="BF3755" s="1"/>
      <c r="BG3755" s="1"/>
      <c r="BH3755" s="1"/>
      <c r="BI3755" s="1"/>
      <c r="BJ3755" s="1"/>
      <c r="BK3755" s="1"/>
      <c r="BL3755" s="1"/>
    </row>
    <row r="3756" spans="2:64" x14ac:dyDescent="0.2">
      <c r="B3756" s="1" t="s">
        <v>164</v>
      </c>
      <c r="C3756" s="1" t="s">
        <v>165</v>
      </c>
      <c r="D3756" s="1" t="s">
        <v>654</v>
      </c>
      <c r="E3756" s="1" t="s">
        <v>653</v>
      </c>
      <c r="F3756" s="1"/>
      <c r="G3756" s="1"/>
      <c r="H3756" s="1"/>
      <c r="I3756" s="1"/>
      <c r="J3756" s="1"/>
      <c r="K3756" s="1"/>
      <c r="L3756" s="1"/>
      <c r="M3756" s="1"/>
      <c r="N3756" s="1"/>
      <c r="O3756" s="1"/>
      <c r="P3756" s="1"/>
      <c r="Q3756" s="1"/>
      <c r="R3756" s="1"/>
      <c r="S3756" s="1"/>
      <c r="T3756" s="1"/>
      <c r="U3756" s="1"/>
      <c r="V3756" s="1"/>
      <c r="W3756" s="1"/>
      <c r="X3756" s="1"/>
      <c r="Y3756" s="1"/>
      <c r="Z3756" s="1"/>
      <c r="AA3756" s="1"/>
      <c r="AB3756" s="1"/>
      <c r="AC3756" s="1"/>
      <c r="AD3756" s="1"/>
      <c r="AE3756" s="1"/>
      <c r="AF3756" s="1"/>
      <c r="AG3756" s="1"/>
      <c r="AH3756" s="1"/>
      <c r="AI3756" s="1"/>
      <c r="AJ3756" s="1"/>
      <c r="AK3756" s="1"/>
      <c r="AL3756" s="1"/>
      <c r="AM3756" s="1"/>
      <c r="AN3756" s="1"/>
      <c r="AO3756" s="1"/>
      <c r="AP3756" s="1"/>
      <c r="AQ3756" s="1"/>
      <c r="AR3756" s="1"/>
      <c r="AS3756" s="1"/>
      <c r="AT3756" s="1"/>
      <c r="AU3756" s="1"/>
      <c r="AV3756" s="1"/>
      <c r="AW3756" s="1"/>
      <c r="AX3756" s="1"/>
      <c r="AY3756" s="1"/>
      <c r="AZ3756" s="1"/>
      <c r="BA3756" s="1"/>
      <c r="BB3756" s="1"/>
      <c r="BC3756" s="1"/>
      <c r="BD3756" s="1"/>
      <c r="BE3756" s="1"/>
      <c r="BF3756" s="1"/>
      <c r="BG3756" s="1"/>
      <c r="BH3756" s="1"/>
      <c r="BI3756" s="1"/>
      <c r="BJ3756" s="1"/>
      <c r="BK3756" s="1"/>
      <c r="BL3756" s="1"/>
    </row>
    <row r="3757" spans="2:64" x14ac:dyDescent="0.2">
      <c r="B3757" s="1" t="s">
        <v>164</v>
      </c>
      <c r="C3757" s="1" t="s">
        <v>165</v>
      </c>
      <c r="D3757" s="1" t="s">
        <v>656</v>
      </c>
      <c r="E3757" s="1" t="s">
        <v>655</v>
      </c>
      <c r="F3757" s="1"/>
      <c r="G3757" s="1"/>
      <c r="H3757" s="1"/>
      <c r="I3757" s="1"/>
      <c r="J3757" s="1"/>
      <c r="K3757" s="1"/>
      <c r="L3757" s="1"/>
      <c r="M3757" s="1"/>
      <c r="N3757" s="1"/>
      <c r="O3757" s="1"/>
      <c r="P3757" s="1"/>
      <c r="Q3757" s="1"/>
      <c r="R3757" s="1"/>
      <c r="S3757" s="1"/>
      <c r="T3757" s="1"/>
      <c r="U3757" s="1"/>
      <c r="V3757" s="1"/>
      <c r="W3757" s="1"/>
      <c r="X3757" s="1"/>
      <c r="Y3757" s="1"/>
      <c r="Z3757" s="1"/>
      <c r="AA3757" s="1"/>
      <c r="AB3757" s="1"/>
      <c r="AC3757" s="1"/>
      <c r="AD3757" s="1"/>
      <c r="AE3757" s="1"/>
      <c r="AF3757" s="1"/>
      <c r="AG3757" s="1"/>
      <c r="AH3757" s="1"/>
      <c r="AI3757" s="1"/>
      <c r="AJ3757" s="1"/>
      <c r="AK3757" s="1"/>
      <c r="AL3757" s="1"/>
      <c r="AM3757" s="1"/>
      <c r="AN3757" s="1"/>
      <c r="AO3757" s="1"/>
      <c r="AP3757" s="1"/>
      <c r="AQ3757" s="1"/>
      <c r="AR3757" s="1"/>
      <c r="AS3757" s="1"/>
      <c r="AT3757" s="1"/>
      <c r="AU3757" s="1"/>
      <c r="AV3757" s="1"/>
      <c r="AW3757" s="1"/>
      <c r="AX3757" s="1"/>
      <c r="AY3757" s="1"/>
      <c r="AZ3757" s="1"/>
      <c r="BA3757" s="1"/>
      <c r="BB3757" s="1"/>
      <c r="BC3757" s="1"/>
      <c r="BD3757" s="1"/>
      <c r="BE3757" s="1"/>
      <c r="BF3757" s="1"/>
      <c r="BG3757" s="1"/>
      <c r="BH3757" s="1"/>
      <c r="BI3757" s="1"/>
      <c r="BJ3757" s="1"/>
      <c r="BK3757" s="1"/>
      <c r="BL3757" s="1"/>
    </row>
    <row r="3758" spans="2:64" x14ac:dyDescent="0.2">
      <c r="B3758" s="1" t="s">
        <v>164</v>
      </c>
      <c r="C3758" s="1" t="s">
        <v>165</v>
      </c>
      <c r="D3758" s="1" t="s">
        <v>658</v>
      </c>
      <c r="E3758" s="1" t="s">
        <v>657</v>
      </c>
      <c r="F3758" s="1"/>
      <c r="G3758" s="1"/>
      <c r="H3758" s="1"/>
      <c r="I3758" s="1"/>
      <c r="J3758" s="1"/>
      <c r="K3758" s="1"/>
      <c r="L3758" s="1"/>
      <c r="M3758" s="1"/>
      <c r="N3758" s="1"/>
      <c r="O3758" s="1"/>
      <c r="P3758" s="1"/>
      <c r="Q3758" s="1"/>
      <c r="R3758" s="1"/>
      <c r="S3758" s="1"/>
      <c r="T3758" s="1"/>
      <c r="U3758" s="1"/>
      <c r="V3758" s="1"/>
      <c r="W3758" s="1"/>
      <c r="X3758" s="1"/>
      <c r="Y3758" s="1"/>
      <c r="Z3758" s="1"/>
      <c r="AA3758" s="1"/>
      <c r="AB3758" s="1"/>
      <c r="AC3758" s="1"/>
      <c r="AD3758" s="1"/>
      <c r="AE3758" s="1"/>
      <c r="AF3758" s="1"/>
      <c r="AG3758" s="1"/>
      <c r="AH3758" s="1"/>
      <c r="AI3758" s="1"/>
      <c r="AJ3758" s="1"/>
      <c r="AK3758" s="1"/>
      <c r="AL3758" s="1"/>
      <c r="AM3758" s="1"/>
      <c r="AN3758" s="1"/>
      <c r="AO3758" s="1"/>
      <c r="AP3758" s="1"/>
      <c r="AQ3758" s="1"/>
      <c r="AR3758" s="1"/>
      <c r="AS3758" s="1"/>
      <c r="AT3758" s="1"/>
      <c r="AU3758" s="1"/>
      <c r="AV3758" s="1"/>
      <c r="AW3758" s="1"/>
      <c r="AX3758" s="1"/>
      <c r="AY3758" s="1"/>
      <c r="AZ3758" s="1"/>
      <c r="BA3758" s="1"/>
      <c r="BB3758" s="1"/>
      <c r="BC3758" s="1"/>
      <c r="BD3758" s="1"/>
      <c r="BE3758" s="1"/>
      <c r="BF3758" s="1"/>
      <c r="BG3758" s="1"/>
      <c r="BH3758" s="1"/>
      <c r="BI3758" s="1"/>
      <c r="BJ3758" s="1"/>
    </row>
    <row r="3759" spans="2:64" x14ac:dyDescent="0.2">
      <c r="B3759" s="1" t="s">
        <v>164</v>
      </c>
      <c r="C3759" s="1" t="s">
        <v>165</v>
      </c>
      <c r="D3759" s="1" t="s">
        <v>660</v>
      </c>
      <c r="E3759" s="1" t="s">
        <v>659</v>
      </c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1"/>
      <c r="Q3759" s="1"/>
      <c r="R3759" s="1"/>
      <c r="S3759" s="1"/>
      <c r="T3759" s="1"/>
      <c r="U3759" s="1"/>
      <c r="V3759" s="1"/>
      <c r="W3759" s="1"/>
      <c r="X3759" s="1"/>
      <c r="Y3759" s="1"/>
      <c r="Z3759" s="1"/>
      <c r="AA3759" s="1"/>
      <c r="AB3759" s="1"/>
      <c r="AC3759" s="1"/>
      <c r="AD3759" s="1"/>
      <c r="AE3759" s="1"/>
      <c r="AF3759" s="1"/>
      <c r="AG3759" s="1"/>
      <c r="AH3759" s="1"/>
      <c r="AI3759" s="1"/>
      <c r="AJ3759" s="1"/>
      <c r="AK3759" s="1"/>
      <c r="AL3759" s="1"/>
      <c r="AM3759" s="1"/>
      <c r="AN3759" s="1"/>
      <c r="AO3759" s="1"/>
      <c r="AP3759" s="1"/>
      <c r="AQ3759" s="1"/>
      <c r="AR3759" s="1"/>
      <c r="AS3759" s="1"/>
      <c r="AT3759" s="1"/>
      <c r="AU3759" s="1"/>
      <c r="AV3759" s="1"/>
      <c r="AW3759" s="1"/>
      <c r="AX3759" s="1"/>
      <c r="AY3759" s="1"/>
      <c r="AZ3759" s="1"/>
      <c r="BA3759" s="1"/>
      <c r="BB3759" s="1"/>
      <c r="BC3759" s="1"/>
      <c r="BD3759" s="1"/>
      <c r="BE3759" s="1"/>
      <c r="BF3759" s="1"/>
      <c r="BG3759" s="1"/>
      <c r="BH3759" s="1"/>
      <c r="BI3759" s="1"/>
      <c r="BJ3759" s="1"/>
    </row>
    <row r="3760" spans="2:64" x14ac:dyDescent="0.2">
      <c r="B3760" s="1" t="s">
        <v>164</v>
      </c>
      <c r="C3760" s="1" t="s">
        <v>165</v>
      </c>
      <c r="D3760" s="1" t="s">
        <v>662</v>
      </c>
      <c r="E3760" s="1" t="s">
        <v>661</v>
      </c>
      <c r="F3760" s="1"/>
      <c r="G3760" s="1"/>
      <c r="H3760" s="1"/>
      <c r="I3760" s="1"/>
      <c r="J3760" s="1"/>
      <c r="K3760" s="1"/>
      <c r="L3760" s="1"/>
      <c r="M3760" s="1"/>
      <c r="N3760" s="1"/>
      <c r="O3760" s="1"/>
      <c r="P3760" s="1"/>
      <c r="Q3760" s="1"/>
      <c r="R3760" s="1"/>
      <c r="S3760" s="1"/>
      <c r="T3760" s="1"/>
      <c r="U3760" s="1"/>
      <c r="V3760" s="1"/>
      <c r="W3760" s="1"/>
      <c r="X3760" s="1"/>
      <c r="Y3760" s="1"/>
      <c r="Z3760" s="1"/>
      <c r="AA3760" s="1"/>
      <c r="AB3760" s="1"/>
      <c r="AC3760" s="1"/>
      <c r="AD3760" s="1"/>
      <c r="AE3760" s="1"/>
      <c r="AF3760" s="1"/>
      <c r="AG3760" s="1"/>
      <c r="AH3760" s="1"/>
      <c r="AI3760" s="1"/>
      <c r="AJ3760" s="1"/>
      <c r="AK3760" s="1"/>
      <c r="AL3760" s="1"/>
      <c r="AM3760" s="1"/>
      <c r="AN3760" s="1"/>
      <c r="AO3760" s="1"/>
      <c r="AP3760" s="1"/>
      <c r="AQ3760" s="1"/>
      <c r="AR3760" s="1"/>
      <c r="AS3760" s="1"/>
      <c r="AT3760" s="1"/>
      <c r="AU3760" s="1"/>
      <c r="AV3760" s="1"/>
      <c r="AW3760" s="1"/>
      <c r="AX3760" s="1"/>
      <c r="AY3760" s="1"/>
      <c r="AZ3760" s="1"/>
      <c r="BA3760" s="1"/>
      <c r="BB3760" s="1"/>
      <c r="BC3760" s="1"/>
      <c r="BD3760" s="1"/>
      <c r="BE3760" s="1"/>
      <c r="BF3760" s="1"/>
      <c r="BG3760" s="1"/>
      <c r="BH3760" s="1"/>
      <c r="BI3760" s="1"/>
      <c r="BJ3760" s="1"/>
    </row>
    <row r="3761" spans="2:65" x14ac:dyDescent="0.2">
      <c r="B3761" s="1" t="s">
        <v>164</v>
      </c>
      <c r="C3761" s="1" t="s">
        <v>165</v>
      </c>
      <c r="D3761" s="1" t="s">
        <v>664</v>
      </c>
      <c r="E3761" s="1" t="s">
        <v>663</v>
      </c>
      <c r="F3761" s="1"/>
      <c r="G3761" s="1"/>
      <c r="H3761" s="1"/>
      <c r="I3761" s="1"/>
      <c r="J3761" s="1"/>
      <c r="K3761" s="1"/>
      <c r="L3761" s="1"/>
      <c r="M3761" s="1"/>
      <c r="N3761" s="1"/>
      <c r="O3761" s="1"/>
      <c r="P3761" s="1"/>
      <c r="Q3761" s="1"/>
      <c r="R3761" s="1"/>
      <c r="S3761" s="1"/>
      <c r="T3761" s="1"/>
      <c r="U3761" s="1"/>
      <c r="V3761" s="1"/>
      <c r="W3761" s="1"/>
      <c r="X3761" s="1"/>
      <c r="Y3761" s="1"/>
      <c r="Z3761" s="1"/>
      <c r="AA3761" s="1"/>
      <c r="AB3761" s="1"/>
      <c r="AC3761" s="1"/>
      <c r="AD3761" s="1"/>
      <c r="AE3761" s="1"/>
      <c r="AF3761" s="1"/>
      <c r="AG3761" s="1"/>
      <c r="AH3761" s="1"/>
      <c r="AI3761" s="1"/>
      <c r="AJ3761" s="1"/>
      <c r="AK3761" s="1"/>
      <c r="AL3761" s="1"/>
      <c r="AM3761" s="1"/>
      <c r="AN3761" s="1"/>
      <c r="AO3761" s="1"/>
      <c r="AP3761" s="1"/>
      <c r="AQ3761" s="1"/>
      <c r="AR3761" s="1"/>
      <c r="AS3761" s="1"/>
      <c r="AT3761" s="1"/>
      <c r="AU3761" s="1"/>
      <c r="AV3761" s="1"/>
      <c r="AW3761" s="1"/>
      <c r="AX3761" s="1"/>
      <c r="AY3761" s="1"/>
      <c r="AZ3761" s="1"/>
      <c r="BA3761" s="1"/>
      <c r="BB3761" s="1"/>
      <c r="BC3761" s="1"/>
      <c r="BD3761" s="1"/>
      <c r="BE3761" s="1"/>
      <c r="BF3761" s="1"/>
      <c r="BG3761" s="1"/>
      <c r="BH3761" s="1"/>
      <c r="BI3761" s="1"/>
      <c r="BJ3761" s="1"/>
    </row>
    <row r="3762" spans="2:65" x14ac:dyDescent="0.2">
      <c r="B3762" s="1" t="s">
        <v>164</v>
      </c>
      <c r="C3762" s="1" t="s">
        <v>165</v>
      </c>
      <c r="D3762" s="1" t="s">
        <v>666</v>
      </c>
      <c r="E3762" s="1" t="s">
        <v>665</v>
      </c>
      <c r="F3762" s="1"/>
      <c r="G3762" s="1"/>
      <c r="H3762" s="1"/>
      <c r="I3762" s="1"/>
      <c r="J3762" s="1"/>
      <c r="K3762" s="1"/>
      <c r="L3762" s="1"/>
      <c r="M3762" s="1"/>
      <c r="N3762" s="1"/>
      <c r="O3762" s="1"/>
      <c r="P3762" s="1"/>
      <c r="Q3762" s="1"/>
      <c r="R3762" s="1"/>
      <c r="S3762" s="1"/>
      <c r="T3762" s="1"/>
      <c r="U3762" s="1"/>
      <c r="V3762" s="1"/>
      <c r="W3762" s="1"/>
      <c r="X3762" s="1"/>
      <c r="Y3762" s="1"/>
      <c r="Z3762" s="1"/>
      <c r="AA3762" s="1"/>
      <c r="AB3762" s="1"/>
      <c r="AC3762" s="1"/>
      <c r="AD3762" s="1"/>
      <c r="AE3762" s="1"/>
      <c r="AF3762" s="1"/>
      <c r="AG3762" s="1"/>
      <c r="AH3762" s="1"/>
      <c r="AI3762" s="1"/>
      <c r="AJ3762" s="1"/>
      <c r="AK3762" s="1"/>
      <c r="AL3762" s="1"/>
      <c r="AM3762" s="1"/>
      <c r="AN3762" s="1"/>
      <c r="AO3762" s="1"/>
      <c r="AP3762" s="1"/>
      <c r="AQ3762" s="1"/>
      <c r="AR3762" s="1"/>
      <c r="AS3762" s="1"/>
      <c r="AT3762" s="1"/>
      <c r="AU3762" s="1"/>
      <c r="AV3762" s="1"/>
      <c r="AW3762" s="1"/>
      <c r="AX3762" s="1"/>
      <c r="AY3762" s="1"/>
      <c r="AZ3762" s="1"/>
      <c r="BA3762" s="1"/>
      <c r="BB3762" s="1"/>
      <c r="BC3762" s="1"/>
      <c r="BD3762" s="1"/>
      <c r="BE3762" s="1"/>
      <c r="BF3762" s="1"/>
      <c r="BG3762" s="1"/>
      <c r="BH3762" s="1"/>
      <c r="BI3762" s="1"/>
      <c r="BJ3762" s="1"/>
    </row>
    <row r="3763" spans="2:65" x14ac:dyDescent="0.2">
      <c r="B3763" s="1" t="s">
        <v>164</v>
      </c>
      <c r="C3763" s="1" t="s">
        <v>165</v>
      </c>
      <c r="D3763" s="1" t="s">
        <v>668</v>
      </c>
      <c r="E3763" s="1" t="s">
        <v>667</v>
      </c>
      <c r="F3763" s="1"/>
      <c r="G3763" s="1"/>
      <c r="H3763" s="1"/>
      <c r="I3763" s="1"/>
      <c r="J3763" s="1"/>
      <c r="K3763" s="1"/>
      <c r="L3763" s="1"/>
      <c r="M3763" s="1"/>
      <c r="N3763" s="1"/>
      <c r="O3763" s="1"/>
      <c r="P3763" s="1"/>
      <c r="Q3763" s="1"/>
      <c r="R3763" s="1"/>
      <c r="S3763" s="1"/>
      <c r="T3763" s="1"/>
      <c r="U3763" s="1"/>
      <c r="V3763" s="1"/>
      <c r="W3763" s="1"/>
      <c r="X3763" s="1"/>
      <c r="Y3763" s="1"/>
      <c r="Z3763" s="1"/>
      <c r="AA3763" s="1"/>
      <c r="AB3763" s="1"/>
      <c r="AC3763" s="1"/>
      <c r="AD3763" s="1"/>
      <c r="AE3763" s="1"/>
      <c r="AF3763" s="1"/>
      <c r="AG3763" s="1"/>
      <c r="AH3763" s="1"/>
      <c r="AI3763" s="1"/>
      <c r="AJ3763" s="1"/>
      <c r="AK3763" s="1"/>
      <c r="AL3763" s="1"/>
      <c r="AM3763" s="1"/>
      <c r="AN3763" s="1"/>
      <c r="AO3763" s="1"/>
      <c r="AP3763" s="1"/>
      <c r="AQ3763" s="1"/>
      <c r="AR3763" s="1"/>
      <c r="AS3763" s="1"/>
      <c r="AT3763" s="1"/>
      <c r="AU3763" s="1"/>
      <c r="AV3763" s="1"/>
      <c r="AW3763" s="1"/>
      <c r="AX3763" s="1"/>
      <c r="AY3763" s="1"/>
      <c r="AZ3763" s="1"/>
      <c r="BA3763" s="1"/>
      <c r="BB3763" s="1"/>
      <c r="BC3763" s="1"/>
      <c r="BD3763" s="1"/>
      <c r="BE3763" s="1"/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</row>
    <row r="3764" spans="2:65" x14ac:dyDescent="0.2">
      <c r="B3764" s="1" t="s">
        <v>164</v>
      </c>
      <c r="C3764" s="1" t="s">
        <v>165</v>
      </c>
      <c r="D3764" s="1" t="s">
        <v>740</v>
      </c>
      <c r="E3764" s="1" t="s">
        <v>669</v>
      </c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1"/>
      <c r="Q3764" s="1"/>
      <c r="R3764" s="1"/>
      <c r="S3764" s="1"/>
      <c r="T3764" s="1"/>
      <c r="U3764" s="1"/>
      <c r="V3764" s="1"/>
      <c r="W3764" s="1"/>
      <c r="X3764" s="1"/>
      <c r="Y3764" s="1"/>
      <c r="Z3764" s="1"/>
      <c r="AA3764" s="1"/>
      <c r="AB3764" s="1"/>
      <c r="AC3764" s="1"/>
      <c r="AD3764" s="1"/>
      <c r="AE3764" s="1"/>
      <c r="AF3764" s="1"/>
      <c r="AG3764" s="1"/>
      <c r="AH3764" s="1"/>
      <c r="AI3764" s="1"/>
      <c r="AJ3764" s="1"/>
      <c r="AK3764" s="1"/>
      <c r="AL3764" s="1"/>
      <c r="AM3764" s="1"/>
      <c r="AN3764" s="1"/>
      <c r="AO3764" s="1"/>
      <c r="AP3764" s="1"/>
      <c r="AQ3764" s="1"/>
      <c r="AR3764" s="1"/>
      <c r="AS3764" s="1"/>
      <c r="AT3764" s="1"/>
      <c r="AU3764" s="1"/>
      <c r="AV3764" s="1"/>
      <c r="AW3764" s="1"/>
      <c r="AX3764" s="1"/>
      <c r="AY3764" s="1"/>
      <c r="AZ3764" s="1"/>
      <c r="BA3764" s="1"/>
      <c r="BB3764" s="1"/>
      <c r="BC3764" s="1"/>
      <c r="BD3764" s="1"/>
      <c r="BE3764" s="1"/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</row>
    <row r="3765" spans="2:65" x14ac:dyDescent="0.2">
      <c r="B3765" s="1" t="s">
        <v>164</v>
      </c>
      <c r="C3765" s="1" t="s">
        <v>165</v>
      </c>
      <c r="D3765" s="1" t="s">
        <v>671</v>
      </c>
      <c r="E3765" s="1" t="s">
        <v>670</v>
      </c>
      <c r="F3765" s="1"/>
      <c r="G3765" s="1"/>
      <c r="H3765" s="1"/>
      <c r="I3765" s="1"/>
      <c r="J3765" s="1"/>
      <c r="K3765" s="1"/>
      <c r="L3765" s="1"/>
      <c r="M3765" s="1"/>
      <c r="N3765" s="1"/>
      <c r="O3765" s="1"/>
      <c r="P3765" s="1"/>
      <c r="Q3765" s="1"/>
      <c r="R3765" s="1"/>
      <c r="S3765" s="1"/>
      <c r="T3765" s="1"/>
      <c r="U3765" s="1"/>
      <c r="V3765" s="1"/>
      <c r="W3765" s="1"/>
      <c r="X3765" s="1"/>
      <c r="Y3765" s="1"/>
      <c r="Z3765" s="1"/>
      <c r="AA3765" s="1"/>
      <c r="AB3765" s="1"/>
      <c r="AC3765" s="1"/>
      <c r="AD3765" s="1"/>
      <c r="AE3765" s="1"/>
      <c r="AF3765" s="1"/>
      <c r="AG3765" s="1"/>
      <c r="AH3765" s="1"/>
      <c r="AI3765" s="1"/>
      <c r="AJ3765" s="1"/>
      <c r="AK3765" s="1"/>
      <c r="AL3765" s="1"/>
      <c r="AM3765" s="1"/>
      <c r="AN3765" s="1"/>
      <c r="AO3765" s="1"/>
      <c r="AP3765" s="1"/>
      <c r="AQ3765" s="1"/>
      <c r="AR3765" s="1"/>
      <c r="AS3765" s="1"/>
      <c r="AT3765" s="1"/>
      <c r="AU3765" s="1"/>
      <c r="AV3765" s="1"/>
      <c r="AW3765" s="1"/>
      <c r="AX3765" s="1"/>
      <c r="AY3765" s="1"/>
      <c r="AZ3765" s="1"/>
      <c r="BA3765" s="1"/>
      <c r="BB3765" s="1"/>
      <c r="BC3765" s="1"/>
      <c r="BD3765" s="1"/>
      <c r="BE3765" s="1"/>
      <c r="BF3765" s="1">
        <v>1.4067622083205058</v>
      </c>
      <c r="BG3765" s="1">
        <v>1.2325357304932356</v>
      </c>
      <c r="BH3765" s="1">
        <v>1.4063019454925387</v>
      </c>
      <c r="BI3765" s="1">
        <v>1.5247969724619315</v>
      </c>
      <c r="BJ3765" s="1">
        <v>1.2980420700016333</v>
      </c>
    </row>
    <row r="3766" spans="2:65" x14ac:dyDescent="0.2">
      <c r="B3766" s="1" t="s">
        <v>164</v>
      </c>
      <c r="C3766" s="1" t="s">
        <v>165</v>
      </c>
      <c r="D3766" s="1" t="s">
        <v>673</v>
      </c>
      <c r="E3766" s="1" t="s">
        <v>672</v>
      </c>
      <c r="F3766" s="1"/>
      <c r="G3766" s="1"/>
      <c r="H3766" s="1"/>
      <c r="I3766" s="1"/>
      <c r="J3766" s="1"/>
      <c r="K3766" s="1"/>
      <c r="L3766" s="1"/>
      <c r="M3766" s="1"/>
      <c r="N3766" s="1"/>
      <c r="O3766" s="1"/>
      <c r="P3766" s="1"/>
      <c r="Q3766" s="1"/>
      <c r="R3766" s="1"/>
      <c r="S3766" s="1"/>
      <c r="T3766" s="1"/>
      <c r="U3766" s="1"/>
      <c r="V3766" s="1"/>
      <c r="W3766" s="1"/>
      <c r="X3766" s="1"/>
      <c r="Y3766" s="1"/>
      <c r="Z3766" s="1"/>
      <c r="AA3766" s="1"/>
      <c r="AB3766" s="1"/>
      <c r="AC3766" s="1"/>
      <c r="AD3766" s="1"/>
      <c r="AE3766" s="1"/>
      <c r="AF3766" s="1"/>
      <c r="AG3766" s="1"/>
      <c r="AH3766" s="1"/>
      <c r="AI3766" s="1"/>
      <c r="AJ3766" s="1"/>
      <c r="AK3766" s="1"/>
      <c r="AL3766" s="1"/>
      <c r="AM3766" s="1"/>
      <c r="AN3766" s="1"/>
      <c r="AO3766" s="1"/>
      <c r="AP3766" s="1"/>
      <c r="AQ3766" s="1"/>
      <c r="AR3766" s="1"/>
      <c r="AS3766" s="1"/>
      <c r="AT3766" s="1"/>
      <c r="AU3766" s="1"/>
      <c r="AV3766" s="1"/>
      <c r="AW3766" s="1"/>
      <c r="AX3766" s="1"/>
      <c r="AY3766" s="1"/>
      <c r="AZ3766" s="1"/>
      <c r="BA3766" s="1"/>
      <c r="BB3766" s="1"/>
      <c r="BC3766" s="1"/>
      <c r="BD3766" s="1"/>
      <c r="BE3766" s="1"/>
      <c r="BF3766" s="1">
        <v>1.5069691973862751</v>
      </c>
      <c r="BG3766" s="1">
        <v>1.3077888984662596</v>
      </c>
      <c r="BH3766" s="1">
        <v>1.4864985430204718</v>
      </c>
      <c r="BI3766" s="1">
        <v>1.6134333038646118</v>
      </c>
      <c r="BJ3766" s="1">
        <v>1.3608881097378238</v>
      </c>
    </row>
    <row r="3767" spans="2:65" x14ac:dyDescent="0.2">
      <c r="B3767" s="1" t="s">
        <v>164</v>
      </c>
      <c r="C3767" s="1" t="s">
        <v>165</v>
      </c>
      <c r="D3767" s="1" t="s">
        <v>675</v>
      </c>
      <c r="E3767" s="1" t="s">
        <v>674</v>
      </c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  <c r="Y3767" s="1"/>
      <c r="Z3767" s="1"/>
      <c r="AA3767" s="1"/>
      <c r="AB3767" s="1"/>
      <c r="AC3767" s="1"/>
      <c r="AD3767" s="1"/>
      <c r="AE3767" s="1"/>
      <c r="AF3767" s="1"/>
      <c r="AG3767" s="1"/>
      <c r="AH3767" s="1"/>
      <c r="AI3767" s="1"/>
      <c r="AJ3767" s="1"/>
      <c r="AK3767" s="1"/>
      <c r="AL3767" s="1"/>
      <c r="AM3767" s="1"/>
      <c r="AN3767" s="1"/>
      <c r="AO3767" s="1"/>
      <c r="AP3767" s="1"/>
      <c r="AQ3767" s="1"/>
      <c r="AR3767" s="1"/>
      <c r="AS3767" s="1"/>
      <c r="AT3767" s="1"/>
      <c r="AU3767" s="1"/>
      <c r="AV3767" s="1"/>
      <c r="AW3767" s="1"/>
      <c r="AX3767" s="1"/>
      <c r="AY3767" s="1"/>
      <c r="AZ3767" s="1"/>
      <c r="BA3767" s="1"/>
      <c r="BB3767" s="1"/>
      <c r="BC3767" s="1"/>
      <c r="BD3767" s="1"/>
      <c r="BE3767" s="1"/>
      <c r="BF3767" s="1">
        <v>39.445663037189</v>
      </c>
      <c r="BG3767" s="1">
        <v>33.89940320630339</v>
      </c>
      <c r="BH3767" s="1">
        <v>37.72628905322977</v>
      </c>
      <c r="BI3767" s="1">
        <v>40.481377389542978</v>
      </c>
      <c r="BJ3767" s="1">
        <v>33.76146156929552</v>
      </c>
    </row>
    <row r="3768" spans="2:65" x14ac:dyDescent="0.2">
      <c r="B3768" s="1" t="s">
        <v>164</v>
      </c>
      <c r="C3768" s="1" t="s">
        <v>165</v>
      </c>
      <c r="D3768" s="1" t="s">
        <v>741</v>
      </c>
      <c r="E3768" s="1" t="s">
        <v>676</v>
      </c>
      <c r="F3768" s="1"/>
      <c r="G3768" s="1"/>
      <c r="H3768" s="1"/>
      <c r="I3768" s="1"/>
      <c r="J3768" s="1"/>
      <c r="K3768" s="1"/>
      <c r="L3768" s="1"/>
      <c r="M3768" s="1"/>
      <c r="N3768" s="1"/>
      <c r="O3768" s="1"/>
      <c r="P3768" s="1"/>
      <c r="Q3768" s="1"/>
      <c r="R3768" s="1"/>
      <c r="S3768" s="1"/>
      <c r="T3768" s="1"/>
      <c r="U3768" s="1"/>
      <c r="V3768" s="1"/>
      <c r="W3768" s="1"/>
      <c r="X3768" s="1"/>
      <c r="Y3768" s="1"/>
      <c r="Z3768" s="1"/>
      <c r="AA3768" s="1"/>
      <c r="AB3768" s="1"/>
      <c r="AC3768" s="1"/>
      <c r="AD3768" s="1"/>
      <c r="AE3768" s="1"/>
      <c r="AF3768" s="1"/>
      <c r="AG3768" s="1"/>
      <c r="AH3768" s="1"/>
      <c r="AI3768" s="1"/>
      <c r="AJ3768" s="1"/>
      <c r="AK3768" s="1"/>
      <c r="AL3768" s="1"/>
      <c r="AM3768" s="1"/>
      <c r="AN3768" s="1"/>
      <c r="AO3768" s="1"/>
      <c r="AP3768" s="1"/>
      <c r="AQ3768" s="1"/>
      <c r="AR3768" s="1"/>
      <c r="AS3768" s="1"/>
      <c r="AT3768" s="1"/>
      <c r="AU3768" s="1"/>
      <c r="AV3768" s="1"/>
      <c r="AW3768" s="1"/>
      <c r="AX3768" s="1"/>
      <c r="AY3768" s="1"/>
      <c r="AZ3768" s="1"/>
      <c r="BA3768" s="1"/>
      <c r="BB3768" s="1"/>
      <c r="BC3768" s="1"/>
      <c r="BD3768" s="1"/>
      <c r="BE3768" s="1"/>
      <c r="BF3768" s="1">
        <v>100</v>
      </c>
      <c r="BG3768" s="1">
        <v>100</v>
      </c>
      <c r="BH3768" s="1">
        <v>100</v>
      </c>
      <c r="BI3768" s="1">
        <v>95.699541284403679</v>
      </c>
      <c r="BJ3768" s="1">
        <v>94.897959183673478</v>
      </c>
    </row>
    <row r="3769" spans="2:65" x14ac:dyDescent="0.2">
      <c r="B3769" s="1" t="s">
        <v>164</v>
      </c>
      <c r="C3769" s="1" t="s">
        <v>165</v>
      </c>
      <c r="D3769" s="1" t="s">
        <v>742</v>
      </c>
      <c r="E3769" s="1" t="s">
        <v>677</v>
      </c>
      <c r="F3769" s="1"/>
      <c r="G3769" s="1"/>
      <c r="H3769" s="1"/>
      <c r="I3769" s="1"/>
      <c r="J3769" s="1"/>
      <c r="K3769" s="1"/>
      <c r="L3769" s="1"/>
      <c r="M3769" s="1"/>
      <c r="N3769" s="1"/>
      <c r="O3769" s="1"/>
      <c r="P3769" s="1"/>
      <c r="Q3769" s="1"/>
      <c r="R3769" s="1"/>
      <c r="S3769" s="1"/>
      <c r="T3769" s="1"/>
      <c r="U3769" s="1"/>
      <c r="V3769" s="1"/>
      <c r="W3769" s="1"/>
      <c r="X3769" s="1"/>
      <c r="Y3769" s="1"/>
      <c r="Z3769" s="1"/>
      <c r="AA3769" s="1"/>
      <c r="AB3769" s="1"/>
      <c r="AC3769" s="1"/>
      <c r="AD3769" s="1"/>
      <c r="AE3769" s="1"/>
      <c r="AF3769" s="1"/>
      <c r="AG3769" s="1"/>
      <c r="AH3769" s="1"/>
      <c r="AI3769" s="1"/>
      <c r="AJ3769" s="1"/>
      <c r="AK3769" s="1"/>
      <c r="AL3769" s="1"/>
      <c r="AM3769" s="1"/>
      <c r="AN3769" s="1"/>
      <c r="AO3769" s="1"/>
      <c r="AP3769" s="1"/>
      <c r="AQ3769" s="1"/>
      <c r="AR3769" s="1"/>
      <c r="AS3769" s="1"/>
      <c r="AT3769" s="1"/>
      <c r="AU3769" s="1"/>
      <c r="AV3769" s="1"/>
      <c r="AW3769" s="1"/>
      <c r="AX3769" s="1"/>
      <c r="AY3769" s="1"/>
      <c r="AZ3769" s="1"/>
      <c r="BA3769" s="1"/>
      <c r="BB3769" s="1"/>
      <c r="BC3769" s="1"/>
      <c r="BD3769" s="1"/>
      <c r="BE3769" s="1"/>
      <c r="BF3769" s="1">
        <v>5999.2120000000004</v>
      </c>
      <c r="BG3769" s="1">
        <v>5214.4740000000002</v>
      </c>
      <c r="BH3769" s="1">
        <v>5881.8680000000004</v>
      </c>
      <c r="BI3769" s="1">
        <v>6120.223</v>
      </c>
      <c r="BJ3769" s="1">
        <v>5115.4650000000001</v>
      </c>
    </row>
    <row r="3770" spans="2:65" x14ac:dyDescent="0.2">
      <c r="B3770" s="1" t="s">
        <v>164</v>
      </c>
      <c r="C3770" s="1" t="s">
        <v>165</v>
      </c>
      <c r="D3770" s="1" t="s">
        <v>679</v>
      </c>
      <c r="E3770" s="1" t="s">
        <v>678</v>
      </c>
      <c r="F3770" s="1"/>
      <c r="G3770" s="1"/>
      <c r="H3770" s="1"/>
      <c r="I3770" s="1"/>
      <c r="J3770" s="1"/>
      <c r="K3770" s="1"/>
      <c r="L3770" s="1"/>
      <c r="M3770" s="1"/>
      <c r="N3770" s="1"/>
      <c r="O3770" s="1"/>
      <c r="P3770" s="1"/>
      <c r="Q3770" s="1"/>
      <c r="R3770" s="1"/>
      <c r="S3770" s="1"/>
      <c r="T3770" s="1"/>
      <c r="U3770" s="1"/>
      <c r="V3770" s="1"/>
      <c r="W3770" s="1"/>
      <c r="X3770" s="1"/>
      <c r="Y3770" s="1"/>
      <c r="Z3770" s="1"/>
      <c r="AA3770" s="1"/>
      <c r="AB3770" s="1"/>
      <c r="AC3770" s="1"/>
      <c r="AD3770" s="1"/>
      <c r="AE3770" s="1"/>
      <c r="AF3770" s="1"/>
      <c r="AG3770" s="1"/>
      <c r="AH3770" s="1"/>
      <c r="AI3770" s="1"/>
      <c r="AJ3770" s="1"/>
      <c r="AK3770" s="1"/>
      <c r="AL3770" s="1"/>
      <c r="AM3770" s="1"/>
      <c r="AN3770" s="1"/>
      <c r="AO3770" s="1"/>
      <c r="AP3770" s="1"/>
      <c r="AQ3770" s="1"/>
      <c r="AR3770" s="1"/>
      <c r="AS3770" s="1"/>
      <c r="AT3770" s="1"/>
      <c r="AU3770" s="1"/>
      <c r="AV3770" s="1"/>
      <c r="AW3770" s="1"/>
      <c r="AX3770" s="1"/>
      <c r="AY3770" s="1"/>
      <c r="AZ3770" s="1"/>
      <c r="BA3770" s="1"/>
      <c r="BB3770" s="1"/>
      <c r="BC3770" s="1"/>
      <c r="BD3770" s="1"/>
      <c r="BE3770" s="1"/>
      <c r="BF3770" s="1">
        <v>5999.2120000000004</v>
      </c>
      <c r="BG3770" s="1">
        <v>5214.4740000000002</v>
      </c>
      <c r="BH3770" s="1">
        <v>5881.8680000000004</v>
      </c>
      <c r="BI3770" s="1">
        <v>6395.2479999999996</v>
      </c>
      <c r="BJ3770" s="1">
        <v>5390.49</v>
      </c>
    </row>
    <row r="3771" spans="2:65" x14ac:dyDescent="0.2">
      <c r="B3771" s="1" t="s">
        <v>164</v>
      </c>
      <c r="C3771" s="1" t="s">
        <v>165</v>
      </c>
      <c r="D3771" s="1" t="s">
        <v>681</v>
      </c>
      <c r="E3771" s="1" t="s">
        <v>680</v>
      </c>
      <c r="F3771" s="1"/>
      <c r="G3771" s="1"/>
      <c r="H3771" s="1"/>
      <c r="I3771" s="1"/>
      <c r="J3771" s="1"/>
      <c r="K3771" s="1"/>
      <c r="L3771" s="1"/>
      <c r="M3771" s="1"/>
      <c r="N3771" s="1"/>
      <c r="O3771" s="1"/>
      <c r="P3771" s="1"/>
      <c r="Q3771" s="1"/>
      <c r="R3771" s="1"/>
      <c r="S3771" s="1"/>
      <c r="T3771" s="1"/>
      <c r="U3771" s="1"/>
      <c r="V3771" s="1"/>
      <c r="W3771" s="1"/>
      <c r="X3771" s="1"/>
      <c r="Y3771" s="1"/>
      <c r="Z3771" s="1"/>
      <c r="AA3771" s="1"/>
      <c r="AB3771" s="1"/>
      <c r="AC3771" s="1"/>
      <c r="AD3771" s="1"/>
      <c r="AE3771" s="1"/>
      <c r="AF3771" s="1"/>
      <c r="AG3771" s="1"/>
      <c r="AH3771" s="1"/>
      <c r="AI3771" s="1"/>
      <c r="AJ3771" s="1"/>
      <c r="AK3771" s="1"/>
      <c r="AL3771" s="1"/>
      <c r="AM3771" s="1"/>
      <c r="AN3771" s="1"/>
      <c r="AO3771" s="1"/>
      <c r="AP3771" s="1"/>
      <c r="AQ3771" s="1"/>
      <c r="AR3771" s="1"/>
      <c r="AS3771" s="1"/>
      <c r="AT3771" s="1"/>
      <c r="AU3771" s="1"/>
      <c r="AV3771" s="1"/>
      <c r="AW3771" s="1"/>
      <c r="AX3771" s="1"/>
      <c r="AY3771" s="1"/>
      <c r="AZ3771" s="1"/>
      <c r="BA3771" s="1"/>
      <c r="BB3771" s="1"/>
      <c r="BC3771" s="1"/>
      <c r="BD3771" s="1"/>
      <c r="BE3771" s="1"/>
      <c r="BF3771" s="1"/>
      <c r="BG3771" s="1"/>
      <c r="BH3771" s="1"/>
      <c r="BI3771" s="1"/>
      <c r="BJ3771" s="1"/>
    </row>
    <row r="3772" spans="2:65" x14ac:dyDescent="0.2">
      <c r="B3772" s="1" t="s">
        <v>164</v>
      </c>
      <c r="C3772" s="1" t="s">
        <v>165</v>
      </c>
      <c r="D3772" s="1" t="s">
        <v>743</v>
      </c>
      <c r="E3772" s="1" t="s">
        <v>682</v>
      </c>
      <c r="F3772" s="1"/>
      <c r="G3772" s="1"/>
      <c r="H3772" s="1"/>
      <c r="I3772" s="1"/>
      <c r="J3772" s="1"/>
      <c r="K3772" s="1"/>
      <c r="L3772" s="1"/>
      <c r="M3772" s="1"/>
      <c r="N3772" s="1"/>
      <c r="O3772" s="1"/>
      <c r="P3772" s="1"/>
      <c r="Q3772" s="1"/>
      <c r="R3772" s="1"/>
      <c r="S3772" s="1"/>
      <c r="T3772" s="1"/>
      <c r="U3772" s="1"/>
      <c r="V3772" s="1"/>
      <c r="W3772" s="1"/>
      <c r="X3772" s="1"/>
      <c r="Y3772" s="1"/>
      <c r="Z3772" s="1"/>
      <c r="AA3772" s="1"/>
      <c r="AB3772" s="1"/>
      <c r="AC3772" s="1"/>
      <c r="AD3772" s="1"/>
      <c r="AE3772" s="1"/>
      <c r="AF3772" s="1"/>
      <c r="AG3772" s="1"/>
      <c r="AH3772" s="1"/>
      <c r="AI3772" s="1"/>
      <c r="AJ3772" s="1"/>
      <c r="AK3772" s="1"/>
      <c r="AL3772" s="1"/>
      <c r="AM3772" s="1"/>
      <c r="AN3772" s="1"/>
      <c r="AO3772" s="1"/>
      <c r="AP3772" s="1"/>
      <c r="AQ3772" s="1"/>
      <c r="AR3772" s="1"/>
      <c r="AS3772" s="1"/>
      <c r="AT3772" s="1"/>
      <c r="AU3772" s="1"/>
      <c r="AV3772" s="1"/>
      <c r="AW3772" s="1"/>
      <c r="AX3772" s="1"/>
      <c r="AY3772" s="1"/>
      <c r="AZ3772" s="1"/>
      <c r="BA3772" s="1"/>
      <c r="BB3772" s="1"/>
      <c r="BC3772" s="1"/>
      <c r="BD3772" s="1"/>
      <c r="BE3772" s="1"/>
      <c r="BF3772" s="1">
        <v>0</v>
      </c>
      <c r="BG3772" s="1">
        <v>0</v>
      </c>
      <c r="BH3772" s="1">
        <v>0</v>
      </c>
      <c r="BI3772" s="1">
        <v>4.3004587155963305</v>
      </c>
      <c r="BJ3772" s="1">
        <v>5.1020408163265305</v>
      </c>
    </row>
    <row r="3773" spans="2:65" x14ac:dyDescent="0.2">
      <c r="B3773" s="1" t="s">
        <v>164</v>
      </c>
      <c r="C3773" s="1" t="s">
        <v>165</v>
      </c>
      <c r="D3773" s="1" t="s">
        <v>744</v>
      </c>
      <c r="E3773" s="1" t="s">
        <v>683</v>
      </c>
      <c r="F3773" s="1"/>
      <c r="G3773" s="1"/>
      <c r="H3773" s="1"/>
      <c r="I3773" s="1"/>
      <c r="J3773" s="1"/>
      <c r="K3773" s="1"/>
      <c r="L3773" s="1"/>
      <c r="M3773" s="1"/>
      <c r="N3773" s="1"/>
      <c r="O3773" s="1"/>
      <c r="P3773" s="1"/>
      <c r="Q3773" s="1"/>
      <c r="R3773" s="1"/>
      <c r="S3773" s="1"/>
      <c r="T3773" s="1"/>
      <c r="U3773" s="1"/>
      <c r="V3773" s="1"/>
      <c r="W3773" s="1"/>
      <c r="X3773" s="1"/>
      <c r="Y3773" s="1"/>
      <c r="Z3773" s="1"/>
      <c r="AA3773" s="1"/>
      <c r="AB3773" s="1"/>
      <c r="AC3773" s="1"/>
      <c r="AD3773" s="1"/>
      <c r="AE3773" s="1"/>
      <c r="AF3773" s="1"/>
      <c r="AG3773" s="1"/>
      <c r="AH3773" s="1"/>
      <c r="AI3773" s="1"/>
      <c r="AJ3773" s="1"/>
      <c r="AK3773" s="1"/>
      <c r="AL3773" s="1"/>
      <c r="AM3773" s="1"/>
      <c r="AN3773" s="1"/>
      <c r="AO3773" s="1"/>
      <c r="AP3773" s="1"/>
      <c r="AQ3773" s="1"/>
      <c r="AR3773" s="1"/>
      <c r="AS3773" s="1"/>
      <c r="AT3773" s="1"/>
      <c r="AU3773" s="1"/>
      <c r="AV3773" s="1"/>
      <c r="AW3773" s="1"/>
      <c r="AX3773" s="1"/>
      <c r="AY3773" s="1"/>
      <c r="AZ3773" s="1"/>
      <c r="BA3773" s="1"/>
      <c r="BB3773" s="1"/>
      <c r="BC3773" s="1"/>
      <c r="BD3773" s="1"/>
      <c r="BE3773" s="1"/>
      <c r="BF3773" s="1">
        <v>0</v>
      </c>
      <c r="BG3773" s="1">
        <v>0</v>
      </c>
      <c r="BH3773" s="1">
        <v>0</v>
      </c>
      <c r="BI3773" s="1">
        <v>275.02499999999998</v>
      </c>
      <c r="BJ3773" s="1">
        <v>275.02499999999998</v>
      </c>
    </row>
    <row r="3774" spans="2:65" x14ac:dyDescent="0.2">
      <c r="B3774" s="1" t="s">
        <v>164</v>
      </c>
      <c r="C3774" s="1" t="s">
        <v>165</v>
      </c>
      <c r="D3774" s="1" t="s">
        <v>685</v>
      </c>
      <c r="E3774" s="1" t="s">
        <v>684</v>
      </c>
      <c r="F3774" s="1"/>
      <c r="G3774" s="1"/>
      <c r="H3774" s="1"/>
      <c r="I3774" s="1"/>
      <c r="J3774" s="1"/>
      <c r="K3774" s="1"/>
      <c r="L3774" s="1"/>
      <c r="M3774" s="1"/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/>
      <c r="Y3774" s="1"/>
      <c r="Z3774" s="1"/>
      <c r="AA3774" s="1"/>
      <c r="AB3774" s="1"/>
      <c r="AC3774" s="1"/>
      <c r="AD3774" s="1"/>
      <c r="AE3774" s="1"/>
      <c r="AF3774" s="1"/>
      <c r="AG3774" s="1"/>
      <c r="AH3774" s="1"/>
      <c r="AI3774" s="1"/>
      <c r="AJ3774" s="1"/>
      <c r="AK3774" s="1"/>
      <c r="AL3774" s="1"/>
      <c r="AM3774" s="1"/>
      <c r="AN3774" s="1"/>
      <c r="AO3774" s="1"/>
      <c r="AP3774" s="1"/>
      <c r="AQ3774" s="1"/>
      <c r="AR3774" s="1"/>
      <c r="AS3774" s="1"/>
      <c r="AT3774" s="1"/>
      <c r="AU3774" s="1"/>
      <c r="AV3774" s="1"/>
      <c r="AW3774" s="1"/>
      <c r="AX3774" s="1"/>
      <c r="AY3774" s="1"/>
      <c r="AZ3774" s="1"/>
      <c r="BA3774" s="1"/>
      <c r="BB3774" s="1"/>
      <c r="BC3774" s="1"/>
      <c r="BD3774" s="1"/>
      <c r="BE3774" s="1"/>
      <c r="BF3774" s="1">
        <v>2.9447237118209375</v>
      </c>
      <c r="BG3774" s="1">
        <v>2.8905883702920647</v>
      </c>
      <c r="BH3774" s="1">
        <v>2.9821125004626383</v>
      </c>
      <c r="BI3774" s="1"/>
      <c r="BJ3774" s="1"/>
      <c r="BK3774" s="1"/>
      <c r="BL3774" s="1"/>
      <c r="BM3774" s="1"/>
    </row>
    <row r="3775" spans="2:65" x14ac:dyDescent="0.2">
      <c r="B3775" s="1" t="s">
        <v>164</v>
      </c>
      <c r="C3775" s="1" t="s">
        <v>165</v>
      </c>
      <c r="D3775" s="1" t="s">
        <v>687</v>
      </c>
      <c r="E3775" s="1" t="s">
        <v>686</v>
      </c>
      <c r="F3775" s="1"/>
      <c r="G3775" s="1"/>
      <c r="H3775" s="1"/>
      <c r="I3775" s="1"/>
      <c r="J3775" s="1"/>
      <c r="K3775" s="1"/>
      <c r="L3775" s="1"/>
      <c r="M3775" s="1"/>
      <c r="N3775" s="1"/>
      <c r="O3775" s="1"/>
      <c r="P3775" s="1"/>
      <c r="Q3775" s="1">
        <v>37113.339530087047</v>
      </c>
      <c r="R3775" s="1">
        <v>36146.699614108729</v>
      </c>
      <c r="S3775" s="1">
        <v>40710.112175996517</v>
      </c>
      <c r="T3775" s="1">
        <v>37557.340361709728</v>
      </c>
      <c r="U3775" s="1">
        <v>25763.473234582139</v>
      </c>
      <c r="V3775" s="1">
        <v>28353.12820032263</v>
      </c>
      <c r="W3775" s="1">
        <v>28090.673696465252</v>
      </c>
      <c r="X3775" s="1">
        <v>25027.221064978665</v>
      </c>
      <c r="Y3775" s="1">
        <v>25303.041575640338</v>
      </c>
      <c r="Z3775" s="1">
        <v>26517.451246614117</v>
      </c>
      <c r="AA3775" s="1">
        <v>25001.641671544585</v>
      </c>
      <c r="AB3775" s="1">
        <v>27354.021625438869</v>
      </c>
      <c r="AC3775" s="1">
        <v>28902.850640716071</v>
      </c>
      <c r="AD3775" s="1">
        <v>19859.938133473741</v>
      </c>
      <c r="AE3775" s="1">
        <v>11685.01941575918</v>
      </c>
      <c r="AF3775" s="1">
        <v>11099.900433637709</v>
      </c>
      <c r="AG3775" s="1">
        <v>9544.0391929009074</v>
      </c>
      <c r="AH3775" s="1">
        <v>8775.9926032133135</v>
      </c>
      <c r="AI3775" s="1">
        <v>9465.4375684817314</v>
      </c>
      <c r="AJ3775" s="1">
        <v>10030.151306740026</v>
      </c>
      <c r="AK3775" s="1">
        <v>10062.53332686994</v>
      </c>
      <c r="AL3775" s="1">
        <v>10501.834454388792</v>
      </c>
      <c r="AM3775" s="1">
        <v>8854.5104262676796</v>
      </c>
      <c r="AN3775" s="1">
        <v>8997.1167807508809</v>
      </c>
      <c r="AO3775" s="1">
        <v>9055.7121104596281</v>
      </c>
      <c r="AP3775" s="1">
        <v>9222.1850095006357</v>
      </c>
      <c r="AQ3775" s="1">
        <v>16175.19529655135</v>
      </c>
      <c r="AR3775" s="1">
        <v>18814.37233512376</v>
      </c>
      <c r="AS3775" s="1">
        <v>14680.924921823451</v>
      </c>
      <c r="AT3775" s="1">
        <v>15720.11056327506</v>
      </c>
      <c r="AU3775" s="1">
        <v>16994.133920199616</v>
      </c>
      <c r="AV3775" s="1">
        <v>16662.992918230717</v>
      </c>
      <c r="AW3775" s="1">
        <v>15566.69219163438</v>
      </c>
      <c r="AX3775" s="1">
        <v>16180.822999880769</v>
      </c>
      <c r="AY3775" s="1">
        <v>15178.827238518648</v>
      </c>
      <c r="AZ3775" s="1">
        <v>14581.107201268771</v>
      </c>
      <c r="BA3775" s="1">
        <v>16222.455156328093</v>
      </c>
      <c r="BB3775" s="1">
        <v>15326.487523992322</v>
      </c>
      <c r="BC3775" s="1">
        <v>15608.494003391608</v>
      </c>
      <c r="BD3775" s="1">
        <v>13710.079823540884</v>
      </c>
      <c r="BE3775" s="1">
        <v>16064.051819586159</v>
      </c>
      <c r="BF3775" s="1">
        <v>13395.369785913419</v>
      </c>
      <c r="BG3775" s="1">
        <v>11727.509719025888</v>
      </c>
      <c r="BH3775" s="1">
        <v>12650.860437819498</v>
      </c>
      <c r="BI3775" s="1"/>
      <c r="BJ3775" s="1"/>
      <c r="BK3775" s="1"/>
      <c r="BL3775" s="1"/>
      <c r="BM3775" s="1"/>
    </row>
    <row r="3776" spans="2:65" x14ac:dyDescent="0.2">
      <c r="B3776" s="1" t="s">
        <v>164</v>
      </c>
      <c r="C3776" s="1" t="s">
        <v>165</v>
      </c>
      <c r="D3776" s="1" t="s">
        <v>689</v>
      </c>
      <c r="E3776" s="1" t="s">
        <v>688</v>
      </c>
      <c r="F3776" s="1"/>
      <c r="G3776" s="1"/>
      <c r="H3776" s="1"/>
      <c r="I3776" s="1"/>
      <c r="J3776" s="1"/>
      <c r="K3776" s="1"/>
      <c r="L3776" s="1"/>
      <c r="M3776" s="1"/>
      <c r="N3776" s="1"/>
      <c r="O3776" s="1"/>
      <c r="P3776" s="1"/>
      <c r="Q3776" s="1">
        <v>4091.214405416958</v>
      </c>
      <c r="R3776" s="1">
        <v>4312.5042312639634</v>
      </c>
      <c r="S3776" s="1">
        <v>4478.8717055107818</v>
      </c>
      <c r="T3776" s="1">
        <v>4576.9829660737032</v>
      </c>
      <c r="U3776" s="1">
        <v>4640.2778802245039</v>
      </c>
      <c r="V3776" s="1">
        <v>4665.3592058849126</v>
      </c>
      <c r="W3776" s="1">
        <v>4623.3415184097312</v>
      </c>
      <c r="X3776" s="1">
        <v>4725.5984522148292</v>
      </c>
      <c r="Y3776" s="1">
        <v>4815.659008055407</v>
      </c>
      <c r="Z3776" s="1">
        <v>4877.0273100019585</v>
      </c>
      <c r="AA3776" s="1">
        <v>4857.7330130728187</v>
      </c>
      <c r="AB3776" s="1">
        <v>4950.0003331090402</v>
      </c>
      <c r="AC3776" s="1">
        <v>4961.6628847769571</v>
      </c>
      <c r="AD3776" s="1">
        <v>4574.1740160589707</v>
      </c>
      <c r="AE3776" s="1">
        <v>4230.212623845041</v>
      </c>
      <c r="AF3776" s="1">
        <v>3438.9697501670357</v>
      </c>
      <c r="AG3776" s="1">
        <v>3829.4950348616098</v>
      </c>
      <c r="AH3776" s="1">
        <v>3939.5929087327645</v>
      </c>
      <c r="AI3776" s="1">
        <v>4253.5236189659518</v>
      </c>
      <c r="AJ3776" s="1">
        <v>4662.9986244841812</v>
      </c>
      <c r="AK3776" s="1">
        <v>4771.3690158791715</v>
      </c>
      <c r="AL3776" s="1">
        <v>5162.8773139140585</v>
      </c>
      <c r="AM3776" s="1">
        <v>5537.1139093133006</v>
      </c>
      <c r="AN3776" s="1">
        <v>5883.9798105510617</v>
      </c>
      <c r="AO3776" s="1">
        <v>6090.7130406024571</v>
      </c>
      <c r="AP3776" s="1">
        <v>6301.860484190669</v>
      </c>
      <c r="AQ3776" s="1">
        <v>6280.7915294373825</v>
      </c>
      <c r="AR3776" s="1">
        <v>6769.4778226922863</v>
      </c>
      <c r="AS3776" s="1">
        <v>7000.0286886421663</v>
      </c>
      <c r="AT3776" s="1">
        <v>7291.1997609442706</v>
      </c>
      <c r="AU3776" s="1">
        <v>7222.1748665215</v>
      </c>
      <c r="AV3776" s="1">
        <v>7282.9998839054215</v>
      </c>
      <c r="AW3776" s="1">
        <v>7521.0201899967396</v>
      </c>
      <c r="AX3776" s="1">
        <v>7571.2412066293073</v>
      </c>
      <c r="AY3776" s="1">
        <v>7613.0700722079355</v>
      </c>
      <c r="AZ3776" s="1">
        <v>7243.0419360091755</v>
      </c>
      <c r="BA3776" s="1">
        <v>7323.5408452268566</v>
      </c>
      <c r="BB3776" s="1">
        <v>7149.7120921305186</v>
      </c>
      <c r="BC3776" s="1">
        <v>7423.3993720757599</v>
      </c>
      <c r="BD3776" s="1">
        <v>7471.2682326516615</v>
      </c>
      <c r="BE3776" s="1">
        <v>7379.1196769894786</v>
      </c>
      <c r="BF3776" s="1">
        <v>5062.8583451685863</v>
      </c>
      <c r="BG3776" s="1">
        <v>4934.2746811249363</v>
      </c>
      <c r="BH3776" s="1">
        <v>4797.6704359594378</v>
      </c>
      <c r="BI3776" s="1"/>
      <c r="BJ3776" s="1"/>
      <c r="BK3776" s="1"/>
      <c r="BL3776" s="1"/>
      <c r="BM3776" s="1"/>
    </row>
    <row r="3777" spans="2:65" x14ac:dyDescent="0.2">
      <c r="B3777" s="1" t="s">
        <v>164</v>
      </c>
      <c r="C3777" s="1" t="s">
        <v>165</v>
      </c>
      <c r="D3777" s="1" t="s">
        <v>691</v>
      </c>
      <c r="E3777" s="1" t="s">
        <v>690</v>
      </c>
      <c r="F3777" s="1"/>
      <c r="G3777" s="1"/>
      <c r="H3777" s="1"/>
      <c r="I3777" s="1"/>
      <c r="J3777" s="1"/>
      <c r="K3777" s="1"/>
      <c r="L3777" s="1"/>
      <c r="M3777" s="1"/>
      <c r="N3777" s="1"/>
      <c r="O3777" s="1"/>
      <c r="P3777" s="1"/>
      <c r="Q3777" s="1"/>
      <c r="R3777" s="1"/>
      <c r="S3777" s="1"/>
      <c r="T3777" s="1"/>
      <c r="U3777" s="1"/>
      <c r="V3777" s="1"/>
      <c r="W3777" s="1"/>
      <c r="X3777" s="1"/>
      <c r="Y3777" s="1"/>
      <c r="Z3777" s="1"/>
      <c r="AA3777" s="1"/>
      <c r="AB3777" s="1"/>
      <c r="AC3777" s="1"/>
      <c r="AD3777" s="1"/>
      <c r="AE3777" s="1"/>
      <c r="AF3777" s="1"/>
      <c r="AG3777" s="1"/>
      <c r="AH3777" s="1"/>
      <c r="AI3777" s="1"/>
      <c r="AJ3777" s="1"/>
      <c r="AK3777" s="1"/>
      <c r="AL3777" s="1"/>
      <c r="AM3777" s="1"/>
      <c r="AN3777" s="1"/>
      <c r="AO3777" s="1"/>
      <c r="AP3777" s="1"/>
      <c r="AQ3777" s="1"/>
      <c r="AR3777" s="1"/>
      <c r="AS3777" s="1"/>
      <c r="AT3777" s="1">
        <v>529.83425342903956</v>
      </c>
      <c r="AU3777" s="1">
        <v>556.04858661031687</v>
      </c>
      <c r="AV3777" s="1">
        <v>543.72224932279755</v>
      </c>
      <c r="AW3777" s="1">
        <v>517.04251986918325</v>
      </c>
      <c r="AX3777" s="1">
        <v>545.65462514290107</v>
      </c>
      <c r="AY3777" s="1">
        <v>521.55785494176484</v>
      </c>
      <c r="AZ3777" s="1">
        <v>505.77885657625382</v>
      </c>
      <c r="BA3777" s="1">
        <v>560.10169991223893</v>
      </c>
      <c r="BB3777" s="1">
        <v>524.39345016084542</v>
      </c>
      <c r="BC3777" s="1">
        <v>540.40224079310633</v>
      </c>
      <c r="BD3777" s="1">
        <v>480.32465289461771</v>
      </c>
      <c r="BE3777" s="1">
        <v>567.37273459738856</v>
      </c>
      <c r="BF3777" s="1">
        <v>477.72298727835562</v>
      </c>
      <c r="BG3777" s="1">
        <v>426.39614244649448</v>
      </c>
      <c r="BH3777" s="1">
        <v>471.57910550804775</v>
      </c>
      <c r="BI3777" s="1"/>
      <c r="BJ3777" s="1"/>
      <c r="BK3777" s="1"/>
      <c r="BL3777" s="1"/>
      <c r="BM3777" s="1"/>
    </row>
    <row r="3778" spans="2:65" x14ac:dyDescent="0.2">
      <c r="B3778" s="1" t="s">
        <v>164</v>
      </c>
      <c r="C3778" s="1" t="s">
        <v>165</v>
      </c>
      <c r="D3778" s="1" t="s">
        <v>693</v>
      </c>
      <c r="E3778" s="1" t="s">
        <v>692</v>
      </c>
      <c r="F3778" s="1"/>
      <c r="G3778" s="1"/>
      <c r="H3778" s="1"/>
      <c r="I3778" s="1"/>
      <c r="J3778" s="1"/>
      <c r="K3778" s="1"/>
      <c r="L3778" s="1"/>
      <c r="M3778" s="1"/>
      <c r="N3778" s="1"/>
      <c r="O3778" s="1"/>
      <c r="P3778" s="1"/>
      <c r="Q3778" s="1"/>
      <c r="R3778" s="1"/>
      <c r="S3778" s="1"/>
      <c r="T3778" s="1"/>
      <c r="U3778" s="1"/>
      <c r="V3778" s="1"/>
      <c r="W3778" s="1"/>
      <c r="X3778" s="1"/>
      <c r="Y3778" s="1"/>
      <c r="Z3778" s="1"/>
      <c r="AA3778" s="1"/>
      <c r="AB3778" s="1"/>
      <c r="AC3778" s="1"/>
      <c r="AD3778" s="1"/>
      <c r="AE3778" s="1"/>
      <c r="AF3778" s="1"/>
      <c r="AG3778" s="1"/>
      <c r="AH3778" s="1"/>
      <c r="AI3778" s="1"/>
      <c r="AJ3778" s="1">
        <v>0</v>
      </c>
      <c r="AK3778" s="1">
        <v>0</v>
      </c>
      <c r="AL3778" s="1">
        <v>0</v>
      </c>
      <c r="AM3778" s="1">
        <v>9.6968997922125003E-2</v>
      </c>
      <c r="AN3778" s="1">
        <v>8.13825370248141E-2</v>
      </c>
      <c r="AO3778" s="1">
        <v>8.0581861604234001E-2</v>
      </c>
      <c r="AP3778" s="1">
        <v>8.18629766793533E-2</v>
      </c>
      <c r="AQ3778" s="1">
        <v>8.1762954699489798E-2</v>
      </c>
      <c r="AR3778" s="1">
        <v>7.8676188062043503E-2</v>
      </c>
      <c r="AS3778" s="1">
        <v>7.5462531308688602E-2</v>
      </c>
      <c r="AT3778" s="1">
        <v>7.2376341466513699E-2</v>
      </c>
      <c r="AU3778" s="1">
        <v>0.278807960045164</v>
      </c>
      <c r="AV3778" s="1">
        <v>0.26692482434762399</v>
      </c>
      <c r="AW3778" s="1">
        <v>0.27191292671307798</v>
      </c>
      <c r="AX3778" s="1">
        <v>0.26602862503786101</v>
      </c>
      <c r="AY3778" s="1">
        <v>0.26030772096699301</v>
      </c>
      <c r="AZ3778" s="1">
        <v>0.254083166295624</v>
      </c>
      <c r="BA3778" s="1">
        <v>0.24552580551579101</v>
      </c>
      <c r="BB3778" s="1">
        <v>0.24121354624460201</v>
      </c>
      <c r="BC3778" s="1">
        <v>0.24854994312460801</v>
      </c>
      <c r="BD3778" s="1">
        <v>0.24391790541070901</v>
      </c>
      <c r="BE3778" s="1">
        <v>0.241650876636546</v>
      </c>
      <c r="BF3778" s="1">
        <v>0.35701793333104798</v>
      </c>
      <c r="BG3778" s="1">
        <v>0.35551689729821301</v>
      </c>
      <c r="BH3778" s="1">
        <v>0.34898971884289798</v>
      </c>
      <c r="BI3778" s="1">
        <v>0.34776626781947401</v>
      </c>
      <c r="BJ3778" s="1"/>
      <c r="BK3778" s="1"/>
      <c r="BL3778" s="1"/>
      <c r="BM3778" s="1"/>
    </row>
    <row r="3779" spans="2:65" x14ac:dyDescent="0.2">
      <c r="B3779" s="1" t="s">
        <v>164</v>
      </c>
      <c r="C3779" s="1" t="s">
        <v>165</v>
      </c>
      <c r="D3779" s="1" t="s">
        <v>695</v>
      </c>
      <c r="E3779" s="1" t="s">
        <v>694</v>
      </c>
      <c r="F3779" s="1"/>
      <c r="G3779" s="1"/>
      <c r="H3779" s="1"/>
      <c r="I3779" s="1"/>
      <c r="J3779" s="1"/>
      <c r="K3779" s="1"/>
      <c r="L3779" s="1"/>
      <c r="M3779" s="1"/>
      <c r="N3779" s="1"/>
      <c r="O3779" s="1"/>
      <c r="P3779" s="1"/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/>
      <c r="AK3779" s="1"/>
      <c r="AL3779" s="1"/>
      <c r="AM3779" s="1"/>
      <c r="AN3779" s="1"/>
      <c r="AO3779" s="1"/>
      <c r="AP3779" s="1"/>
      <c r="AQ3779" s="1"/>
      <c r="AR3779" s="1"/>
      <c r="AS3779" s="1"/>
      <c r="AT3779" s="1"/>
      <c r="AU3779" s="1"/>
      <c r="AV3779" s="1"/>
      <c r="AW3779" s="1"/>
      <c r="AX3779" s="1"/>
      <c r="AY3779" s="1"/>
      <c r="AZ3779" s="1"/>
      <c r="BA3779" s="1"/>
      <c r="BB3779" s="1"/>
      <c r="BC3779" s="1"/>
      <c r="BD3779" s="1"/>
      <c r="BE3779" s="1"/>
      <c r="BF3779" s="1"/>
      <c r="BG3779" s="1"/>
      <c r="BH3779" s="1"/>
      <c r="BI3779" s="1"/>
      <c r="BJ3779" s="1"/>
      <c r="BK3779" s="1"/>
      <c r="BL3779" s="1"/>
      <c r="BM3779" s="1"/>
    </row>
    <row r="3780" spans="2:65" x14ac:dyDescent="0.2">
      <c r="B3780" s="1" t="s">
        <v>164</v>
      </c>
      <c r="C3780" s="1" t="s">
        <v>165</v>
      </c>
      <c r="D3780" s="1" t="s">
        <v>697</v>
      </c>
      <c r="E3780" s="1" t="s">
        <v>696</v>
      </c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/>
      <c r="AK3780" s="1"/>
      <c r="AL3780" s="1"/>
      <c r="AM3780" s="1"/>
      <c r="AN3780" s="1"/>
      <c r="AO3780" s="1"/>
      <c r="AP3780" s="1"/>
      <c r="AQ3780" s="1"/>
      <c r="AR3780" s="1"/>
      <c r="AS3780" s="1"/>
      <c r="AT3780" s="1"/>
      <c r="AU3780" s="1"/>
      <c r="AV3780" s="1"/>
      <c r="AW3780" s="1"/>
      <c r="AX3780" s="1"/>
      <c r="AY3780" s="1"/>
      <c r="AZ3780" s="1"/>
      <c r="BA3780" s="1"/>
      <c r="BB3780" s="1"/>
      <c r="BC3780" s="1"/>
      <c r="BD3780" s="1"/>
      <c r="BE3780" s="1"/>
      <c r="BF3780" s="1"/>
      <c r="BG3780" s="1"/>
      <c r="BH3780" s="1"/>
      <c r="BI3780" s="1"/>
      <c r="BJ3780" s="1"/>
      <c r="BK3780" s="1"/>
      <c r="BL3780" s="1"/>
      <c r="BM3780" s="1"/>
    </row>
    <row r="3781" spans="2:65" x14ac:dyDescent="0.2">
      <c r="B3781" s="1" t="s">
        <v>164</v>
      </c>
      <c r="C3781" s="1" t="s">
        <v>165</v>
      </c>
      <c r="D3781" s="1" t="s">
        <v>699</v>
      </c>
      <c r="E3781" s="1" t="s">
        <v>698</v>
      </c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/>
      <c r="Y3781" s="1"/>
      <c r="Z3781" s="1"/>
      <c r="AA3781" s="1"/>
      <c r="AB3781" s="1"/>
      <c r="AC3781" s="1"/>
      <c r="AD3781" s="1"/>
      <c r="AE3781" s="1"/>
      <c r="AF3781" s="1"/>
      <c r="AG3781" s="1"/>
      <c r="AH3781" s="1"/>
      <c r="AI3781" s="1"/>
      <c r="AJ3781" s="1">
        <v>0</v>
      </c>
      <c r="AK3781" s="1">
        <v>0</v>
      </c>
      <c r="AL3781" s="1">
        <v>0</v>
      </c>
      <c r="AM3781" s="1">
        <v>0.88008800880088001</v>
      </c>
      <c r="AN3781" s="1">
        <v>0.82389289392378995</v>
      </c>
      <c r="AO3781" s="1">
        <v>0.79286422200198203</v>
      </c>
      <c r="AP3781" s="1">
        <v>0.78431372549019596</v>
      </c>
      <c r="AQ3781" s="1">
        <v>0.76555023923444998</v>
      </c>
      <c r="AR3781" s="1">
        <v>0.72007200720071995</v>
      </c>
      <c r="AS3781" s="1">
        <v>0.71877807726864296</v>
      </c>
      <c r="AT3781" s="1">
        <v>0.71364852809991097</v>
      </c>
      <c r="AU3781" s="1">
        <v>2.9223744292237401</v>
      </c>
      <c r="AV3781" s="1">
        <v>2.7898866608544002</v>
      </c>
      <c r="AW3781" s="1">
        <v>2.7095681625740902</v>
      </c>
      <c r="AX3781" s="1">
        <v>2.6446280991735498</v>
      </c>
      <c r="AY3781" s="1">
        <v>2.5641025641025599</v>
      </c>
      <c r="AZ3781" s="1">
        <v>2.62725779967159</v>
      </c>
      <c r="BA3781" s="1">
        <v>2.5477707006369399</v>
      </c>
      <c r="BB3781" s="1">
        <v>2.5764895330112698</v>
      </c>
      <c r="BC3781" s="1">
        <v>2.4653312788905999</v>
      </c>
      <c r="BD3781" s="1">
        <v>2.41874527588813</v>
      </c>
      <c r="BE3781" s="1">
        <v>2.4150943396226401</v>
      </c>
      <c r="BF3781" s="1">
        <v>3.4896401308615101</v>
      </c>
      <c r="BG3781" s="1">
        <v>3.5398230088495599</v>
      </c>
      <c r="BH3781" s="1">
        <v>3.5914702581369302</v>
      </c>
      <c r="BI3781" s="1">
        <v>3.7122969837587001</v>
      </c>
      <c r="BJ3781" s="1"/>
      <c r="BK3781" s="1"/>
      <c r="BL3781" s="1"/>
      <c r="BM3781" s="1"/>
    </row>
    <row r="3782" spans="2:65" x14ac:dyDescent="0.2">
      <c r="B3782" s="1" t="s">
        <v>164</v>
      </c>
      <c r="C3782" s="1" t="s">
        <v>165</v>
      </c>
      <c r="D3782" s="1" t="s">
        <v>701</v>
      </c>
      <c r="E3782" s="1" t="s">
        <v>700</v>
      </c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>
        <v>100</v>
      </c>
      <c r="R3782" s="1">
        <v>100</v>
      </c>
      <c r="S3782" s="1">
        <v>100</v>
      </c>
      <c r="T3782" s="1">
        <v>100</v>
      </c>
      <c r="U3782" s="1">
        <v>100</v>
      </c>
      <c r="V3782" s="1">
        <v>100</v>
      </c>
      <c r="W3782" s="1">
        <v>100</v>
      </c>
      <c r="X3782" s="1">
        <v>100</v>
      </c>
      <c r="Y3782" s="1">
        <v>100</v>
      </c>
      <c r="Z3782" s="1">
        <v>100</v>
      </c>
      <c r="AA3782" s="1">
        <v>100</v>
      </c>
      <c r="AB3782" s="1">
        <v>100</v>
      </c>
      <c r="AC3782" s="1">
        <v>100</v>
      </c>
      <c r="AD3782" s="1">
        <v>100</v>
      </c>
      <c r="AE3782" s="1">
        <v>100</v>
      </c>
      <c r="AF3782" s="1">
        <v>100</v>
      </c>
      <c r="AG3782" s="1">
        <v>100</v>
      </c>
      <c r="AH3782" s="1">
        <v>100</v>
      </c>
      <c r="AI3782" s="1">
        <v>100</v>
      </c>
      <c r="AJ3782" s="1"/>
      <c r="AK3782" s="1"/>
      <c r="AL3782" s="1"/>
      <c r="AM3782" s="1"/>
      <c r="AN3782" s="1"/>
      <c r="AO3782" s="1"/>
      <c r="AP3782" s="1"/>
      <c r="AQ3782" s="1"/>
      <c r="AR3782" s="1"/>
      <c r="AS3782" s="1"/>
      <c r="AT3782" s="1"/>
      <c r="AU3782" s="1"/>
      <c r="AV3782" s="1"/>
      <c r="AW3782" s="1"/>
      <c r="AX3782" s="1"/>
      <c r="AY3782" s="1"/>
      <c r="AZ3782" s="1"/>
      <c r="BA3782" s="1"/>
      <c r="BB3782" s="1"/>
      <c r="BC3782" s="1"/>
      <c r="BD3782" s="1"/>
      <c r="BE3782" s="1"/>
      <c r="BF3782" s="1"/>
      <c r="BG3782" s="1"/>
      <c r="BH3782" s="1"/>
      <c r="BI3782" s="1"/>
      <c r="BJ3782" s="1"/>
      <c r="BK3782" s="1"/>
      <c r="BL3782" s="1"/>
      <c r="BM3782" s="1"/>
    </row>
    <row r="3783" spans="2:65" x14ac:dyDescent="0.2">
      <c r="B3783" s="1" t="s">
        <v>164</v>
      </c>
      <c r="C3783" s="1" t="s">
        <v>165</v>
      </c>
      <c r="D3783" s="1" t="s">
        <v>703</v>
      </c>
      <c r="E3783" s="1" t="s">
        <v>702</v>
      </c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/>
      <c r="AK3783" s="1"/>
      <c r="AL3783" s="1"/>
      <c r="AM3783" s="1"/>
      <c r="AN3783" s="1"/>
      <c r="AO3783" s="1"/>
      <c r="AP3783" s="1"/>
      <c r="AQ3783" s="1"/>
      <c r="AR3783" s="1"/>
      <c r="AS3783" s="1"/>
      <c r="AT3783" s="1"/>
      <c r="AU3783" s="1"/>
      <c r="AV3783" s="1"/>
      <c r="AW3783" s="1"/>
      <c r="AX3783" s="1"/>
      <c r="AY3783" s="1"/>
      <c r="AZ3783" s="1"/>
      <c r="BA3783" s="1"/>
      <c r="BB3783" s="1"/>
      <c r="BC3783" s="1"/>
      <c r="BD3783" s="1"/>
      <c r="BE3783" s="1"/>
      <c r="BF3783" s="1"/>
      <c r="BG3783" s="1"/>
      <c r="BH3783" s="1"/>
      <c r="BI3783" s="1"/>
      <c r="BJ3783" s="1"/>
      <c r="BK3783" s="1"/>
      <c r="BL3783" s="1"/>
      <c r="BM3783" s="1"/>
    </row>
    <row r="3784" spans="2:65" x14ac:dyDescent="0.2">
      <c r="B3784" s="1" t="s">
        <v>164</v>
      </c>
      <c r="C3784" s="1" t="s">
        <v>165</v>
      </c>
      <c r="D3784" s="1" t="s">
        <v>705</v>
      </c>
      <c r="E3784" s="1" t="s">
        <v>704</v>
      </c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/>
      <c r="AK3784" s="1"/>
      <c r="AL3784" s="1"/>
      <c r="AM3784" s="1"/>
      <c r="AN3784" s="1"/>
      <c r="AO3784" s="1"/>
      <c r="AP3784" s="1"/>
      <c r="AQ3784" s="1"/>
      <c r="AR3784" s="1"/>
      <c r="AS3784" s="1"/>
      <c r="AT3784" s="1"/>
      <c r="AU3784" s="1"/>
      <c r="AV3784" s="1"/>
      <c r="AW3784" s="1"/>
      <c r="AX3784" s="1"/>
      <c r="AY3784" s="1"/>
      <c r="AZ3784" s="1"/>
      <c r="BA3784" s="1"/>
      <c r="BB3784" s="1"/>
      <c r="BC3784" s="1"/>
      <c r="BD3784" s="1"/>
      <c r="BE3784" s="1"/>
      <c r="BF3784" s="1"/>
      <c r="BG3784" s="1"/>
      <c r="BH3784" s="1"/>
      <c r="BI3784" s="1"/>
      <c r="BJ3784" s="1"/>
      <c r="BK3784" s="1"/>
      <c r="BL3784" s="1"/>
      <c r="BM3784" s="1"/>
    </row>
    <row r="3785" spans="2:65" x14ac:dyDescent="0.2">
      <c r="B3785" s="1" t="s">
        <v>164</v>
      </c>
      <c r="C3785" s="1" t="s">
        <v>165</v>
      </c>
      <c r="D3785" s="1" t="s">
        <v>707</v>
      </c>
      <c r="E3785" s="1" t="s">
        <v>706</v>
      </c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/>
      <c r="AK3785" s="1"/>
      <c r="AL3785" s="1"/>
      <c r="AM3785" s="1"/>
      <c r="AN3785" s="1"/>
      <c r="AO3785" s="1"/>
      <c r="AP3785" s="1"/>
      <c r="AQ3785" s="1"/>
      <c r="AR3785" s="1"/>
      <c r="AS3785" s="1"/>
      <c r="AT3785" s="1"/>
      <c r="AU3785" s="1"/>
      <c r="AV3785" s="1"/>
      <c r="AW3785" s="1"/>
      <c r="AX3785" s="1"/>
      <c r="AY3785" s="1"/>
      <c r="AZ3785" s="1"/>
      <c r="BA3785" s="1"/>
      <c r="BB3785" s="1"/>
      <c r="BC3785" s="1"/>
      <c r="BD3785" s="1"/>
      <c r="BE3785" s="1"/>
      <c r="BF3785" s="1"/>
      <c r="BG3785" s="1"/>
      <c r="BH3785" s="1"/>
      <c r="BI3785" s="1"/>
      <c r="BJ3785" s="1"/>
      <c r="BK3785" s="1"/>
      <c r="BL3785" s="1"/>
      <c r="BM3785" s="1"/>
    </row>
    <row r="3786" spans="2:65" x14ac:dyDescent="0.2">
      <c r="B3786" s="1" t="s">
        <v>164</v>
      </c>
      <c r="C3786" s="1" t="s">
        <v>165</v>
      </c>
      <c r="D3786" s="1" t="s">
        <v>709</v>
      </c>
      <c r="E3786" s="1" t="s">
        <v>708</v>
      </c>
      <c r="F3786" s="1"/>
      <c r="G3786" s="1"/>
      <c r="H3786" s="1"/>
      <c r="I3786" s="1"/>
      <c r="J3786" s="1"/>
      <c r="K3786" s="1"/>
      <c r="L3786" s="1"/>
      <c r="M3786" s="1"/>
      <c r="N3786" s="1"/>
      <c r="O3786" s="1"/>
      <c r="P3786" s="1"/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/>
      <c r="AK3786" s="1"/>
      <c r="AL3786" s="1"/>
      <c r="AM3786" s="1"/>
      <c r="AN3786" s="1"/>
      <c r="AO3786" s="1"/>
      <c r="AP3786" s="1"/>
      <c r="AQ3786" s="1"/>
      <c r="AR3786" s="1"/>
      <c r="AS3786" s="1"/>
      <c r="AT3786" s="1"/>
      <c r="AU3786" s="1"/>
      <c r="AV3786" s="1"/>
      <c r="AW3786" s="1"/>
      <c r="AX3786" s="1"/>
      <c r="AY3786" s="1"/>
      <c r="AZ3786" s="1"/>
      <c r="BA3786" s="1"/>
      <c r="BB3786" s="1"/>
      <c r="BC3786" s="1"/>
      <c r="BD3786" s="1"/>
      <c r="BE3786" s="1"/>
      <c r="BF3786" s="1"/>
      <c r="BG3786" s="1"/>
      <c r="BH3786" s="1"/>
      <c r="BI3786" s="1"/>
      <c r="BJ3786" s="1"/>
      <c r="BK3786" s="1"/>
      <c r="BL3786" s="1"/>
      <c r="BM3786" s="1"/>
    </row>
    <row r="3787" spans="2:65" x14ac:dyDescent="0.2">
      <c r="B3787" s="1" t="s">
        <v>164</v>
      </c>
      <c r="C3787" s="1" t="s">
        <v>165</v>
      </c>
      <c r="D3787" s="1" t="s">
        <v>711</v>
      </c>
      <c r="E3787" s="1" t="s">
        <v>710</v>
      </c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1"/>
      <c r="R3787" s="1"/>
      <c r="S3787" s="1"/>
      <c r="T3787" s="1"/>
      <c r="U3787" s="1"/>
      <c r="V3787" s="1"/>
      <c r="W3787" s="1"/>
      <c r="X3787" s="1"/>
      <c r="Y3787" s="1"/>
      <c r="Z3787" s="1"/>
      <c r="AA3787" s="1"/>
      <c r="AB3787" s="1"/>
      <c r="AC3787" s="1"/>
      <c r="AD3787" s="1"/>
      <c r="AE3787" s="1"/>
      <c r="AF3787" s="1"/>
      <c r="AG3787" s="1"/>
      <c r="AH3787" s="1"/>
      <c r="AI3787" s="1"/>
      <c r="AJ3787" s="1">
        <v>100</v>
      </c>
      <c r="AK3787" s="1">
        <v>100</v>
      </c>
      <c r="AL3787" s="1">
        <v>100</v>
      </c>
      <c r="AM3787" s="1">
        <v>100</v>
      </c>
      <c r="AN3787" s="1">
        <v>100</v>
      </c>
      <c r="AO3787" s="1">
        <v>100</v>
      </c>
      <c r="AP3787" s="1">
        <v>100</v>
      </c>
      <c r="AQ3787" s="1">
        <v>100</v>
      </c>
      <c r="AR3787" s="1">
        <v>100</v>
      </c>
      <c r="AS3787" s="1">
        <v>100</v>
      </c>
      <c r="AT3787" s="1">
        <v>100</v>
      </c>
      <c r="AU3787" s="1">
        <v>100</v>
      </c>
      <c r="AV3787" s="1">
        <v>100</v>
      </c>
      <c r="AW3787" s="1">
        <v>100</v>
      </c>
      <c r="AX3787" s="1">
        <v>100</v>
      </c>
      <c r="AY3787" s="1">
        <v>100</v>
      </c>
      <c r="AZ3787" s="1">
        <v>100</v>
      </c>
      <c r="BA3787" s="1">
        <v>100</v>
      </c>
      <c r="BB3787" s="1">
        <v>100</v>
      </c>
      <c r="BC3787" s="1">
        <v>100</v>
      </c>
      <c r="BD3787" s="1">
        <v>100</v>
      </c>
      <c r="BE3787" s="1">
        <v>100</v>
      </c>
      <c r="BF3787" s="1">
        <v>100</v>
      </c>
      <c r="BG3787" s="1">
        <v>100</v>
      </c>
      <c r="BH3787" s="1">
        <v>100</v>
      </c>
      <c r="BI3787" s="1">
        <v>100</v>
      </c>
      <c r="BJ3787" s="1">
        <v>100</v>
      </c>
      <c r="BK3787" s="1">
        <v>100</v>
      </c>
      <c r="BL3787" s="1">
        <v>100</v>
      </c>
      <c r="BM3787" s="1"/>
    </row>
    <row r="3788" spans="2:65" x14ac:dyDescent="0.2">
      <c r="B3788" s="1" t="s">
        <v>164</v>
      </c>
      <c r="C3788" s="1" t="s">
        <v>165</v>
      </c>
      <c r="D3788" s="1" t="s">
        <v>713</v>
      </c>
      <c r="E3788" s="1" t="s">
        <v>712</v>
      </c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1"/>
      <c r="R3788" s="1"/>
      <c r="S3788" s="1"/>
      <c r="T3788" s="1"/>
      <c r="U3788" s="1"/>
      <c r="V3788" s="1"/>
      <c r="W3788" s="1"/>
      <c r="X3788" s="1"/>
      <c r="Y3788" s="1"/>
      <c r="Z3788" s="1"/>
      <c r="AA3788" s="1"/>
      <c r="AB3788" s="1"/>
      <c r="AC3788" s="1"/>
      <c r="AD3788" s="1"/>
      <c r="AE3788" s="1"/>
      <c r="AF3788" s="1"/>
      <c r="AG3788" s="1"/>
      <c r="AH3788" s="1"/>
      <c r="AI3788" s="1"/>
      <c r="AJ3788" s="1"/>
      <c r="AK3788" s="1"/>
      <c r="AL3788" s="1"/>
      <c r="AM3788" s="1"/>
      <c r="AN3788" s="1"/>
      <c r="AO3788" s="1"/>
      <c r="AP3788" s="1"/>
      <c r="AQ3788" s="1"/>
      <c r="AR3788" s="1"/>
      <c r="AS3788" s="1"/>
      <c r="AT3788" s="1"/>
      <c r="AU3788" s="1"/>
      <c r="AV3788" s="1"/>
      <c r="AW3788" s="1"/>
      <c r="AX3788" s="1"/>
      <c r="AY3788" s="1"/>
      <c r="AZ3788" s="1"/>
      <c r="BA3788" s="1"/>
      <c r="BB3788" s="1"/>
      <c r="BC3788" s="1"/>
      <c r="BD3788" s="1"/>
      <c r="BE3788" s="1">
        <v>2.3201449208564164</v>
      </c>
      <c r="BF3788" s="1">
        <v>2.226128890555755</v>
      </c>
      <c r="BG3788" s="1">
        <v>-4.7921340846216132E-2</v>
      </c>
      <c r="BH3788" s="1">
        <v>2.1940209285965415</v>
      </c>
      <c r="BI3788" s="1">
        <v>4.6459358881762256</v>
      </c>
      <c r="BJ3788" s="1">
        <v>4.2623807201687969</v>
      </c>
      <c r="BK3788" s="1">
        <v>5.5406854901672</v>
      </c>
      <c r="BL3788" s="1">
        <v>4.0578237926310319</v>
      </c>
      <c r="BM3788" s="1">
        <v>2.1852123743741223</v>
      </c>
    </row>
    <row r="3789" spans="2:65" x14ac:dyDescent="0.2">
      <c r="B3789" s="1" t="s">
        <v>164</v>
      </c>
      <c r="C3789" s="1" t="s">
        <v>165</v>
      </c>
      <c r="D3789" s="1" t="s">
        <v>715</v>
      </c>
      <c r="E3789" s="1" t="s">
        <v>714</v>
      </c>
      <c r="F3789" s="1"/>
      <c r="G3789" s="1"/>
      <c r="H3789" s="1"/>
      <c r="I3789" s="1"/>
      <c r="J3789" s="1"/>
      <c r="K3789" s="1"/>
      <c r="L3789" s="1"/>
      <c r="M3789" s="1"/>
      <c r="N3789" s="1"/>
      <c r="O3789" s="1"/>
      <c r="P3789" s="1"/>
      <c r="Q3789" s="1"/>
      <c r="R3789" s="1"/>
      <c r="S3789" s="1"/>
      <c r="T3789" s="1"/>
      <c r="U3789" s="1"/>
      <c r="V3789" s="1"/>
      <c r="W3789" s="1"/>
      <c r="X3789" s="1"/>
      <c r="Y3789" s="1"/>
      <c r="Z3789" s="1"/>
      <c r="AA3789" s="1"/>
      <c r="AB3789" s="1"/>
      <c r="AC3789" s="1"/>
      <c r="AD3789" s="1"/>
      <c r="AE3789" s="1"/>
      <c r="AF3789" s="1"/>
      <c r="AG3789" s="1"/>
      <c r="AH3789" s="1"/>
      <c r="AI3789" s="1"/>
      <c r="AJ3789" s="1"/>
      <c r="AK3789" s="1"/>
      <c r="AL3789" s="1"/>
      <c r="AM3789" s="1"/>
      <c r="AN3789" s="1"/>
      <c r="AO3789" s="1"/>
      <c r="AP3789" s="1"/>
      <c r="AQ3789" s="1"/>
      <c r="AR3789" s="1"/>
      <c r="AS3789" s="1"/>
      <c r="AT3789" s="1"/>
      <c r="AU3789" s="1"/>
      <c r="AV3789" s="1"/>
      <c r="AW3789" s="1"/>
      <c r="AX3789" s="1"/>
      <c r="AY3789" s="1"/>
      <c r="AZ3789" s="1"/>
      <c r="BA3789" s="1"/>
      <c r="BB3789" s="1"/>
      <c r="BC3789" s="1"/>
      <c r="BD3789" s="1"/>
      <c r="BE3789" s="1"/>
      <c r="BF3789" s="1"/>
      <c r="BG3789" s="1"/>
      <c r="BH3789" s="1"/>
      <c r="BI3789" s="1"/>
      <c r="BJ3789" s="1"/>
      <c r="BK3789" s="1"/>
      <c r="BL3789" s="1"/>
      <c r="BM3789" s="1"/>
    </row>
    <row r="3790" spans="2:65" x14ac:dyDescent="0.2">
      <c r="B3790" s="1" t="s">
        <v>164</v>
      </c>
      <c r="C3790" s="1" t="s">
        <v>165</v>
      </c>
      <c r="D3790" s="1" t="s">
        <v>717</v>
      </c>
      <c r="E3790" s="1" t="s">
        <v>716</v>
      </c>
      <c r="F3790" s="1"/>
      <c r="G3790" s="1"/>
      <c r="H3790" s="1"/>
      <c r="I3790" s="1"/>
      <c r="J3790" s="1"/>
      <c r="K3790" s="1"/>
      <c r="L3790" s="1"/>
      <c r="M3790" s="1"/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/>
      <c r="Y3790" s="1"/>
      <c r="Z3790" s="1"/>
      <c r="AA3790" s="1"/>
      <c r="AB3790" s="1"/>
      <c r="AC3790" s="1"/>
      <c r="AD3790" s="1"/>
      <c r="AE3790" s="1"/>
      <c r="AF3790" s="1"/>
      <c r="AG3790" s="1"/>
      <c r="AH3790" s="1"/>
      <c r="AI3790" s="1"/>
      <c r="AJ3790" s="1"/>
      <c r="AK3790" s="1"/>
      <c r="AL3790" s="1"/>
      <c r="AM3790" s="1"/>
      <c r="AN3790" s="1"/>
      <c r="AO3790" s="1"/>
      <c r="AP3790" s="1"/>
      <c r="AQ3790" s="1"/>
      <c r="AR3790" s="1"/>
      <c r="AS3790" s="1"/>
      <c r="AT3790" s="1"/>
      <c r="AU3790" s="1"/>
      <c r="AV3790" s="1"/>
      <c r="AW3790" s="1"/>
      <c r="AX3790" s="1"/>
      <c r="AY3790" s="1"/>
      <c r="AZ3790" s="1"/>
      <c r="BA3790" s="1"/>
      <c r="BB3790" s="1"/>
      <c r="BC3790" s="1"/>
      <c r="BD3790" s="1"/>
      <c r="BE3790" s="1"/>
      <c r="BF3790" s="1"/>
      <c r="BG3790" s="1"/>
      <c r="BH3790" s="1"/>
      <c r="BI3790" s="1"/>
      <c r="BJ3790" s="1"/>
      <c r="BK3790" s="1"/>
      <c r="BL3790" s="1"/>
      <c r="BM3790" s="1"/>
    </row>
    <row r="3791" spans="2:65" x14ac:dyDescent="0.2">
      <c r="B3791" s="1" t="s">
        <v>164</v>
      </c>
      <c r="C3791" s="1" t="s">
        <v>165</v>
      </c>
      <c r="D3791" s="1" t="s">
        <v>719</v>
      </c>
      <c r="E3791" s="1" t="s">
        <v>718</v>
      </c>
      <c r="F3791" s="1"/>
      <c r="G3791" s="1"/>
      <c r="H3791" s="1"/>
      <c r="I3791" s="1"/>
      <c r="J3791" s="1"/>
      <c r="K3791" s="1"/>
      <c r="L3791" s="1"/>
      <c r="M3791" s="1"/>
      <c r="N3791" s="1"/>
      <c r="O3791" s="1"/>
      <c r="P3791" s="1"/>
      <c r="Q3791" s="1"/>
      <c r="R3791" s="1"/>
      <c r="S3791" s="1"/>
      <c r="T3791" s="1"/>
      <c r="U3791" s="1"/>
      <c r="V3791" s="1"/>
      <c r="W3791" s="1"/>
      <c r="X3791" s="1"/>
      <c r="Y3791" s="1"/>
      <c r="Z3791" s="1"/>
      <c r="AA3791" s="1"/>
      <c r="AB3791" s="1"/>
      <c r="AC3791" s="1"/>
      <c r="AD3791" s="1"/>
      <c r="AE3791" s="1"/>
      <c r="AF3791" s="1"/>
      <c r="AG3791" s="1"/>
      <c r="AH3791" s="1"/>
      <c r="AI3791" s="1"/>
      <c r="AJ3791" s="1"/>
      <c r="AK3791" s="1"/>
      <c r="AL3791" s="1"/>
      <c r="AM3791" s="1"/>
      <c r="AN3791" s="1"/>
      <c r="AO3791" s="1"/>
      <c r="AP3791" s="1"/>
      <c r="AQ3791" s="1"/>
      <c r="AR3791" s="1"/>
      <c r="AS3791" s="1"/>
      <c r="AT3791" s="1"/>
      <c r="AU3791" s="1"/>
      <c r="AV3791" s="1"/>
      <c r="AW3791" s="1"/>
      <c r="AX3791" s="1"/>
      <c r="AY3791" s="1"/>
      <c r="AZ3791" s="1"/>
      <c r="BA3791" s="1"/>
      <c r="BB3791" s="1"/>
      <c r="BC3791" s="1"/>
      <c r="BD3791" s="1"/>
      <c r="BE3791" s="1"/>
      <c r="BF3791" s="1"/>
      <c r="BG3791" s="1"/>
      <c r="BH3791" s="1"/>
      <c r="BI3791" s="1"/>
      <c r="BJ3791" s="1"/>
      <c r="BK3791" s="1"/>
      <c r="BL3791" s="1"/>
      <c r="BM3791" s="1"/>
    </row>
    <row r="3792" spans="2:65" x14ac:dyDescent="0.2">
      <c r="B3792" s="1" t="s">
        <v>164</v>
      </c>
      <c r="C3792" s="1" t="s">
        <v>165</v>
      </c>
      <c r="D3792" s="1" t="s">
        <v>721</v>
      </c>
      <c r="E3792" s="1" t="s">
        <v>720</v>
      </c>
      <c r="F3792" s="1"/>
      <c r="G3792" s="1"/>
      <c r="H3792" s="1"/>
      <c r="I3792" s="1"/>
      <c r="J3792" s="1"/>
      <c r="K3792" s="1"/>
      <c r="L3792" s="1"/>
      <c r="M3792" s="1"/>
      <c r="N3792" s="1"/>
      <c r="O3792" s="1"/>
      <c r="P3792" s="1"/>
      <c r="Q3792" s="1"/>
      <c r="R3792" s="1"/>
      <c r="S3792" s="1"/>
      <c r="T3792" s="1"/>
      <c r="U3792" s="1"/>
      <c r="V3792" s="1"/>
      <c r="W3792" s="1"/>
      <c r="X3792" s="1"/>
      <c r="Y3792" s="1"/>
      <c r="Z3792" s="1"/>
      <c r="AA3792" s="1"/>
      <c r="AB3792" s="1"/>
      <c r="AC3792" s="1"/>
      <c r="AD3792" s="1"/>
      <c r="AE3792" s="1"/>
      <c r="AF3792" s="1"/>
      <c r="AG3792" s="1"/>
      <c r="AH3792" s="1"/>
      <c r="AI3792" s="1"/>
      <c r="AJ3792" s="1"/>
      <c r="AK3792" s="1"/>
      <c r="AL3792" s="1"/>
      <c r="AM3792" s="1"/>
      <c r="AN3792" s="1"/>
      <c r="AO3792" s="1"/>
      <c r="AP3792" s="1"/>
      <c r="AQ3792" s="1"/>
      <c r="AR3792" s="1"/>
      <c r="AS3792" s="1"/>
      <c r="AT3792" s="1"/>
      <c r="AU3792" s="1"/>
      <c r="AV3792" s="1"/>
      <c r="AW3792" s="1"/>
      <c r="AX3792" s="1"/>
      <c r="AY3792" s="1"/>
      <c r="AZ3792" s="1"/>
      <c r="BA3792" s="1"/>
      <c r="BB3792" s="1"/>
      <c r="BC3792" s="1"/>
      <c r="BD3792" s="1"/>
      <c r="BE3792" s="1">
        <v>0.15765765765765766</v>
      </c>
      <c r="BF3792" s="1">
        <v>0.15765765765765766</v>
      </c>
      <c r="BG3792" s="1">
        <v>0.15765765765765766</v>
      </c>
      <c r="BH3792" s="1">
        <v>0.15765765765765766</v>
      </c>
      <c r="BI3792" s="1">
        <v>0.15765765765765766</v>
      </c>
      <c r="BJ3792" s="1">
        <v>0.15765765765765766</v>
      </c>
      <c r="BK3792" s="1">
        <v>0.15765765765765766</v>
      </c>
      <c r="BL3792" s="1">
        <v>0.15765765765765766</v>
      </c>
      <c r="BM3792" s="1"/>
    </row>
    <row r="3793" spans="2:65" x14ac:dyDescent="0.2">
      <c r="B3793" s="1" t="s">
        <v>164</v>
      </c>
      <c r="C3793" s="1" t="s">
        <v>165</v>
      </c>
      <c r="D3793" s="1" t="s">
        <v>723</v>
      </c>
      <c r="E3793" s="1" t="s">
        <v>722</v>
      </c>
      <c r="F3793" s="1"/>
      <c r="G3793" s="1"/>
      <c r="H3793" s="1"/>
      <c r="I3793" s="1"/>
      <c r="J3793" s="1"/>
      <c r="K3793" s="1"/>
      <c r="L3793" s="1"/>
      <c r="M3793" s="1"/>
      <c r="N3793" s="1"/>
      <c r="O3793" s="1"/>
      <c r="P3793" s="1"/>
      <c r="Q3793" s="1"/>
      <c r="R3793" s="1"/>
      <c r="S3793" s="1"/>
      <c r="T3793" s="1"/>
      <c r="U3793" s="1"/>
      <c r="V3793" s="1"/>
      <c r="W3793" s="1"/>
      <c r="X3793" s="1"/>
      <c r="Y3793" s="1"/>
      <c r="Z3793" s="1"/>
      <c r="AA3793" s="1"/>
      <c r="AB3793" s="1"/>
      <c r="AC3793" s="1"/>
      <c r="AD3793" s="1"/>
      <c r="AE3793" s="1"/>
      <c r="AF3793" s="1"/>
      <c r="AG3793" s="1"/>
      <c r="AH3793" s="1"/>
      <c r="AI3793" s="1"/>
      <c r="AJ3793" s="1"/>
      <c r="AK3793" s="1"/>
      <c r="AL3793" s="1"/>
      <c r="AM3793" s="1"/>
      <c r="AN3793" s="1"/>
      <c r="AO3793" s="1"/>
      <c r="AP3793" s="1"/>
      <c r="AQ3793" s="1"/>
      <c r="AR3793" s="1"/>
      <c r="AS3793" s="1"/>
      <c r="AT3793" s="1"/>
      <c r="AU3793" s="1"/>
      <c r="AV3793" s="1"/>
      <c r="AW3793" s="1"/>
      <c r="AX3793" s="1"/>
      <c r="AY3793" s="1"/>
      <c r="AZ3793" s="1"/>
      <c r="BA3793" s="1"/>
      <c r="BB3793" s="1"/>
      <c r="BC3793" s="1"/>
      <c r="BD3793" s="1"/>
      <c r="BE3793" s="1">
        <v>0.7</v>
      </c>
      <c r="BF3793" s="1">
        <v>0.7</v>
      </c>
      <c r="BG3793" s="1">
        <v>0.7</v>
      </c>
      <c r="BH3793" s="1">
        <v>0.7</v>
      </c>
      <c r="BI3793" s="1">
        <v>0.7</v>
      </c>
      <c r="BJ3793" s="1">
        <v>0.7</v>
      </c>
      <c r="BK3793" s="1">
        <v>0.7</v>
      </c>
      <c r="BL3793" s="1">
        <v>0.7</v>
      </c>
      <c r="BM3793" s="1"/>
    </row>
    <row r="3794" spans="2:65" x14ac:dyDescent="0.2">
      <c r="B3794" s="1" t="s">
        <v>164</v>
      </c>
      <c r="C3794" s="1" t="s">
        <v>165</v>
      </c>
      <c r="D3794" s="1" t="s">
        <v>725</v>
      </c>
      <c r="E3794" s="1" t="s">
        <v>724</v>
      </c>
      <c r="F3794" s="1"/>
      <c r="G3794" s="1"/>
      <c r="H3794" s="1"/>
      <c r="I3794" s="1"/>
      <c r="J3794" s="1"/>
      <c r="K3794" s="1"/>
      <c r="L3794" s="1"/>
      <c r="M3794" s="1"/>
      <c r="N3794" s="1"/>
      <c r="O3794" s="1"/>
      <c r="P3794" s="1"/>
      <c r="Q3794" s="1"/>
      <c r="R3794" s="1"/>
      <c r="S3794" s="1"/>
      <c r="T3794" s="1"/>
      <c r="U3794" s="1"/>
      <c r="V3794" s="1"/>
      <c r="W3794" s="1"/>
      <c r="X3794" s="1"/>
      <c r="Y3794" s="1"/>
      <c r="Z3794" s="1"/>
      <c r="AA3794" s="1"/>
      <c r="AB3794" s="1"/>
      <c r="AC3794" s="1"/>
      <c r="AD3794" s="1"/>
      <c r="AE3794" s="1"/>
      <c r="AF3794" s="1"/>
      <c r="AG3794" s="1"/>
      <c r="AH3794" s="1"/>
      <c r="AI3794" s="1"/>
      <c r="AJ3794" s="1"/>
      <c r="AK3794" s="1"/>
      <c r="AL3794" s="1"/>
      <c r="AM3794" s="1"/>
      <c r="AN3794" s="1"/>
      <c r="AO3794" s="1"/>
      <c r="AP3794" s="1"/>
      <c r="AQ3794" s="1"/>
      <c r="AR3794" s="1"/>
      <c r="AS3794" s="1"/>
      <c r="AT3794" s="1"/>
      <c r="AU3794" s="1"/>
      <c r="AV3794" s="1"/>
      <c r="AW3794" s="1"/>
      <c r="AX3794" s="1"/>
      <c r="AY3794" s="1"/>
      <c r="AZ3794" s="1"/>
      <c r="BA3794" s="1"/>
      <c r="BB3794" s="1"/>
      <c r="BC3794" s="1"/>
      <c r="BD3794" s="1"/>
      <c r="BE3794" s="1"/>
      <c r="BF3794" s="1"/>
      <c r="BG3794" s="1"/>
      <c r="BH3794" s="1"/>
      <c r="BI3794" s="1"/>
      <c r="BJ3794" s="1"/>
      <c r="BK3794" s="1"/>
      <c r="BL3794" s="1"/>
      <c r="BM3794" s="1"/>
    </row>
    <row r="3795" spans="2:65" x14ac:dyDescent="0.2">
      <c r="B3795" s="1" t="s">
        <v>164</v>
      </c>
      <c r="C3795" s="1" t="s">
        <v>165</v>
      </c>
      <c r="D3795" s="1" t="s">
        <v>727</v>
      </c>
      <c r="E3795" s="1" t="s">
        <v>726</v>
      </c>
      <c r="F3795" s="1"/>
      <c r="G3795" s="1"/>
      <c r="H3795" s="1"/>
      <c r="I3795" s="1"/>
      <c r="J3795" s="1"/>
      <c r="K3795" s="1"/>
      <c r="L3795" s="1"/>
      <c r="M3795" s="1"/>
      <c r="N3795" s="1"/>
      <c r="O3795" s="1"/>
      <c r="P3795" s="1"/>
      <c r="Q3795" s="1"/>
      <c r="R3795" s="1"/>
      <c r="S3795" s="1"/>
      <c r="T3795" s="1"/>
      <c r="U3795" s="1"/>
      <c r="V3795" s="1"/>
      <c r="W3795" s="1"/>
      <c r="X3795" s="1"/>
      <c r="Y3795" s="1"/>
      <c r="Z3795" s="1"/>
      <c r="AA3795" s="1"/>
      <c r="AB3795" s="1"/>
      <c r="AC3795" s="1"/>
      <c r="AD3795" s="1"/>
      <c r="AE3795" s="1"/>
      <c r="AF3795" s="1"/>
      <c r="AG3795" s="1"/>
      <c r="AH3795" s="1"/>
      <c r="AI3795" s="1"/>
      <c r="AJ3795" s="1"/>
      <c r="AK3795" s="1"/>
      <c r="AL3795" s="1"/>
      <c r="AM3795" s="1"/>
      <c r="AN3795" s="1"/>
      <c r="AO3795" s="1"/>
      <c r="AP3795" s="1"/>
      <c r="AQ3795" s="1"/>
      <c r="AR3795" s="1"/>
      <c r="AS3795" s="1"/>
      <c r="AT3795" s="1"/>
      <c r="AU3795" s="1"/>
      <c r="AV3795" s="1"/>
      <c r="AW3795" s="1"/>
      <c r="AX3795" s="1"/>
      <c r="AY3795" s="1"/>
      <c r="AZ3795" s="1"/>
      <c r="BA3795" s="1"/>
      <c r="BB3795" s="1"/>
      <c r="BC3795" s="1"/>
      <c r="BD3795" s="1"/>
      <c r="BE3795" s="1"/>
      <c r="BF3795" s="1"/>
      <c r="BG3795" s="1"/>
      <c r="BH3795" s="1"/>
      <c r="BI3795" s="1"/>
      <c r="BJ3795" s="1"/>
      <c r="BK3795" s="1"/>
      <c r="BL3795" s="1"/>
      <c r="BM3795" s="1"/>
    </row>
    <row r="3796" spans="2:65" x14ac:dyDescent="0.2">
      <c r="B3796" s="1" t="s">
        <v>164</v>
      </c>
      <c r="C3796" s="1" t="s">
        <v>165</v>
      </c>
      <c r="D3796" s="1" t="s">
        <v>729</v>
      </c>
      <c r="E3796" s="1" t="s">
        <v>728</v>
      </c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1"/>
      <c r="Q3796" s="1"/>
      <c r="R3796" s="1"/>
      <c r="S3796" s="1"/>
      <c r="T3796" s="1"/>
      <c r="U3796" s="1"/>
      <c r="V3796" s="1"/>
      <c r="W3796" s="1"/>
      <c r="X3796" s="1"/>
      <c r="Y3796" s="1"/>
      <c r="Z3796" s="1"/>
      <c r="AA3796" s="1"/>
      <c r="AB3796" s="1"/>
      <c r="AC3796" s="1"/>
      <c r="AD3796" s="1"/>
      <c r="AE3796" s="1"/>
      <c r="AF3796" s="1"/>
      <c r="AG3796" s="1"/>
      <c r="AH3796" s="1"/>
      <c r="AI3796" s="1"/>
      <c r="AJ3796" s="1"/>
      <c r="AK3796" s="1"/>
      <c r="AL3796" s="1"/>
      <c r="AM3796" s="1"/>
      <c r="AN3796" s="1"/>
      <c r="AO3796" s="1"/>
      <c r="AP3796" s="1"/>
      <c r="AQ3796" s="1"/>
      <c r="AR3796" s="1"/>
      <c r="AS3796" s="1"/>
      <c r="AT3796" s="1"/>
      <c r="AU3796" s="1"/>
      <c r="AV3796" s="1"/>
      <c r="AW3796" s="1"/>
      <c r="AX3796" s="1"/>
      <c r="AY3796" s="1"/>
      <c r="AZ3796" s="1"/>
      <c r="BA3796" s="1"/>
      <c r="BB3796" s="1"/>
      <c r="BC3796" s="1"/>
      <c r="BD3796" s="1"/>
      <c r="BE3796" s="1"/>
      <c r="BF3796" s="1"/>
      <c r="BG3796" s="1"/>
      <c r="BH3796" s="1"/>
      <c r="BI3796" s="1"/>
      <c r="BJ3796" s="1"/>
      <c r="BK3796" s="1"/>
      <c r="BL3796" s="1"/>
      <c r="BM3796" s="1"/>
    </row>
    <row r="3797" spans="2:65" x14ac:dyDescent="0.2">
      <c r="B3797" s="1" t="s">
        <v>164</v>
      </c>
      <c r="C3797" s="1" t="s">
        <v>165</v>
      </c>
      <c r="D3797" s="1" t="s">
        <v>731</v>
      </c>
      <c r="E3797" s="1" t="s">
        <v>730</v>
      </c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  <c r="Y3797" s="1"/>
      <c r="Z3797" s="1"/>
      <c r="AA3797" s="1"/>
      <c r="AB3797" s="1"/>
      <c r="AC3797" s="1"/>
      <c r="AD3797" s="1"/>
      <c r="AE3797" s="1"/>
      <c r="AF3797" s="1"/>
      <c r="AG3797" s="1"/>
      <c r="AH3797" s="1"/>
      <c r="AI3797" s="1"/>
      <c r="AJ3797" s="1"/>
      <c r="AK3797" s="1"/>
      <c r="AL3797" s="1"/>
      <c r="AM3797" s="1"/>
      <c r="AN3797" s="1"/>
      <c r="AO3797" s="1"/>
      <c r="AP3797" s="1"/>
      <c r="AQ3797" s="1"/>
      <c r="AR3797" s="1"/>
      <c r="AS3797" s="1"/>
      <c r="AT3797" s="1"/>
      <c r="AU3797" s="1"/>
      <c r="AV3797" s="1"/>
      <c r="AW3797" s="1"/>
      <c r="AX3797" s="1"/>
      <c r="AY3797" s="1"/>
      <c r="AZ3797" s="1"/>
      <c r="BA3797" s="1"/>
      <c r="BB3797" s="1"/>
      <c r="BC3797" s="1"/>
      <c r="BD3797" s="1"/>
      <c r="BE3797" s="1"/>
      <c r="BF3797" s="1"/>
      <c r="BG3797" s="1"/>
      <c r="BH3797" s="1"/>
      <c r="BI3797" s="1"/>
      <c r="BJ3797" s="1"/>
      <c r="BK3797" s="1"/>
      <c r="BL3797" s="1"/>
      <c r="BM3797" s="1"/>
    </row>
    <row r="3798" spans="2:65" x14ac:dyDescent="0.2">
      <c r="B3798" s="1" t="s">
        <v>164</v>
      </c>
      <c r="C3798" s="1" t="s">
        <v>165</v>
      </c>
      <c r="D3798" s="1" t="s">
        <v>733</v>
      </c>
      <c r="E3798" s="1" t="s">
        <v>732</v>
      </c>
      <c r="F3798" s="1"/>
      <c r="G3798" s="1"/>
      <c r="H3798" s="1"/>
      <c r="I3798" s="1"/>
      <c r="J3798" s="1"/>
      <c r="K3798" s="1"/>
      <c r="L3798" s="1"/>
      <c r="M3798" s="1"/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  <c r="Y3798" s="1"/>
      <c r="Z3798" s="1"/>
      <c r="AA3798" s="1"/>
      <c r="AB3798" s="1"/>
      <c r="AC3798" s="1"/>
      <c r="AD3798" s="1"/>
      <c r="AE3798" s="1"/>
      <c r="AF3798" s="1"/>
      <c r="AG3798" s="1"/>
      <c r="AH3798" s="1"/>
      <c r="AI3798" s="1"/>
      <c r="AJ3798" s="1"/>
      <c r="AK3798" s="1"/>
      <c r="AL3798" s="1"/>
      <c r="AM3798" s="1"/>
      <c r="AN3798" s="1"/>
      <c r="AO3798" s="1"/>
      <c r="AP3798" s="1"/>
      <c r="AQ3798" s="1"/>
      <c r="AR3798" s="1"/>
      <c r="AS3798" s="1"/>
      <c r="AT3798" s="1"/>
      <c r="AU3798" s="1"/>
      <c r="AV3798" s="1"/>
      <c r="AW3798" s="1"/>
      <c r="AX3798" s="1"/>
      <c r="AY3798" s="1"/>
      <c r="AZ3798" s="1"/>
      <c r="BA3798" s="1"/>
      <c r="BB3798" s="1"/>
      <c r="BC3798" s="1"/>
      <c r="BD3798" s="1"/>
      <c r="BE3798" s="1"/>
      <c r="BF3798" s="1"/>
      <c r="BG3798" s="1"/>
      <c r="BH3798" s="1"/>
      <c r="BI3798" s="1"/>
      <c r="BJ3798" s="1"/>
      <c r="BK3798" s="1"/>
      <c r="BL3798" s="1"/>
      <c r="BM3798" s="1"/>
    </row>
    <row r="3799" spans="2:65" x14ac:dyDescent="0.2">
      <c r="B3799" s="1" t="s">
        <v>164</v>
      </c>
      <c r="C3799" s="1" t="s">
        <v>165</v>
      </c>
      <c r="D3799" s="1" t="s">
        <v>735</v>
      </c>
      <c r="E3799" s="1" t="s">
        <v>734</v>
      </c>
      <c r="F3799" s="1"/>
      <c r="G3799" s="1"/>
      <c r="H3799" s="1"/>
      <c r="I3799" s="1"/>
      <c r="J3799" s="1"/>
      <c r="K3799" s="1"/>
      <c r="L3799" s="1"/>
      <c r="M3799" s="1"/>
      <c r="N3799" s="1"/>
      <c r="O3799" s="1"/>
      <c r="P3799" s="1"/>
      <c r="Q3799" s="1"/>
      <c r="R3799" s="1"/>
      <c r="S3799" s="1"/>
      <c r="T3799" s="1"/>
      <c r="U3799" s="1"/>
      <c r="V3799" s="1"/>
      <c r="W3799" s="1"/>
      <c r="X3799" s="1"/>
      <c r="Y3799" s="1"/>
      <c r="Z3799" s="1"/>
      <c r="AA3799" s="1"/>
      <c r="AB3799" s="1"/>
      <c r="AC3799" s="1"/>
      <c r="AD3799" s="1"/>
      <c r="AE3799" s="1"/>
      <c r="AF3799" s="1"/>
      <c r="AG3799" s="1"/>
      <c r="AH3799" s="1"/>
      <c r="AI3799" s="1"/>
      <c r="AJ3799" s="1"/>
      <c r="AK3799" s="1"/>
      <c r="AL3799" s="1"/>
      <c r="AM3799" s="1"/>
      <c r="AN3799" s="1"/>
      <c r="AO3799" s="1"/>
      <c r="AP3799" s="1"/>
      <c r="AQ3799" s="1"/>
      <c r="AR3799" s="1"/>
      <c r="AS3799" s="1"/>
      <c r="AT3799" s="1"/>
      <c r="AU3799" s="1"/>
      <c r="AV3799" s="1"/>
      <c r="AW3799" s="1"/>
      <c r="AX3799" s="1"/>
      <c r="AY3799" s="1"/>
      <c r="AZ3799" s="1"/>
      <c r="BA3799" s="1"/>
      <c r="BB3799" s="1"/>
      <c r="BC3799" s="1"/>
      <c r="BD3799" s="1"/>
      <c r="BE3799" s="1"/>
      <c r="BF3799" s="1"/>
      <c r="BG3799" s="1"/>
      <c r="BH3799" s="1"/>
      <c r="BI3799" s="1"/>
      <c r="BJ3799" s="1"/>
      <c r="BK3799" s="1"/>
      <c r="BL3799" s="1"/>
      <c r="BM3799" s="1"/>
    </row>
    <row r="3800" spans="2:65" x14ac:dyDescent="0.2">
      <c r="B3800" s="1" t="s">
        <v>164</v>
      </c>
      <c r="C3800" s="1" t="s">
        <v>165</v>
      </c>
      <c r="D3800" s="1" t="s">
        <v>737</v>
      </c>
      <c r="E3800" s="1" t="s">
        <v>736</v>
      </c>
      <c r="F3800" s="1"/>
      <c r="G3800" s="1"/>
      <c r="H3800" s="1"/>
      <c r="I3800" s="1"/>
      <c r="J3800" s="1"/>
      <c r="K3800" s="1"/>
      <c r="L3800" s="1"/>
      <c r="M3800" s="1"/>
      <c r="N3800" s="1"/>
      <c r="O3800" s="1"/>
      <c r="P3800" s="1"/>
      <c r="Q3800" s="1"/>
      <c r="R3800" s="1"/>
      <c r="S3800" s="1"/>
      <c r="T3800" s="1"/>
      <c r="U3800" s="1"/>
      <c r="V3800" s="1"/>
      <c r="W3800" s="1"/>
      <c r="X3800" s="1"/>
      <c r="Y3800" s="1"/>
      <c r="Z3800" s="1"/>
      <c r="AA3800" s="1"/>
      <c r="AB3800" s="1"/>
      <c r="AC3800" s="1"/>
      <c r="AD3800" s="1"/>
      <c r="AE3800" s="1"/>
      <c r="AF3800" s="1"/>
      <c r="AG3800" s="1"/>
      <c r="AH3800" s="1"/>
      <c r="AI3800" s="1"/>
      <c r="AJ3800" s="1"/>
      <c r="AK3800" s="1"/>
      <c r="AL3800" s="1"/>
      <c r="AM3800" s="1"/>
      <c r="AN3800" s="1"/>
      <c r="AO3800" s="1"/>
      <c r="AP3800" s="1"/>
      <c r="AQ3800" s="1"/>
      <c r="AR3800" s="1"/>
      <c r="AS3800" s="1"/>
      <c r="AT3800" s="1"/>
      <c r="AU3800" s="1"/>
      <c r="AV3800" s="1"/>
      <c r="AW3800" s="1"/>
      <c r="AX3800" s="1"/>
      <c r="AY3800" s="1"/>
      <c r="AZ3800" s="1"/>
      <c r="BA3800" s="1"/>
      <c r="BB3800" s="1"/>
      <c r="BC3800" s="1"/>
      <c r="BD3800" s="1"/>
      <c r="BE3800" s="1"/>
      <c r="BF3800" s="1"/>
      <c r="BG3800" s="1"/>
      <c r="BH3800" s="1"/>
      <c r="BI3800" s="1"/>
      <c r="BJ3800" s="1"/>
      <c r="BK3800" s="1"/>
      <c r="BL3800" s="1"/>
      <c r="BM3800" s="1"/>
    </row>
    <row r="3801" spans="2:65" x14ac:dyDescent="0.2">
      <c r="B3801" s="1" t="s">
        <v>164</v>
      </c>
      <c r="C3801" s="1" t="s">
        <v>165</v>
      </c>
      <c r="D3801" s="1" t="s">
        <v>739</v>
      </c>
      <c r="E3801" s="1" t="s">
        <v>738</v>
      </c>
      <c r="F3801" s="1"/>
      <c r="G3801" s="1"/>
      <c r="H3801" s="1"/>
      <c r="I3801" s="1"/>
      <c r="J3801" s="1"/>
      <c r="K3801" s="1"/>
      <c r="L3801" s="1"/>
      <c r="M3801" s="1"/>
      <c r="N3801" s="1"/>
      <c r="O3801" s="1"/>
      <c r="P3801" s="1"/>
      <c r="Q3801" s="1"/>
      <c r="R3801" s="1"/>
      <c r="S3801" s="1"/>
      <c r="T3801" s="1"/>
      <c r="U3801" s="1"/>
      <c r="V3801" s="1"/>
      <c r="W3801" s="1"/>
      <c r="X3801" s="1"/>
      <c r="Y3801" s="1"/>
      <c r="Z3801" s="1"/>
      <c r="AA3801" s="1"/>
      <c r="AB3801" s="1"/>
      <c r="AC3801" s="1"/>
      <c r="AD3801" s="1"/>
      <c r="AE3801" s="1"/>
      <c r="AF3801" s="1"/>
      <c r="AG3801" s="1"/>
      <c r="AH3801" s="1"/>
      <c r="AI3801" s="1"/>
      <c r="AJ3801" s="1"/>
      <c r="AK3801" s="1"/>
      <c r="AL3801" s="1"/>
      <c r="AM3801" s="1"/>
      <c r="AN3801" s="1"/>
      <c r="AO3801" s="1"/>
      <c r="AP3801" s="1"/>
      <c r="AQ3801" s="1"/>
      <c r="AR3801" s="1"/>
      <c r="AS3801" s="1"/>
      <c r="AT3801" s="1"/>
      <c r="AU3801" s="1"/>
      <c r="AV3801" s="1"/>
      <c r="AW3801" s="1"/>
      <c r="AX3801" s="1"/>
      <c r="AY3801" s="1"/>
      <c r="AZ3801" s="1"/>
      <c r="BA3801" s="1"/>
      <c r="BB3801" s="1"/>
      <c r="BC3801" s="1"/>
      <c r="BD3801" s="1"/>
      <c r="BE3801" s="1"/>
      <c r="BF3801" s="1"/>
      <c r="BG3801" s="1"/>
      <c r="BH3801" s="1"/>
      <c r="BI3801" s="1"/>
      <c r="BJ3801" s="1"/>
      <c r="BK3801" s="1"/>
      <c r="BL3801" s="1"/>
      <c r="BM3801" s="1"/>
    </row>
    <row r="3802" spans="2:65" x14ac:dyDescent="0.2">
      <c r="B3802" s="1" t="s">
        <v>166</v>
      </c>
      <c r="C3802" s="1" t="s">
        <v>167</v>
      </c>
      <c r="D3802" s="1" t="s">
        <v>602</v>
      </c>
      <c r="E3802" s="1" t="s">
        <v>601</v>
      </c>
      <c r="F3802" s="1">
        <v>100</v>
      </c>
      <c r="G3802" s="1">
        <v>100</v>
      </c>
      <c r="H3802" s="1">
        <v>100</v>
      </c>
      <c r="I3802" s="1">
        <v>100</v>
      </c>
      <c r="J3802" s="1">
        <v>100</v>
      </c>
      <c r="K3802" s="1">
        <v>100</v>
      </c>
      <c r="L3802" s="1">
        <v>100</v>
      </c>
      <c r="M3802" s="1">
        <v>100</v>
      </c>
      <c r="N3802" s="1">
        <v>100</v>
      </c>
      <c r="O3802" s="1">
        <v>100</v>
      </c>
      <c r="P3802" s="1">
        <v>100</v>
      </c>
      <c r="Q3802" s="1">
        <v>100</v>
      </c>
      <c r="R3802" s="1">
        <v>100</v>
      </c>
      <c r="S3802" s="1">
        <v>100</v>
      </c>
      <c r="T3802" s="1">
        <v>100</v>
      </c>
      <c r="U3802" s="1">
        <v>100</v>
      </c>
      <c r="V3802" s="1">
        <v>100</v>
      </c>
      <c r="W3802" s="1">
        <v>100</v>
      </c>
      <c r="X3802" s="1">
        <v>100</v>
      </c>
      <c r="Y3802" s="1">
        <v>100</v>
      </c>
      <c r="Z3802" s="1">
        <v>100</v>
      </c>
      <c r="AA3802" s="1">
        <v>100</v>
      </c>
      <c r="AB3802" s="1">
        <v>100</v>
      </c>
      <c r="AC3802" s="1">
        <v>100</v>
      </c>
      <c r="AD3802" s="1">
        <v>100</v>
      </c>
      <c r="AE3802" s="1">
        <v>100</v>
      </c>
      <c r="AF3802" s="1">
        <v>100</v>
      </c>
      <c r="AG3802" s="1">
        <v>100</v>
      </c>
      <c r="AH3802" s="1">
        <v>100</v>
      </c>
      <c r="AI3802" s="1">
        <v>100</v>
      </c>
      <c r="AJ3802" s="1">
        <v>100</v>
      </c>
      <c r="AK3802" s="1">
        <v>100</v>
      </c>
      <c r="AL3802" s="1">
        <v>100</v>
      </c>
      <c r="AM3802" s="1">
        <v>100</v>
      </c>
      <c r="AN3802" s="1">
        <v>100</v>
      </c>
      <c r="AO3802" s="1">
        <v>100</v>
      </c>
      <c r="AP3802" s="1">
        <v>100</v>
      </c>
      <c r="AQ3802" s="1">
        <v>100</v>
      </c>
      <c r="AR3802" s="1">
        <v>100</v>
      </c>
      <c r="AS3802" s="1">
        <v>100</v>
      </c>
      <c r="AT3802" s="1">
        <v>100</v>
      </c>
      <c r="AU3802" s="1">
        <v>100</v>
      </c>
      <c r="AV3802" s="1">
        <v>100</v>
      </c>
      <c r="AW3802" s="1">
        <v>100</v>
      </c>
      <c r="AX3802" s="1">
        <v>100</v>
      </c>
      <c r="AY3802" s="1">
        <v>100</v>
      </c>
      <c r="AZ3802" s="1">
        <v>100</v>
      </c>
      <c r="BA3802" s="1">
        <v>100</v>
      </c>
      <c r="BB3802" s="1">
        <v>100</v>
      </c>
      <c r="BC3802" s="1">
        <v>100</v>
      </c>
      <c r="BD3802" s="1">
        <v>100</v>
      </c>
      <c r="BE3802" s="1">
        <v>100</v>
      </c>
      <c r="BF3802" s="1">
        <v>100</v>
      </c>
      <c r="BG3802" s="1">
        <v>100</v>
      </c>
      <c r="BH3802" s="1">
        <v>100</v>
      </c>
      <c r="BI3802" s="1">
        <v>100</v>
      </c>
      <c r="BJ3802" s="1">
        <v>100</v>
      </c>
      <c r="BK3802" s="1">
        <v>100</v>
      </c>
      <c r="BL3802" s="1">
        <v>100</v>
      </c>
      <c r="BM3802" s="1">
        <v>100</v>
      </c>
    </row>
    <row r="3803" spans="2:65" x14ac:dyDescent="0.2">
      <c r="B3803" s="1" t="s">
        <v>166</v>
      </c>
      <c r="C3803" s="1" t="s">
        <v>167</v>
      </c>
      <c r="D3803" s="1" t="s">
        <v>604</v>
      </c>
      <c r="E3803" s="1" t="s">
        <v>603</v>
      </c>
      <c r="F3803" s="1">
        <v>7865</v>
      </c>
      <c r="G3803" s="1">
        <v>8026</v>
      </c>
      <c r="H3803" s="1">
        <v>8146</v>
      </c>
      <c r="I3803" s="1">
        <v>8227</v>
      </c>
      <c r="J3803" s="1">
        <v>8298</v>
      </c>
      <c r="K3803" s="1">
        <v>8369</v>
      </c>
      <c r="L3803" s="1">
        <v>8441</v>
      </c>
      <c r="M3803" s="1">
        <v>8522</v>
      </c>
      <c r="N3803" s="1">
        <v>8631</v>
      </c>
      <c r="O3803" s="1">
        <v>8827</v>
      </c>
      <c r="P3803" s="1">
        <v>9144</v>
      </c>
      <c r="Q3803" s="1">
        <v>9580</v>
      </c>
      <c r="R3803" s="1">
        <v>10133</v>
      </c>
      <c r="S3803" s="1">
        <v>10782</v>
      </c>
      <c r="T3803" s="1">
        <v>11491</v>
      </c>
      <c r="U3803" s="1">
        <v>12244</v>
      </c>
      <c r="V3803" s="1">
        <v>13025</v>
      </c>
      <c r="W3803" s="1">
        <v>13853</v>
      </c>
      <c r="X3803" s="1">
        <v>14683</v>
      </c>
      <c r="Y3803" s="1">
        <v>15480</v>
      </c>
      <c r="Z3803" s="1">
        <v>16212</v>
      </c>
      <c r="AA3803" s="1">
        <v>16860</v>
      </c>
      <c r="AB3803" s="1">
        <v>17439</v>
      </c>
      <c r="AC3803" s="1">
        <v>18011</v>
      </c>
      <c r="AD3803" s="1">
        <v>18670</v>
      </c>
      <c r="AE3803" s="1">
        <v>19467</v>
      </c>
      <c r="AF3803" s="1">
        <v>20430</v>
      </c>
      <c r="AG3803" s="1">
        <v>21544</v>
      </c>
      <c r="AH3803" s="1">
        <v>22761</v>
      </c>
      <c r="AI3803" s="1">
        <v>24039</v>
      </c>
      <c r="AJ3803" s="1">
        <v>25312</v>
      </c>
      <c r="AK3803" s="1">
        <v>26544</v>
      </c>
      <c r="AL3803" s="1">
        <v>27780</v>
      </c>
      <c r="AM3803" s="1">
        <v>29069</v>
      </c>
      <c r="AN3803" s="1">
        <v>30514</v>
      </c>
      <c r="AO3803" s="1">
        <v>32166</v>
      </c>
      <c r="AP3803" s="1">
        <v>34065</v>
      </c>
      <c r="AQ3803" s="1">
        <v>36156</v>
      </c>
      <c r="AR3803" s="1">
        <v>38329</v>
      </c>
      <c r="AS3803" s="1">
        <v>40420</v>
      </c>
      <c r="AT3803" s="1">
        <v>42303</v>
      </c>
      <c r="AU3803" s="1">
        <v>43935</v>
      </c>
      <c r="AV3803" s="1">
        <v>45351</v>
      </c>
      <c r="AW3803" s="1">
        <v>46632</v>
      </c>
      <c r="AX3803" s="1">
        <v>47902</v>
      </c>
      <c r="AY3803" s="1">
        <v>49261</v>
      </c>
      <c r="AZ3803" s="1">
        <v>50740</v>
      </c>
      <c r="BA3803" s="1">
        <v>52280</v>
      </c>
      <c r="BB3803" s="1">
        <v>53836</v>
      </c>
      <c r="BC3803" s="1">
        <v>55322</v>
      </c>
      <c r="BD3803" s="1">
        <v>56672</v>
      </c>
      <c r="BE3803" s="1">
        <v>57878</v>
      </c>
      <c r="BF3803" s="1">
        <v>58958</v>
      </c>
      <c r="BG3803" s="1">
        <v>59932</v>
      </c>
      <c r="BH3803" s="1">
        <v>60848</v>
      </c>
      <c r="BI3803" s="1">
        <v>61724</v>
      </c>
      <c r="BJ3803" s="1">
        <v>62569</v>
      </c>
      <c r="BK3803" s="1">
        <v>63382</v>
      </c>
      <c r="BL3803" s="1">
        <v>64174</v>
      </c>
      <c r="BM3803" s="1">
        <v>64948</v>
      </c>
    </row>
    <row r="3804" spans="2:65" x14ac:dyDescent="0.2">
      <c r="B3804" s="1" t="s">
        <v>166</v>
      </c>
      <c r="C3804" s="1" t="s">
        <v>167</v>
      </c>
      <c r="D3804" s="1" t="s">
        <v>606</v>
      </c>
      <c r="E3804" s="1" t="s">
        <v>605</v>
      </c>
      <c r="F3804" s="1"/>
      <c r="G3804" s="1">
        <v>2.026373533448373</v>
      </c>
      <c r="H3804" s="1">
        <v>1.4840737381495752</v>
      </c>
      <c r="I3804" s="1">
        <v>0.98944189605724797</v>
      </c>
      <c r="J3804" s="1">
        <v>0.85930937238829985</v>
      </c>
      <c r="K3804" s="1">
        <v>0.8519881140060741</v>
      </c>
      <c r="L3804" s="1">
        <v>0.8566381950845845</v>
      </c>
      <c r="M3804" s="1">
        <v>0.9550270076137467</v>
      </c>
      <c r="N3804" s="1">
        <v>1.2709318159800154</v>
      </c>
      <c r="O3804" s="1">
        <v>2.245483280057516</v>
      </c>
      <c r="P3804" s="1">
        <v>3.5282720454413807</v>
      </c>
      <c r="Q3804" s="1">
        <v>4.6579665490259679</v>
      </c>
      <c r="R3804" s="1">
        <v>5.6119832483411303</v>
      </c>
      <c r="S3804" s="1">
        <v>6.2080652563296441</v>
      </c>
      <c r="T3804" s="1">
        <v>6.3686043246019759</v>
      </c>
      <c r="U3804" s="1">
        <v>6.3471900807669357</v>
      </c>
      <c r="V3804" s="1">
        <v>6.183456655626463</v>
      </c>
      <c r="W3804" s="1">
        <v>6.1631228036311327</v>
      </c>
      <c r="X3804" s="1">
        <v>5.818854630505844</v>
      </c>
      <c r="Y3804" s="1">
        <v>5.2858506180780473</v>
      </c>
      <c r="Z3804" s="1">
        <v>4.6202840604481006</v>
      </c>
      <c r="AA3804" s="1">
        <v>3.9192243807647271</v>
      </c>
      <c r="AB3804" s="1">
        <v>3.3765124813613814</v>
      </c>
      <c r="AC3804" s="1">
        <v>3.2273604967597134</v>
      </c>
      <c r="AD3804" s="1">
        <v>3.593527519871091</v>
      </c>
      <c r="AE3804" s="1">
        <v>4.1802766753509761</v>
      </c>
      <c r="AF3804" s="1">
        <v>4.8283684522389496</v>
      </c>
      <c r="AG3804" s="1">
        <v>5.3092946679767046</v>
      </c>
      <c r="AH3804" s="1">
        <v>5.4951189514749652</v>
      </c>
      <c r="AI3804" s="1">
        <v>5.462896643999569</v>
      </c>
      <c r="AJ3804" s="1">
        <v>5.1601080121200225</v>
      </c>
      <c r="AK3804" s="1">
        <v>4.752514186284527</v>
      </c>
      <c r="AL3804" s="1">
        <v>4.5512603878108928</v>
      </c>
      <c r="AM3804" s="1">
        <v>4.535597692810053</v>
      </c>
      <c r="AN3804" s="1">
        <v>4.8513280436712147</v>
      </c>
      <c r="AO3804" s="1">
        <v>5.2724399382445375</v>
      </c>
      <c r="AP3804" s="1">
        <v>5.7360470152175784</v>
      </c>
      <c r="AQ3804" s="1">
        <v>5.9572445710533026</v>
      </c>
      <c r="AR3804" s="1">
        <v>5.8363879890819446</v>
      </c>
      <c r="AS3804" s="1">
        <v>5.3117922148491061</v>
      </c>
      <c r="AT3804" s="1">
        <v>4.5533293547727745</v>
      </c>
      <c r="AU3804" s="1">
        <v>3.7853263424603689</v>
      </c>
      <c r="AV3804" s="1">
        <v>3.1720958086873843</v>
      </c>
      <c r="AW3804" s="1">
        <v>2.785477370856829</v>
      </c>
      <c r="AX3804" s="1">
        <v>2.6870256455406132</v>
      </c>
      <c r="AY3804" s="1">
        <v>2.7975435734295657</v>
      </c>
      <c r="AZ3804" s="1">
        <v>2.9581861238185336</v>
      </c>
      <c r="BA3804" s="1">
        <v>2.9899334584885411</v>
      </c>
      <c r="BB3804" s="1">
        <v>2.9328499615448025</v>
      </c>
      <c r="BC3804" s="1">
        <v>2.7228271061523102</v>
      </c>
      <c r="BD3804" s="1">
        <v>2.4109602167430682</v>
      </c>
      <c r="BE3804" s="1">
        <v>2.1057085315675406</v>
      </c>
      <c r="BF3804" s="1">
        <v>1.8487979087064181</v>
      </c>
      <c r="BG3804" s="1">
        <v>1.6385260177734955</v>
      </c>
      <c r="BH3804" s="1">
        <v>1.5168365005006159</v>
      </c>
      <c r="BI3804" s="1">
        <v>1.4293883023054494</v>
      </c>
      <c r="BJ3804" s="1">
        <v>1.359711357355069</v>
      </c>
      <c r="BK3804" s="1">
        <v>1.290996167819821</v>
      </c>
      <c r="BL3804" s="1">
        <v>1.2418234783193043</v>
      </c>
      <c r="BM3804" s="1">
        <v>1.1988805480967804</v>
      </c>
    </row>
    <row r="3805" spans="2:65" x14ac:dyDescent="0.2">
      <c r="B3805" s="1" t="s">
        <v>166</v>
      </c>
      <c r="C3805" s="1" t="s">
        <v>167</v>
      </c>
      <c r="D3805" s="1" t="s">
        <v>66</v>
      </c>
      <c r="E3805" s="1" t="s">
        <v>67</v>
      </c>
      <c r="F3805" s="1">
        <v>7865</v>
      </c>
      <c r="G3805" s="1">
        <v>8026</v>
      </c>
      <c r="H3805" s="1">
        <v>8146</v>
      </c>
      <c r="I3805" s="1">
        <v>8227</v>
      </c>
      <c r="J3805" s="1">
        <v>8298</v>
      </c>
      <c r="K3805" s="1">
        <v>8369</v>
      </c>
      <c r="L3805" s="1">
        <v>8441</v>
      </c>
      <c r="M3805" s="1">
        <v>8522</v>
      </c>
      <c r="N3805" s="1">
        <v>8631</v>
      </c>
      <c r="O3805" s="1">
        <v>8827</v>
      </c>
      <c r="P3805" s="1">
        <v>9144</v>
      </c>
      <c r="Q3805" s="1">
        <v>9580</v>
      </c>
      <c r="R3805" s="1">
        <v>10133</v>
      </c>
      <c r="S3805" s="1">
        <v>10782</v>
      </c>
      <c r="T3805" s="1">
        <v>11491</v>
      </c>
      <c r="U3805" s="1">
        <v>12244</v>
      </c>
      <c r="V3805" s="1">
        <v>13025</v>
      </c>
      <c r="W3805" s="1">
        <v>13853</v>
      </c>
      <c r="X3805" s="1">
        <v>14683</v>
      </c>
      <c r="Y3805" s="1">
        <v>15480</v>
      </c>
      <c r="Z3805" s="1">
        <v>16212</v>
      </c>
      <c r="AA3805" s="1">
        <v>16860</v>
      </c>
      <c r="AB3805" s="1">
        <v>17439</v>
      </c>
      <c r="AC3805" s="1">
        <v>18011</v>
      </c>
      <c r="AD3805" s="1">
        <v>18670</v>
      </c>
      <c r="AE3805" s="1">
        <v>19467</v>
      </c>
      <c r="AF3805" s="1">
        <v>20430</v>
      </c>
      <c r="AG3805" s="1">
        <v>21544</v>
      </c>
      <c r="AH3805" s="1">
        <v>22761</v>
      </c>
      <c r="AI3805" s="1">
        <v>24039</v>
      </c>
      <c r="AJ3805" s="1">
        <v>25312</v>
      </c>
      <c r="AK3805" s="1">
        <v>26544</v>
      </c>
      <c r="AL3805" s="1">
        <v>27780</v>
      </c>
      <c r="AM3805" s="1">
        <v>29069</v>
      </c>
      <c r="AN3805" s="1">
        <v>30514</v>
      </c>
      <c r="AO3805" s="1">
        <v>32166</v>
      </c>
      <c r="AP3805" s="1">
        <v>34065</v>
      </c>
      <c r="AQ3805" s="1">
        <v>36156</v>
      </c>
      <c r="AR3805" s="1">
        <v>38329</v>
      </c>
      <c r="AS3805" s="1">
        <v>40420</v>
      </c>
      <c r="AT3805" s="1">
        <v>42303</v>
      </c>
      <c r="AU3805" s="1">
        <v>43935</v>
      </c>
      <c r="AV3805" s="1">
        <v>45351</v>
      </c>
      <c r="AW3805" s="1">
        <v>46632</v>
      </c>
      <c r="AX3805" s="1">
        <v>47902</v>
      </c>
      <c r="AY3805" s="1">
        <v>49261</v>
      </c>
      <c r="AZ3805" s="1">
        <v>50740</v>
      </c>
      <c r="BA3805" s="1">
        <v>52280</v>
      </c>
      <c r="BB3805" s="1">
        <v>53836</v>
      </c>
      <c r="BC3805" s="1">
        <v>55322</v>
      </c>
      <c r="BD3805" s="1">
        <v>56672</v>
      </c>
      <c r="BE3805" s="1">
        <v>57878</v>
      </c>
      <c r="BF3805" s="1">
        <v>58958</v>
      </c>
      <c r="BG3805" s="1">
        <v>59932</v>
      </c>
      <c r="BH3805" s="1">
        <v>60848</v>
      </c>
      <c r="BI3805" s="1">
        <v>61724</v>
      </c>
      <c r="BJ3805" s="1">
        <v>62569</v>
      </c>
      <c r="BK3805" s="1">
        <v>63382</v>
      </c>
      <c r="BL3805" s="1">
        <v>64174</v>
      </c>
      <c r="BM3805" s="1">
        <v>64948</v>
      </c>
    </row>
    <row r="3806" spans="2:65" x14ac:dyDescent="0.2">
      <c r="B3806" s="1" t="s">
        <v>166</v>
      </c>
      <c r="C3806" s="1" t="s">
        <v>167</v>
      </c>
      <c r="D3806" s="1" t="s">
        <v>594</v>
      </c>
      <c r="E3806" s="1" t="s">
        <v>595</v>
      </c>
      <c r="F3806" s="1"/>
      <c r="G3806" s="1">
        <v>2.0263735334483699</v>
      </c>
      <c r="H3806" s="1">
        <v>1.4840737381496001</v>
      </c>
      <c r="I3806" s="1">
        <v>0.98944189605722599</v>
      </c>
      <c r="J3806" s="1">
        <v>0.85930937238827798</v>
      </c>
      <c r="K3806" s="1">
        <v>0.85198811400607399</v>
      </c>
      <c r="L3806" s="1">
        <v>0.85663819508460604</v>
      </c>
      <c r="M3806" s="1">
        <v>0.95502700761372505</v>
      </c>
      <c r="N3806" s="1">
        <v>1.27093181598002</v>
      </c>
      <c r="O3806" s="1">
        <v>2.24548328005752</v>
      </c>
      <c r="P3806" s="1">
        <v>3.5282720454413798</v>
      </c>
      <c r="Q3806" s="1">
        <v>4.6579665490259696</v>
      </c>
      <c r="R3806" s="1">
        <v>5.6119832483411303</v>
      </c>
      <c r="S3806" s="1">
        <v>6.2080652563296601</v>
      </c>
      <c r="T3806" s="1">
        <v>6.3686043246019501</v>
      </c>
      <c r="U3806" s="1">
        <v>6.3471900807669401</v>
      </c>
      <c r="V3806" s="1">
        <v>6.1834566556264603</v>
      </c>
      <c r="W3806" s="1">
        <v>6.1631228036311301</v>
      </c>
      <c r="X3806" s="1">
        <v>5.8188546305058404</v>
      </c>
      <c r="Y3806" s="1">
        <v>5.2858506180780704</v>
      </c>
      <c r="Z3806" s="1">
        <v>4.6202840604480997</v>
      </c>
      <c r="AA3806" s="1">
        <v>3.9192243807647298</v>
      </c>
      <c r="AB3806" s="1">
        <v>3.37651248136138</v>
      </c>
      <c r="AC3806" s="1">
        <v>3.2273604967597098</v>
      </c>
      <c r="AD3806" s="1">
        <v>3.5935275198710901</v>
      </c>
      <c r="AE3806" s="1">
        <v>4.1802766753509797</v>
      </c>
      <c r="AF3806" s="1">
        <v>4.82836845223897</v>
      </c>
      <c r="AG3806" s="1">
        <v>5.3092946679767001</v>
      </c>
      <c r="AH3806" s="1">
        <v>5.4951189514749696</v>
      </c>
      <c r="AI3806" s="1">
        <v>5.4628966439995903</v>
      </c>
      <c r="AJ3806" s="1">
        <v>5.1601080121200198</v>
      </c>
      <c r="AK3806" s="1">
        <v>4.7525141862845297</v>
      </c>
      <c r="AL3806" s="1">
        <v>4.5512603878109203</v>
      </c>
      <c r="AM3806" s="1">
        <v>4.5355976928100503</v>
      </c>
      <c r="AN3806" s="1">
        <v>4.8513280436712103</v>
      </c>
      <c r="AO3806" s="1">
        <v>5.2724399382445197</v>
      </c>
      <c r="AP3806" s="1">
        <v>5.7360470152175802</v>
      </c>
      <c r="AQ3806" s="1">
        <v>5.9572445710533</v>
      </c>
      <c r="AR3806" s="1">
        <v>5.8363879890819401</v>
      </c>
      <c r="AS3806" s="1">
        <v>5.3117922148491097</v>
      </c>
      <c r="AT3806" s="1">
        <v>4.55332935477277</v>
      </c>
      <c r="AU3806" s="1">
        <v>3.7853263424603898</v>
      </c>
      <c r="AV3806" s="1">
        <v>3.1720958086873798</v>
      </c>
      <c r="AW3806" s="1">
        <v>2.7854773708568299</v>
      </c>
      <c r="AX3806" s="1">
        <v>2.6870256455406101</v>
      </c>
      <c r="AY3806" s="1">
        <v>2.7975435734295702</v>
      </c>
      <c r="AZ3806" s="1">
        <v>2.9581861238185301</v>
      </c>
      <c r="BA3806" s="1">
        <v>2.9899334584885402</v>
      </c>
      <c r="BB3806" s="1">
        <v>2.9328499615447998</v>
      </c>
      <c r="BC3806" s="1">
        <v>2.7228271061523301</v>
      </c>
      <c r="BD3806" s="1">
        <v>2.4109602167430499</v>
      </c>
      <c r="BE3806" s="1">
        <v>2.1057085315675401</v>
      </c>
      <c r="BF3806" s="1">
        <v>1.8487979087064199</v>
      </c>
      <c r="BG3806" s="1">
        <v>1.6385260177734999</v>
      </c>
      <c r="BH3806" s="1">
        <v>1.5168365005006199</v>
      </c>
      <c r="BI3806" s="1">
        <v>1.4293883023054501</v>
      </c>
      <c r="BJ3806" s="1">
        <v>1.3597113573550901</v>
      </c>
      <c r="BK3806" s="1">
        <v>1.2909961678198201</v>
      </c>
      <c r="BL3806" s="1">
        <v>1.2418234783193001</v>
      </c>
      <c r="BM3806" s="1">
        <v>1.1988805480967599</v>
      </c>
    </row>
    <row r="3807" spans="2:65" x14ac:dyDescent="0.2">
      <c r="B3807" s="1" t="s">
        <v>166</v>
      </c>
      <c r="C3807" s="1" t="s">
        <v>167</v>
      </c>
      <c r="D3807" s="1" t="s">
        <v>608</v>
      </c>
      <c r="E3807" s="1" t="s">
        <v>607</v>
      </c>
      <c r="F3807" s="1"/>
      <c r="G3807" s="1"/>
      <c r="H3807" s="1"/>
      <c r="I3807" s="1"/>
      <c r="J3807" s="1"/>
      <c r="K3807" s="1"/>
      <c r="L3807" s="1"/>
      <c r="M3807" s="1"/>
      <c r="N3807" s="1"/>
      <c r="O3807" s="1"/>
      <c r="P3807" s="1"/>
      <c r="Q3807" s="1"/>
      <c r="R3807" s="1"/>
      <c r="S3807" s="1"/>
      <c r="T3807" s="1"/>
      <c r="U3807" s="1"/>
      <c r="V3807" s="1"/>
      <c r="W3807" s="1"/>
      <c r="X3807" s="1"/>
      <c r="Y3807" s="1"/>
      <c r="Z3807" s="1"/>
      <c r="AA3807" s="1"/>
      <c r="AB3807" s="1"/>
      <c r="AC3807" s="1"/>
      <c r="AD3807" s="1"/>
      <c r="AE3807" s="1"/>
      <c r="AF3807" s="1"/>
      <c r="AG3807" s="1"/>
      <c r="AH3807" s="1"/>
      <c r="AI3807" s="1"/>
      <c r="AJ3807" s="1"/>
      <c r="AK3807" s="1"/>
      <c r="AL3807" s="1"/>
      <c r="AM3807" s="1"/>
      <c r="AN3807" s="1"/>
      <c r="AO3807" s="1"/>
      <c r="AP3807" s="1"/>
      <c r="AQ3807" s="1"/>
      <c r="AR3807" s="1"/>
      <c r="AS3807" s="1"/>
      <c r="AT3807" s="1"/>
      <c r="AU3807" s="1"/>
      <c r="AV3807" s="1"/>
      <c r="AW3807" s="1"/>
      <c r="AX3807" s="1"/>
      <c r="AY3807" s="1"/>
      <c r="AZ3807" s="1"/>
      <c r="BA3807" s="1"/>
      <c r="BB3807" s="1"/>
      <c r="BC3807" s="1"/>
      <c r="BD3807" s="1"/>
      <c r="BE3807" s="1"/>
      <c r="BF3807" s="1"/>
      <c r="BG3807" s="1"/>
      <c r="BH3807" s="1"/>
      <c r="BI3807" s="1"/>
      <c r="BJ3807" s="1"/>
      <c r="BK3807" s="1"/>
      <c r="BL3807" s="1"/>
      <c r="BM3807" s="1"/>
    </row>
    <row r="3808" spans="2:65" x14ac:dyDescent="0.2">
      <c r="B3808" s="1" t="s">
        <v>166</v>
      </c>
      <c r="C3808" s="1" t="s">
        <v>167</v>
      </c>
      <c r="D3808" s="1" t="s">
        <v>610</v>
      </c>
      <c r="E3808" s="1" t="s">
        <v>609</v>
      </c>
      <c r="F3808" s="1"/>
      <c r="G3808" s="1"/>
      <c r="H3808" s="1"/>
      <c r="I3808" s="1"/>
      <c r="J3808" s="1"/>
      <c r="K3808" s="1"/>
      <c r="L3808" s="1"/>
      <c r="M3808" s="1"/>
      <c r="N3808" s="1"/>
      <c r="O3808" s="1"/>
      <c r="P3808" s="1"/>
      <c r="Q3808" s="1"/>
      <c r="R3808" s="1"/>
      <c r="S3808" s="1"/>
      <c r="T3808" s="1"/>
      <c r="U3808" s="1"/>
      <c r="V3808" s="1"/>
      <c r="W3808" s="1"/>
      <c r="X3808" s="1"/>
      <c r="Y3808" s="1"/>
      <c r="Z3808" s="1"/>
      <c r="AA3808" s="1"/>
      <c r="AB3808" s="1"/>
      <c r="AC3808" s="1"/>
      <c r="AD3808" s="1"/>
      <c r="AE3808" s="1"/>
      <c r="AF3808" s="1"/>
      <c r="AG3808" s="1"/>
      <c r="AH3808" s="1"/>
      <c r="AI3808" s="1"/>
      <c r="AJ3808" s="1"/>
      <c r="AK3808" s="1"/>
      <c r="AL3808" s="1"/>
      <c r="AM3808" s="1"/>
      <c r="AN3808" s="1"/>
      <c r="AO3808" s="1"/>
      <c r="AP3808" s="1"/>
      <c r="AQ3808" s="1"/>
      <c r="AR3808" s="1"/>
      <c r="AS3808" s="1"/>
      <c r="AT3808" s="1"/>
      <c r="AU3808" s="1"/>
      <c r="AV3808" s="1"/>
      <c r="AW3808" s="1"/>
      <c r="AX3808" s="1"/>
      <c r="AY3808" s="1"/>
      <c r="AZ3808" s="1"/>
      <c r="BA3808" s="1"/>
      <c r="BB3808" s="1"/>
      <c r="BC3808" s="1"/>
      <c r="BD3808" s="1"/>
      <c r="BE3808" s="1"/>
      <c r="BF3808" s="1"/>
      <c r="BG3808" s="1"/>
      <c r="BH3808" s="1"/>
      <c r="BI3808" s="1"/>
      <c r="BJ3808" s="1"/>
      <c r="BK3808" s="1"/>
      <c r="BL3808" s="1"/>
      <c r="BM3808" s="1"/>
    </row>
    <row r="3809" spans="2:65" x14ac:dyDescent="0.2">
      <c r="B3809" s="1" t="s">
        <v>166</v>
      </c>
      <c r="C3809" s="1" t="s">
        <v>167</v>
      </c>
      <c r="D3809" s="1" t="s">
        <v>612</v>
      </c>
      <c r="E3809" s="1" t="s">
        <v>611</v>
      </c>
      <c r="F3809" s="1"/>
      <c r="G3809" s="1"/>
      <c r="H3809" s="1"/>
      <c r="I3809" s="1"/>
      <c r="J3809" s="1"/>
      <c r="K3809" s="1"/>
      <c r="L3809" s="1"/>
      <c r="M3809" s="1"/>
      <c r="N3809" s="1"/>
      <c r="O3809" s="1"/>
      <c r="P3809" s="1"/>
      <c r="Q3809" s="1"/>
      <c r="R3809" s="1"/>
      <c r="S3809" s="1"/>
      <c r="T3809" s="1"/>
      <c r="U3809" s="1"/>
      <c r="V3809" s="1"/>
      <c r="W3809" s="1"/>
      <c r="X3809" s="1"/>
      <c r="Y3809" s="1"/>
      <c r="Z3809" s="1"/>
      <c r="AA3809" s="1"/>
      <c r="AB3809" s="1"/>
      <c r="AC3809" s="1"/>
      <c r="AD3809" s="1"/>
      <c r="AE3809" s="1"/>
      <c r="AF3809" s="1"/>
      <c r="AG3809" s="1"/>
      <c r="AH3809" s="1"/>
      <c r="AI3809" s="1"/>
      <c r="AJ3809" s="1"/>
      <c r="AK3809" s="1"/>
      <c r="AL3809" s="1"/>
      <c r="AM3809" s="1"/>
      <c r="AN3809" s="1"/>
      <c r="AO3809" s="1"/>
      <c r="AP3809" s="1"/>
      <c r="AQ3809" s="1"/>
      <c r="AR3809" s="1"/>
      <c r="AS3809" s="1"/>
      <c r="AT3809" s="1"/>
      <c r="AU3809" s="1"/>
      <c r="AV3809" s="1"/>
      <c r="AW3809" s="1"/>
      <c r="AX3809" s="1"/>
      <c r="AY3809" s="1"/>
      <c r="AZ3809" s="1"/>
      <c r="BA3809" s="1"/>
      <c r="BB3809" s="1"/>
      <c r="BC3809" s="1"/>
      <c r="BD3809" s="1"/>
      <c r="BE3809" s="1"/>
      <c r="BF3809" s="1"/>
      <c r="BG3809" s="1"/>
      <c r="BH3809" s="1"/>
      <c r="BI3809" s="1"/>
      <c r="BJ3809" s="1"/>
      <c r="BK3809" s="1"/>
      <c r="BL3809" s="1"/>
      <c r="BM3809" s="1"/>
    </row>
    <row r="3810" spans="2:65" x14ac:dyDescent="0.2">
      <c r="B3810" s="1" t="s">
        <v>166</v>
      </c>
      <c r="C3810" s="1" t="s">
        <v>167</v>
      </c>
      <c r="D3810" s="1" t="s">
        <v>614</v>
      </c>
      <c r="E3810" s="1" t="s">
        <v>613</v>
      </c>
      <c r="F3810" s="1"/>
      <c r="G3810" s="1"/>
      <c r="H3810" s="1"/>
      <c r="I3810" s="1"/>
      <c r="J3810" s="1"/>
      <c r="K3810" s="1"/>
      <c r="L3810" s="1"/>
      <c r="M3810" s="1"/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  <c r="Y3810" s="1"/>
      <c r="Z3810" s="1"/>
      <c r="AA3810" s="1"/>
      <c r="AB3810" s="1"/>
      <c r="AC3810" s="1"/>
      <c r="AD3810" s="1"/>
      <c r="AE3810" s="1"/>
      <c r="AF3810" s="1"/>
      <c r="AG3810" s="1"/>
      <c r="AH3810" s="1"/>
      <c r="AI3810" s="1"/>
      <c r="AJ3810" s="1"/>
      <c r="AK3810" s="1"/>
      <c r="AL3810" s="1"/>
      <c r="AM3810" s="1"/>
      <c r="AN3810" s="1"/>
      <c r="AO3810" s="1"/>
      <c r="AP3810" s="1"/>
      <c r="AQ3810" s="1"/>
      <c r="AR3810" s="1"/>
      <c r="AS3810" s="1"/>
      <c r="AT3810" s="1"/>
      <c r="AU3810" s="1"/>
      <c r="AV3810" s="1"/>
      <c r="AW3810" s="1"/>
      <c r="AX3810" s="1"/>
      <c r="AY3810" s="1"/>
      <c r="AZ3810" s="1"/>
      <c r="BA3810" s="1"/>
      <c r="BB3810" s="1"/>
      <c r="BC3810" s="1"/>
      <c r="BD3810" s="1"/>
      <c r="BE3810" s="1"/>
      <c r="BF3810" s="1"/>
      <c r="BG3810" s="1"/>
      <c r="BH3810" s="1"/>
      <c r="BI3810" s="1"/>
      <c r="BJ3810" s="1"/>
      <c r="BK3810" s="1"/>
      <c r="BL3810" s="1"/>
      <c r="BM3810" s="1"/>
    </row>
    <row r="3811" spans="2:65" x14ac:dyDescent="0.2">
      <c r="B3811" s="1" t="s">
        <v>166</v>
      </c>
      <c r="C3811" s="1" t="s">
        <v>167</v>
      </c>
      <c r="D3811" s="1" t="s">
        <v>597</v>
      </c>
      <c r="E3811" s="1" t="s">
        <v>598</v>
      </c>
      <c r="F3811" s="1"/>
      <c r="G3811" s="1"/>
      <c r="H3811" s="1"/>
      <c r="I3811" s="1"/>
      <c r="J3811" s="1"/>
      <c r="K3811" s="1"/>
      <c r="L3811" s="1"/>
      <c r="M3811" s="1"/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  <c r="Y3811" s="1"/>
      <c r="Z3811" s="1"/>
      <c r="AA3811" s="1"/>
      <c r="AB3811" s="1"/>
      <c r="AC3811" s="1"/>
      <c r="AD3811" s="1"/>
      <c r="AE3811" s="1"/>
      <c r="AF3811" s="1"/>
      <c r="AG3811" s="1"/>
      <c r="AH3811" s="1"/>
      <c r="AI3811" s="1"/>
      <c r="AJ3811" s="1"/>
      <c r="AK3811" s="1"/>
      <c r="AL3811" s="1"/>
      <c r="AM3811" s="1"/>
      <c r="AN3811" s="1"/>
      <c r="AO3811" s="1"/>
      <c r="AP3811" s="1"/>
      <c r="AQ3811" s="1"/>
      <c r="AR3811" s="1"/>
      <c r="AS3811" s="1">
        <v>102.07852172851599</v>
      </c>
      <c r="AT3811" s="1">
        <v>102.315788269043</v>
      </c>
      <c r="AU3811" s="1">
        <v>101.91204833984401</v>
      </c>
      <c r="AV3811" s="1">
        <v>99.474609375</v>
      </c>
      <c r="AW3811" s="1"/>
      <c r="AX3811" s="1">
        <v>86.299209594726605</v>
      </c>
      <c r="AY3811" s="1">
        <v>85.514022827148395</v>
      </c>
      <c r="AZ3811" s="1">
        <v>85.962150573730497</v>
      </c>
      <c r="BA3811" s="1">
        <v>88.871467590332003</v>
      </c>
      <c r="BB3811" s="1">
        <v>91.208793640136705</v>
      </c>
      <c r="BC3811" s="1"/>
      <c r="BD3811" s="1"/>
      <c r="BE3811" s="1">
        <v>101.661628723145</v>
      </c>
      <c r="BF3811" s="1">
        <v>100</v>
      </c>
      <c r="BG3811" s="1">
        <v>92.634559631347699</v>
      </c>
      <c r="BH3811" s="1"/>
      <c r="BI3811" s="1"/>
      <c r="BJ3811" s="1"/>
      <c r="BK3811" s="1"/>
      <c r="BL3811" s="1">
        <v>89.552238464355497</v>
      </c>
      <c r="BM3811" s="1"/>
    </row>
    <row r="3812" spans="2:65" x14ac:dyDescent="0.2">
      <c r="B3812" s="1" t="s">
        <v>166</v>
      </c>
      <c r="C3812" s="1" t="s">
        <v>167</v>
      </c>
      <c r="D3812" s="1" t="s">
        <v>599</v>
      </c>
      <c r="E3812" s="1" t="s">
        <v>600</v>
      </c>
      <c r="F3812" s="1"/>
      <c r="G3812" s="1"/>
      <c r="H3812" s="1"/>
      <c r="I3812" s="1"/>
      <c r="J3812" s="1"/>
      <c r="K3812" s="1"/>
      <c r="L3812" s="1"/>
      <c r="M3812" s="1"/>
      <c r="N3812" s="1"/>
      <c r="O3812" s="1"/>
      <c r="P3812" s="1"/>
      <c r="Q3812" s="1"/>
      <c r="R3812" s="1">
        <v>1.2095700502395601</v>
      </c>
      <c r="S3812" s="1">
        <v>1.10508000850677</v>
      </c>
      <c r="T3812" s="1">
        <v>1.1166199445724501</v>
      </c>
      <c r="U3812" s="1">
        <v>1.12425005435944</v>
      </c>
      <c r="V3812" s="1">
        <v>1.1095099449157699</v>
      </c>
      <c r="W3812" s="1">
        <v>1.0727900266647299</v>
      </c>
      <c r="X3812" s="1"/>
      <c r="Y3812" s="1"/>
      <c r="Z3812" s="1">
        <v>1.06517004966736</v>
      </c>
      <c r="AA3812" s="1">
        <v>0.98188000917434703</v>
      </c>
      <c r="AB3812" s="1"/>
      <c r="AC3812" s="1"/>
      <c r="AD3812" s="1"/>
      <c r="AE3812" s="1"/>
      <c r="AF3812" s="1"/>
      <c r="AG3812" s="1"/>
      <c r="AH3812" s="1"/>
      <c r="AI3812" s="1"/>
      <c r="AJ3812" s="1"/>
      <c r="AK3812" s="1"/>
      <c r="AL3812" s="1"/>
      <c r="AM3812" s="1"/>
      <c r="AN3812" s="1"/>
      <c r="AO3812" s="1"/>
      <c r="AP3812" s="1"/>
      <c r="AQ3812" s="1"/>
      <c r="AR3812" s="1"/>
      <c r="AS3812" s="1">
        <v>0.91839998960494995</v>
      </c>
      <c r="AT3812" s="1">
        <v>0.99787998199462902</v>
      </c>
      <c r="AU3812" s="1">
        <v>0.96371001005172696</v>
      </c>
      <c r="AV3812" s="1">
        <v>1.0048700571060201</v>
      </c>
      <c r="AW3812" s="1"/>
      <c r="AX3812" s="1">
        <v>1.00009000301361</v>
      </c>
      <c r="AY3812" s="1">
        <v>0.94435000419616699</v>
      </c>
      <c r="AZ3812" s="1">
        <v>0.96003997325897195</v>
      </c>
      <c r="BA3812" s="1">
        <v>0.97109997272491499</v>
      </c>
      <c r="BB3812" s="1">
        <v>1.00919997692108</v>
      </c>
      <c r="BC3812" s="1"/>
      <c r="BD3812" s="1"/>
      <c r="BE3812" s="1">
        <v>1.0062999725341799</v>
      </c>
      <c r="BF3812" s="1">
        <v>1.01102995872498</v>
      </c>
      <c r="BG3812" s="1">
        <v>1.0192999839782699</v>
      </c>
      <c r="BH3812" s="1"/>
      <c r="BI3812" s="1"/>
      <c r="BJ3812" s="1"/>
      <c r="BK3812" s="1"/>
      <c r="BL3812" s="1">
        <v>0.98795998096466098</v>
      </c>
      <c r="BM3812" s="1"/>
    </row>
    <row r="3813" spans="2:65" x14ac:dyDescent="0.2">
      <c r="B3813" s="1" t="s">
        <v>166</v>
      </c>
      <c r="C3813" s="1" t="s">
        <v>167</v>
      </c>
      <c r="D3813" s="1" t="s">
        <v>616</v>
      </c>
      <c r="E3813" s="1" t="s">
        <v>615</v>
      </c>
      <c r="F3813" s="1"/>
      <c r="G3813" s="1"/>
      <c r="H3813" s="1"/>
      <c r="I3813" s="1"/>
      <c r="J3813" s="1"/>
      <c r="K3813" s="1"/>
      <c r="L3813" s="1"/>
      <c r="M3813" s="1"/>
      <c r="N3813" s="1"/>
      <c r="O3813" s="1"/>
      <c r="P3813" s="1"/>
      <c r="Q3813" s="1"/>
      <c r="R3813" s="1"/>
      <c r="S3813" s="1"/>
      <c r="T3813" s="1"/>
      <c r="U3813" s="1"/>
      <c r="V3813" s="1"/>
      <c r="W3813" s="1"/>
      <c r="X3813" s="1"/>
      <c r="Y3813" s="1"/>
      <c r="Z3813" s="1"/>
      <c r="AA3813" s="1"/>
      <c r="AB3813" s="1"/>
      <c r="AC3813" s="1"/>
      <c r="AD3813" s="1"/>
      <c r="AE3813" s="1"/>
      <c r="AF3813" s="1"/>
      <c r="AG3813" s="1"/>
      <c r="AH3813" s="1"/>
      <c r="AI3813" s="1"/>
      <c r="AJ3813" s="1"/>
      <c r="AK3813" s="1"/>
      <c r="AL3813" s="1"/>
      <c r="AM3813" s="1"/>
      <c r="AN3813" s="1"/>
      <c r="AO3813" s="1"/>
      <c r="AP3813" s="1"/>
      <c r="AQ3813" s="1"/>
      <c r="AR3813" s="1"/>
      <c r="AS3813" s="1"/>
      <c r="AT3813" s="1"/>
      <c r="AU3813" s="1"/>
      <c r="AV3813" s="1"/>
      <c r="AW3813" s="1"/>
      <c r="AX3813" s="1"/>
      <c r="AY3813" s="1"/>
      <c r="AZ3813" s="1">
        <v>0.23390231481063839</v>
      </c>
      <c r="BA3813" s="1">
        <v>0.24999268141799907</v>
      </c>
      <c r="BB3813" s="1">
        <v>0.26235509330957846</v>
      </c>
      <c r="BC3813" s="1">
        <v>0.31423446905831526</v>
      </c>
      <c r="BD3813" s="1">
        <v>0.31284910547895739</v>
      </c>
      <c r="BE3813" s="1">
        <v>0.32902379119415487</v>
      </c>
      <c r="BF3813" s="1">
        <v>0.33063348989075259</v>
      </c>
      <c r="BG3813" s="1">
        <v>0.3409753245592605</v>
      </c>
      <c r="BH3813" s="1">
        <v>0.35797583927762294</v>
      </c>
      <c r="BI3813" s="1">
        <v>0.37869533876310763</v>
      </c>
      <c r="BJ3813" s="1">
        <v>0.39945773256778005</v>
      </c>
      <c r="BK3813" s="1">
        <v>0.40343369562124054</v>
      </c>
      <c r="BL3813" s="1">
        <v>0.3888164054089549</v>
      </c>
      <c r="BM3813" s="1"/>
    </row>
    <row r="3814" spans="2:65" x14ac:dyDescent="0.2">
      <c r="B3814" s="1" t="s">
        <v>166</v>
      </c>
      <c r="C3814" s="1" t="s">
        <v>167</v>
      </c>
      <c r="D3814" s="1" t="s">
        <v>618</v>
      </c>
      <c r="E3814" s="1" t="s">
        <v>617</v>
      </c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1"/>
      <c r="Q3814" s="1"/>
      <c r="R3814" s="1"/>
      <c r="S3814" s="1"/>
      <c r="T3814" s="1"/>
      <c r="U3814" s="1"/>
      <c r="V3814" s="1"/>
      <c r="W3814" s="1"/>
      <c r="X3814" s="1"/>
      <c r="Y3814" s="1"/>
      <c r="Z3814" s="1"/>
      <c r="AA3814" s="1"/>
      <c r="AB3814" s="1"/>
      <c r="AC3814" s="1"/>
      <c r="AD3814" s="1"/>
      <c r="AE3814" s="1"/>
      <c r="AF3814" s="1"/>
      <c r="AG3814" s="1"/>
      <c r="AH3814" s="1"/>
      <c r="AI3814" s="1"/>
      <c r="AJ3814" s="1"/>
      <c r="AK3814" s="1"/>
      <c r="AL3814" s="1"/>
      <c r="AM3814" s="1"/>
      <c r="AN3814" s="1"/>
      <c r="AO3814" s="1"/>
      <c r="AP3814" s="1"/>
      <c r="AQ3814" s="1"/>
      <c r="AR3814" s="1"/>
      <c r="AS3814" s="1"/>
      <c r="AT3814" s="1"/>
      <c r="AU3814" s="1"/>
      <c r="AV3814" s="1"/>
      <c r="AW3814" s="1"/>
      <c r="AX3814" s="1"/>
      <c r="AY3814" s="1"/>
      <c r="AZ3814" s="1"/>
      <c r="BA3814" s="1"/>
      <c r="BB3814" s="1"/>
      <c r="BC3814" s="1"/>
      <c r="BD3814" s="1"/>
      <c r="BE3814" s="1"/>
      <c r="BF3814" s="1"/>
      <c r="BG3814" s="1"/>
      <c r="BH3814" s="1"/>
      <c r="BI3814" s="1"/>
      <c r="BJ3814" s="1"/>
      <c r="BK3814" s="1"/>
      <c r="BL3814" s="1"/>
      <c r="BM3814" s="1"/>
    </row>
    <row r="3815" spans="2:65" x14ac:dyDescent="0.2">
      <c r="B3815" s="1" t="s">
        <v>166</v>
      </c>
      <c r="C3815" s="1" t="s">
        <v>167</v>
      </c>
      <c r="D3815" s="1" t="s">
        <v>620</v>
      </c>
      <c r="E3815" s="1" t="s">
        <v>619</v>
      </c>
      <c r="F3815" s="1"/>
      <c r="G3815" s="1"/>
      <c r="H3815" s="1"/>
      <c r="I3815" s="1"/>
      <c r="J3815" s="1"/>
      <c r="K3815" s="1"/>
      <c r="L3815" s="1"/>
      <c r="M3815" s="1"/>
      <c r="N3815" s="1"/>
      <c r="O3815" s="1"/>
      <c r="P3815" s="1"/>
      <c r="Q3815" s="1"/>
      <c r="R3815" s="1"/>
      <c r="S3815" s="1"/>
      <c r="T3815" s="1"/>
      <c r="U3815" s="1"/>
      <c r="V3815" s="1"/>
      <c r="W3815" s="1"/>
      <c r="X3815" s="1"/>
      <c r="Y3815" s="1"/>
      <c r="Z3815" s="1"/>
      <c r="AA3815" s="1"/>
      <c r="AB3815" s="1"/>
      <c r="AC3815" s="1"/>
      <c r="AD3815" s="1"/>
      <c r="AE3815" s="1"/>
      <c r="AF3815" s="1"/>
      <c r="AG3815" s="1"/>
      <c r="AH3815" s="1"/>
      <c r="AI3815" s="1"/>
      <c r="AJ3815" s="1"/>
      <c r="AK3815" s="1"/>
      <c r="AL3815" s="1"/>
      <c r="AM3815" s="1"/>
      <c r="AN3815" s="1"/>
      <c r="AO3815" s="1"/>
      <c r="AP3815" s="1"/>
      <c r="AQ3815" s="1"/>
      <c r="AR3815" s="1"/>
      <c r="AS3815" s="1"/>
      <c r="AT3815" s="1"/>
      <c r="AU3815" s="1"/>
      <c r="AV3815" s="1"/>
      <c r="AW3815" s="1"/>
      <c r="AX3815" s="1"/>
      <c r="AY3815" s="1"/>
      <c r="AZ3815" s="1"/>
      <c r="BA3815" s="1"/>
      <c r="BB3815" s="1"/>
      <c r="BC3815" s="1"/>
      <c r="BD3815" s="1"/>
      <c r="BE3815" s="1"/>
      <c r="BF3815" s="1"/>
      <c r="BG3815" s="1"/>
      <c r="BH3815" s="1"/>
      <c r="BI3815" s="1"/>
      <c r="BJ3815" s="1"/>
      <c r="BK3815" s="1"/>
      <c r="BL3815" s="1"/>
      <c r="BM3815" s="1"/>
    </row>
    <row r="3816" spans="2:65" x14ac:dyDescent="0.2">
      <c r="B3816" s="1" t="s">
        <v>166</v>
      </c>
      <c r="C3816" s="1" t="s">
        <v>167</v>
      </c>
      <c r="D3816" s="1" t="s">
        <v>622</v>
      </c>
      <c r="E3816" s="1" t="s">
        <v>621</v>
      </c>
      <c r="F3816" s="1"/>
      <c r="G3816" s="1"/>
      <c r="H3816" s="1"/>
      <c r="I3816" s="1"/>
      <c r="J3816" s="1"/>
      <c r="K3816" s="1"/>
      <c r="L3816" s="1"/>
      <c r="M3816" s="1"/>
      <c r="N3816" s="1"/>
      <c r="O3816" s="1"/>
      <c r="P3816" s="1"/>
      <c r="Q3816" s="1"/>
      <c r="R3816" s="1"/>
      <c r="S3816" s="1"/>
      <c r="T3816" s="1"/>
      <c r="U3816" s="1"/>
      <c r="V3816" s="1"/>
      <c r="W3816" s="1"/>
      <c r="X3816" s="1"/>
      <c r="Y3816" s="1"/>
      <c r="Z3816" s="1"/>
      <c r="AA3816" s="1"/>
      <c r="AB3816" s="1"/>
      <c r="AC3816" s="1"/>
      <c r="AD3816" s="1"/>
      <c r="AE3816" s="1"/>
      <c r="AF3816" s="1"/>
      <c r="AG3816" s="1"/>
      <c r="AH3816" s="1"/>
      <c r="AI3816" s="1"/>
      <c r="AJ3816" s="1"/>
      <c r="AK3816" s="1"/>
      <c r="AL3816" s="1"/>
      <c r="AM3816" s="1"/>
      <c r="AN3816" s="1"/>
      <c r="AO3816" s="1"/>
      <c r="AP3816" s="1"/>
      <c r="AQ3816" s="1"/>
      <c r="AR3816" s="1"/>
      <c r="AS3816" s="1"/>
      <c r="AT3816" s="1"/>
      <c r="AU3816" s="1"/>
      <c r="AV3816" s="1"/>
      <c r="AW3816" s="1"/>
      <c r="AX3816" s="1"/>
      <c r="AY3816" s="1"/>
      <c r="AZ3816" s="1"/>
      <c r="BA3816" s="1"/>
      <c r="BB3816" s="1"/>
      <c r="BC3816" s="1"/>
      <c r="BD3816" s="1"/>
      <c r="BE3816" s="1"/>
      <c r="BF3816" s="1"/>
      <c r="BG3816" s="1"/>
      <c r="BH3816" s="1"/>
      <c r="BI3816" s="1"/>
      <c r="BJ3816" s="1">
        <v>0.103424001708164</v>
      </c>
      <c r="BK3816" s="1">
        <v>0.1034531661285</v>
      </c>
      <c r="BL3816" s="1">
        <v>0.1034531661285</v>
      </c>
      <c r="BM3816" s="1"/>
    </row>
    <row r="3817" spans="2:65" x14ac:dyDescent="0.2">
      <c r="B3817" s="1" t="s">
        <v>166</v>
      </c>
      <c r="C3817" s="1" t="s">
        <v>167</v>
      </c>
      <c r="D3817" s="1" t="s">
        <v>624</v>
      </c>
      <c r="E3817" s="1" t="s">
        <v>623</v>
      </c>
      <c r="F3817" s="1"/>
      <c r="G3817" s="1"/>
      <c r="H3817" s="1"/>
      <c r="I3817" s="1"/>
      <c r="J3817" s="1"/>
      <c r="K3817" s="1"/>
      <c r="L3817" s="1"/>
      <c r="M3817" s="1"/>
      <c r="N3817" s="1"/>
      <c r="O3817" s="1"/>
      <c r="P3817" s="1"/>
      <c r="Q3817" s="1"/>
      <c r="R3817" s="1"/>
      <c r="S3817" s="1"/>
      <c r="T3817" s="1"/>
      <c r="U3817" s="1"/>
      <c r="V3817" s="1"/>
      <c r="W3817" s="1"/>
      <c r="X3817" s="1"/>
      <c r="Y3817" s="1"/>
      <c r="Z3817" s="1"/>
      <c r="AA3817" s="1"/>
      <c r="AB3817" s="1"/>
      <c r="AC3817" s="1"/>
      <c r="AD3817" s="1"/>
      <c r="AE3817" s="1"/>
      <c r="AF3817" s="1"/>
      <c r="AG3817" s="1"/>
      <c r="AH3817" s="1"/>
      <c r="AI3817" s="1"/>
      <c r="AJ3817" s="1"/>
      <c r="AK3817" s="1"/>
      <c r="AL3817" s="1"/>
      <c r="AM3817" s="1"/>
      <c r="AN3817" s="1"/>
      <c r="AO3817" s="1"/>
      <c r="AP3817" s="1"/>
      <c r="AQ3817" s="1"/>
      <c r="AR3817" s="1"/>
      <c r="AS3817" s="1"/>
      <c r="AT3817" s="1"/>
      <c r="AU3817" s="1"/>
      <c r="AV3817" s="1"/>
      <c r="AW3817" s="1"/>
      <c r="AX3817" s="1"/>
      <c r="AY3817" s="1"/>
      <c r="AZ3817" s="1"/>
      <c r="BA3817" s="1"/>
      <c r="BB3817" s="1"/>
      <c r="BC3817" s="1"/>
      <c r="BD3817" s="1"/>
      <c r="BE3817" s="1"/>
      <c r="BF3817" s="1"/>
      <c r="BG3817" s="1"/>
      <c r="BH3817" s="1"/>
      <c r="BI3817" s="1"/>
      <c r="BJ3817" s="1">
        <v>7.7755621999999996E-2</v>
      </c>
      <c r="BK3817" s="1">
        <v>7.7673415058733694E-2</v>
      </c>
      <c r="BL3817" s="1">
        <v>7.7673415058733694E-2</v>
      </c>
      <c r="BM3817" s="1"/>
    </row>
    <row r="3818" spans="2:65" x14ac:dyDescent="0.2">
      <c r="B3818" s="1" t="s">
        <v>166</v>
      </c>
      <c r="C3818" s="1" t="s">
        <v>167</v>
      </c>
      <c r="D3818" s="1" t="s">
        <v>626</v>
      </c>
      <c r="E3818" s="1" t="s">
        <v>625</v>
      </c>
      <c r="F3818" s="1"/>
      <c r="G3818" s="1"/>
      <c r="H3818" s="1"/>
      <c r="I3818" s="1"/>
      <c r="J3818" s="1"/>
      <c r="K3818" s="1"/>
      <c r="L3818" s="1"/>
      <c r="M3818" s="1"/>
      <c r="N3818" s="1"/>
      <c r="O3818" s="1"/>
      <c r="P3818" s="1"/>
      <c r="Q3818" s="1"/>
      <c r="R3818" s="1"/>
      <c r="S3818" s="1"/>
      <c r="T3818" s="1"/>
      <c r="U3818" s="1"/>
      <c r="V3818" s="1"/>
      <c r="W3818" s="1"/>
      <c r="X3818" s="1"/>
      <c r="Y3818" s="1"/>
      <c r="Z3818" s="1"/>
      <c r="AA3818" s="1"/>
      <c r="AB3818" s="1"/>
      <c r="AC3818" s="1"/>
      <c r="AD3818" s="1"/>
      <c r="AE3818" s="1"/>
      <c r="AF3818" s="1"/>
      <c r="AG3818" s="1"/>
      <c r="AH3818" s="1"/>
      <c r="AI3818" s="1"/>
      <c r="AJ3818" s="1"/>
      <c r="AK3818" s="1"/>
      <c r="AL3818" s="1"/>
      <c r="AM3818" s="1"/>
      <c r="AN3818" s="1"/>
      <c r="AO3818" s="1"/>
      <c r="AP3818" s="1"/>
      <c r="AQ3818" s="1"/>
      <c r="AR3818" s="1"/>
      <c r="AS3818" s="1"/>
      <c r="AT3818" s="1"/>
      <c r="AU3818" s="1"/>
      <c r="AV3818" s="1"/>
      <c r="AW3818" s="1"/>
      <c r="AX3818" s="1"/>
      <c r="AY3818" s="1"/>
      <c r="AZ3818" s="1"/>
      <c r="BA3818" s="1"/>
      <c r="BB3818" s="1"/>
      <c r="BC3818" s="1"/>
      <c r="BD3818" s="1"/>
      <c r="BE3818" s="1"/>
      <c r="BF3818" s="1"/>
      <c r="BG3818" s="1"/>
      <c r="BH3818" s="1"/>
      <c r="BI3818" s="1"/>
      <c r="BJ3818" s="1">
        <v>10.72</v>
      </c>
      <c r="BK3818" s="1">
        <v>10.762769835668699</v>
      </c>
      <c r="BL3818" s="1">
        <v>10.762769835668699</v>
      </c>
      <c r="BM3818" s="1"/>
    </row>
    <row r="3819" spans="2:65" x14ac:dyDescent="0.2">
      <c r="B3819" s="1" t="s">
        <v>166</v>
      </c>
      <c r="C3819" s="1" t="s">
        <v>167</v>
      </c>
      <c r="D3819" s="1" t="s">
        <v>628</v>
      </c>
      <c r="E3819" s="1" t="s">
        <v>627</v>
      </c>
      <c r="F3819" s="1"/>
      <c r="G3819" s="1"/>
      <c r="H3819" s="1"/>
      <c r="I3819" s="1"/>
      <c r="J3819" s="1"/>
      <c r="K3819" s="1"/>
      <c r="L3819" s="1"/>
      <c r="M3819" s="1"/>
      <c r="N3819" s="1"/>
      <c r="O3819" s="1"/>
      <c r="P3819" s="1"/>
      <c r="Q3819" s="1"/>
      <c r="R3819" s="1"/>
      <c r="S3819" s="1"/>
      <c r="T3819" s="1"/>
      <c r="U3819" s="1"/>
      <c r="V3819" s="1"/>
      <c r="W3819" s="1"/>
      <c r="X3819" s="1"/>
      <c r="Y3819" s="1"/>
      <c r="Z3819" s="1"/>
      <c r="AA3819" s="1"/>
      <c r="AB3819" s="1"/>
      <c r="AC3819" s="1"/>
      <c r="AD3819" s="1"/>
      <c r="AE3819" s="1"/>
      <c r="AF3819" s="1"/>
      <c r="AG3819" s="1"/>
      <c r="AH3819" s="1"/>
      <c r="AI3819" s="1"/>
      <c r="AJ3819" s="1"/>
      <c r="AK3819" s="1"/>
      <c r="AL3819" s="1"/>
      <c r="AM3819" s="1"/>
      <c r="AN3819" s="1"/>
      <c r="AO3819" s="1"/>
      <c r="AP3819" s="1"/>
      <c r="AQ3819" s="1"/>
      <c r="AR3819" s="1"/>
      <c r="AS3819" s="1"/>
      <c r="AT3819" s="1"/>
      <c r="AU3819" s="1"/>
      <c r="AV3819" s="1"/>
      <c r="AW3819" s="1"/>
      <c r="AX3819" s="1"/>
      <c r="AY3819" s="1"/>
      <c r="AZ3819" s="1"/>
      <c r="BA3819" s="1"/>
      <c r="BB3819" s="1"/>
      <c r="BC3819" s="1"/>
      <c r="BD3819" s="1"/>
      <c r="BE3819" s="1"/>
      <c r="BF3819" s="1"/>
      <c r="BG3819" s="1"/>
      <c r="BH3819" s="1"/>
      <c r="BI3819" s="1"/>
      <c r="BJ3819" s="1"/>
      <c r="BK3819" s="1"/>
      <c r="BL3819" s="1"/>
      <c r="BM3819" s="1"/>
    </row>
    <row r="3820" spans="2:65" x14ac:dyDescent="0.2">
      <c r="B3820" s="1" t="s">
        <v>166</v>
      </c>
      <c r="C3820" s="1" t="s">
        <v>167</v>
      </c>
      <c r="D3820" s="1" t="s">
        <v>630</v>
      </c>
      <c r="E3820" s="1" t="s">
        <v>629</v>
      </c>
      <c r="F3820" s="1"/>
      <c r="G3820" s="1"/>
      <c r="H3820" s="1"/>
      <c r="I3820" s="1"/>
      <c r="J3820" s="1"/>
      <c r="K3820" s="1"/>
      <c r="L3820" s="1"/>
      <c r="M3820" s="1"/>
      <c r="N3820" s="1"/>
      <c r="O3820" s="1"/>
      <c r="P3820" s="1"/>
      <c r="Q3820" s="1"/>
      <c r="R3820" s="1"/>
      <c r="S3820" s="1"/>
      <c r="T3820" s="1"/>
      <c r="U3820" s="1"/>
      <c r="V3820" s="1"/>
      <c r="W3820" s="1"/>
      <c r="X3820" s="1"/>
      <c r="Y3820" s="1"/>
      <c r="Z3820" s="1"/>
      <c r="AA3820" s="1"/>
      <c r="AB3820" s="1"/>
      <c r="AC3820" s="1"/>
      <c r="AD3820" s="1"/>
      <c r="AE3820" s="1"/>
      <c r="AF3820" s="1"/>
      <c r="AG3820" s="1"/>
      <c r="AH3820" s="1"/>
      <c r="AI3820" s="1"/>
      <c r="AJ3820" s="1"/>
      <c r="AK3820" s="1"/>
      <c r="AL3820" s="1"/>
      <c r="AM3820" s="1"/>
      <c r="AN3820" s="1"/>
      <c r="AO3820" s="1"/>
      <c r="AP3820" s="1"/>
      <c r="AQ3820" s="1"/>
      <c r="AR3820" s="1"/>
      <c r="AS3820" s="1"/>
      <c r="AT3820" s="1"/>
      <c r="AU3820" s="1"/>
      <c r="AV3820" s="1"/>
      <c r="AW3820" s="1"/>
      <c r="AX3820" s="1"/>
      <c r="AY3820" s="1"/>
      <c r="AZ3820" s="1"/>
      <c r="BA3820" s="1"/>
      <c r="BB3820" s="1"/>
      <c r="BC3820" s="1"/>
      <c r="BD3820" s="1"/>
      <c r="BE3820" s="1"/>
      <c r="BF3820" s="1"/>
      <c r="BG3820" s="1"/>
      <c r="BH3820" s="1"/>
      <c r="BI3820" s="1"/>
      <c r="BJ3820" s="1"/>
      <c r="BK3820" s="1"/>
      <c r="BL3820" s="1"/>
      <c r="BM3820" s="1"/>
    </row>
    <row r="3821" spans="2:65" x14ac:dyDescent="0.2">
      <c r="B3821" s="1" t="s">
        <v>166</v>
      </c>
      <c r="C3821" s="1" t="s">
        <v>167</v>
      </c>
      <c r="D3821" s="1" t="s">
        <v>632</v>
      </c>
      <c r="E3821" s="1" t="s">
        <v>631</v>
      </c>
      <c r="F3821" s="1"/>
      <c r="G3821" s="1"/>
      <c r="H3821" s="1"/>
      <c r="I3821" s="1"/>
      <c r="J3821" s="1"/>
      <c r="K3821" s="1"/>
      <c r="L3821" s="1"/>
      <c r="M3821" s="1"/>
      <c r="N3821" s="1"/>
      <c r="O3821" s="1"/>
      <c r="P3821" s="1"/>
      <c r="Q3821" s="1"/>
      <c r="R3821" s="1"/>
      <c r="S3821" s="1"/>
      <c r="T3821" s="1"/>
      <c r="U3821" s="1"/>
      <c r="V3821" s="1"/>
      <c r="W3821" s="1"/>
      <c r="X3821" s="1"/>
      <c r="Y3821" s="1"/>
      <c r="Z3821" s="1"/>
      <c r="AA3821" s="1"/>
      <c r="AB3821" s="1"/>
      <c r="AC3821" s="1"/>
      <c r="AD3821" s="1"/>
      <c r="AE3821" s="1"/>
      <c r="AF3821" s="1"/>
      <c r="AG3821" s="1"/>
      <c r="AH3821" s="1"/>
      <c r="AI3821" s="1"/>
      <c r="AJ3821" s="1"/>
      <c r="AK3821" s="1"/>
      <c r="AL3821" s="1"/>
      <c r="AM3821" s="1"/>
      <c r="AN3821" s="1"/>
      <c r="AO3821" s="1"/>
      <c r="AP3821" s="1"/>
      <c r="AQ3821" s="1"/>
      <c r="AR3821" s="1"/>
      <c r="AS3821" s="1"/>
      <c r="AT3821" s="1"/>
      <c r="AU3821" s="1"/>
      <c r="AV3821" s="1"/>
      <c r="AW3821" s="1"/>
      <c r="AX3821" s="1"/>
      <c r="AY3821" s="1"/>
      <c r="AZ3821" s="1"/>
      <c r="BA3821" s="1"/>
      <c r="BB3821" s="1"/>
      <c r="BC3821" s="1"/>
      <c r="BD3821" s="1"/>
      <c r="BE3821" s="1"/>
      <c r="BF3821" s="1"/>
      <c r="BG3821" s="1"/>
      <c r="BH3821" s="1"/>
      <c r="BI3821" s="1"/>
      <c r="BJ3821" s="1"/>
      <c r="BK3821" s="1"/>
      <c r="BL3821" s="1"/>
      <c r="BM3821" s="1"/>
    </row>
    <row r="3822" spans="2:65" x14ac:dyDescent="0.2">
      <c r="B3822" s="1" t="s">
        <v>166</v>
      </c>
      <c r="C3822" s="1" t="s">
        <v>167</v>
      </c>
      <c r="D3822" s="1" t="s">
        <v>634</v>
      </c>
      <c r="E3822" s="1" t="s">
        <v>633</v>
      </c>
      <c r="F3822" s="1"/>
      <c r="G3822" s="1"/>
      <c r="H3822" s="1"/>
      <c r="I3822" s="1"/>
      <c r="J3822" s="1"/>
      <c r="K3822" s="1"/>
      <c r="L3822" s="1"/>
      <c r="M3822" s="1"/>
      <c r="N3822" s="1"/>
      <c r="O3822" s="1"/>
      <c r="P3822" s="1"/>
      <c r="Q3822" s="1"/>
      <c r="R3822" s="1"/>
      <c r="S3822" s="1"/>
      <c r="T3822" s="1"/>
      <c r="U3822" s="1"/>
      <c r="V3822" s="1"/>
      <c r="W3822" s="1"/>
      <c r="X3822" s="1"/>
      <c r="Y3822" s="1"/>
      <c r="Z3822" s="1"/>
      <c r="AA3822" s="1"/>
      <c r="AB3822" s="1"/>
      <c r="AC3822" s="1"/>
      <c r="AD3822" s="1"/>
      <c r="AE3822" s="1"/>
      <c r="AF3822" s="1"/>
      <c r="AG3822" s="1"/>
      <c r="AH3822" s="1"/>
      <c r="AI3822" s="1"/>
      <c r="AJ3822" s="1">
        <v>11.974090514</v>
      </c>
      <c r="AK3822" s="1"/>
      <c r="AL3822" s="1"/>
      <c r="AM3822" s="1"/>
      <c r="AN3822" s="1"/>
      <c r="AO3822" s="1"/>
      <c r="AP3822" s="1"/>
      <c r="AQ3822" s="1"/>
      <c r="AR3822" s="1"/>
      <c r="AS3822" s="1"/>
      <c r="AT3822" s="1">
        <v>12.077492067</v>
      </c>
      <c r="AU3822" s="1"/>
      <c r="AV3822" s="1"/>
      <c r="AW3822" s="1"/>
      <c r="AX3822" s="1"/>
      <c r="AY3822" s="1"/>
      <c r="AZ3822" s="1"/>
      <c r="BA3822" s="1"/>
      <c r="BB3822" s="1"/>
      <c r="BC3822" s="1"/>
      <c r="BD3822" s="1">
        <v>12.072328935</v>
      </c>
      <c r="BE3822" s="1"/>
      <c r="BF3822" s="1"/>
    </row>
    <row r="3823" spans="2:65" x14ac:dyDescent="0.2">
      <c r="B3823" s="1" t="s">
        <v>166</v>
      </c>
      <c r="C3823" s="1" t="s">
        <v>167</v>
      </c>
      <c r="D3823" s="1" t="s">
        <v>636</v>
      </c>
      <c r="E3823" s="1" t="s">
        <v>635</v>
      </c>
      <c r="F3823" s="1"/>
      <c r="G3823" s="1"/>
      <c r="H3823" s="1"/>
      <c r="I3823" s="1"/>
      <c r="J3823" s="1"/>
      <c r="K3823" s="1"/>
      <c r="L3823" s="1"/>
      <c r="M3823" s="1"/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  <c r="Y3823" s="1"/>
      <c r="Z3823" s="1"/>
      <c r="AA3823" s="1"/>
      <c r="AB3823" s="1"/>
      <c r="AC3823" s="1"/>
      <c r="AD3823" s="1"/>
      <c r="AE3823" s="1"/>
      <c r="AF3823" s="1"/>
      <c r="AG3823" s="1"/>
      <c r="AH3823" s="1"/>
      <c r="AI3823" s="1"/>
      <c r="AJ3823" s="1">
        <v>10.31202676</v>
      </c>
      <c r="AK3823" s="1"/>
      <c r="AL3823" s="1"/>
      <c r="AM3823" s="1"/>
      <c r="AN3823" s="1"/>
      <c r="AO3823" s="1"/>
      <c r="AP3823" s="1"/>
      <c r="AQ3823" s="1"/>
      <c r="AR3823" s="1"/>
      <c r="AS3823" s="1"/>
      <c r="AT3823" s="1">
        <v>10.40133632</v>
      </c>
      <c r="AU3823" s="1"/>
      <c r="AV3823" s="1"/>
      <c r="AW3823" s="1"/>
      <c r="AX3823" s="1"/>
      <c r="AY3823" s="1"/>
      <c r="AZ3823" s="1"/>
      <c r="BA3823" s="1"/>
      <c r="BB3823" s="1"/>
      <c r="BC3823" s="1"/>
      <c r="BD3823" s="1">
        <v>10.48946288</v>
      </c>
      <c r="BE3823" s="1"/>
      <c r="BF3823" s="1"/>
    </row>
    <row r="3824" spans="2:65" x14ac:dyDescent="0.2">
      <c r="B3824" s="1" t="s">
        <v>166</v>
      </c>
      <c r="C3824" s="1" t="s">
        <v>167</v>
      </c>
      <c r="D3824" s="1" t="s">
        <v>638</v>
      </c>
      <c r="E3824" s="1" t="s">
        <v>637</v>
      </c>
      <c r="F3824" s="1"/>
      <c r="G3824" s="1"/>
      <c r="H3824" s="1"/>
      <c r="I3824" s="1"/>
      <c r="J3824" s="1"/>
      <c r="K3824" s="1"/>
      <c r="L3824" s="1"/>
      <c r="M3824" s="1"/>
      <c r="N3824" s="1"/>
      <c r="O3824" s="1"/>
      <c r="P3824" s="1"/>
      <c r="Q3824" s="1"/>
      <c r="R3824" s="1"/>
      <c r="S3824" s="1"/>
      <c r="T3824" s="1"/>
      <c r="U3824" s="1"/>
      <c r="V3824" s="1"/>
      <c r="W3824" s="1"/>
      <c r="X3824" s="1"/>
      <c r="Y3824" s="1"/>
      <c r="Z3824" s="1"/>
      <c r="AA3824" s="1"/>
      <c r="AB3824" s="1"/>
      <c r="AC3824" s="1"/>
      <c r="AD3824" s="1"/>
      <c r="AE3824" s="1"/>
      <c r="AF3824" s="1"/>
      <c r="AG3824" s="1"/>
      <c r="AH3824" s="1"/>
      <c r="AI3824" s="1"/>
      <c r="AJ3824" s="1">
        <v>1.6620637540000001</v>
      </c>
      <c r="AK3824" s="1"/>
      <c r="AL3824" s="1"/>
      <c r="AM3824" s="1"/>
      <c r="AN3824" s="1"/>
      <c r="AO3824" s="1"/>
      <c r="AP3824" s="1"/>
      <c r="AQ3824" s="1"/>
      <c r="AR3824" s="1"/>
      <c r="AS3824" s="1"/>
      <c r="AT3824" s="1">
        <v>1.6761557469999999</v>
      </c>
      <c r="AU3824" s="1"/>
      <c r="AV3824" s="1"/>
      <c r="AW3824" s="1"/>
      <c r="AX3824" s="1"/>
      <c r="AY3824" s="1"/>
      <c r="AZ3824" s="1"/>
      <c r="BA3824" s="1"/>
      <c r="BB3824" s="1"/>
      <c r="BC3824" s="1"/>
      <c r="BD3824" s="1">
        <v>1.582866055</v>
      </c>
      <c r="BE3824" s="1"/>
      <c r="BF3824" s="1"/>
    </row>
    <row r="3825" spans="2:62" x14ac:dyDescent="0.2">
      <c r="B3825" s="1" t="s">
        <v>166</v>
      </c>
      <c r="C3825" s="1" t="s">
        <v>167</v>
      </c>
      <c r="D3825" s="1" t="s">
        <v>640</v>
      </c>
      <c r="E3825" s="1" t="s">
        <v>639</v>
      </c>
      <c r="F3825" s="1"/>
      <c r="G3825" s="1"/>
      <c r="H3825" s="1"/>
      <c r="I3825" s="1"/>
      <c r="J3825" s="1"/>
      <c r="K3825" s="1"/>
      <c r="L3825" s="1"/>
      <c r="M3825" s="1"/>
      <c r="N3825" s="1"/>
      <c r="O3825" s="1"/>
      <c r="P3825" s="1"/>
      <c r="Q3825" s="1"/>
      <c r="R3825" s="1"/>
      <c r="S3825" s="1"/>
      <c r="T3825" s="1"/>
      <c r="U3825" s="1"/>
      <c r="V3825" s="1"/>
      <c r="W3825" s="1"/>
      <c r="X3825" s="1"/>
      <c r="Y3825" s="1"/>
      <c r="Z3825" s="1"/>
      <c r="AA3825" s="1"/>
      <c r="AB3825" s="1"/>
      <c r="AC3825" s="1"/>
      <c r="AD3825" s="1"/>
      <c r="AE3825" s="1"/>
      <c r="AF3825" s="1"/>
      <c r="AG3825" s="1"/>
      <c r="AH3825" s="1"/>
      <c r="AI3825" s="1"/>
      <c r="AJ3825" s="1"/>
      <c r="AK3825" s="1"/>
      <c r="AL3825" s="1"/>
      <c r="AM3825" s="1"/>
      <c r="AN3825" s="1"/>
      <c r="AO3825" s="1"/>
      <c r="AP3825" s="1"/>
      <c r="AQ3825" s="1"/>
      <c r="AR3825" s="1"/>
      <c r="AS3825" s="1"/>
      <c r="AT3825" s="1"/>
      <c r="AU3825" s="1"/>
      <c r="AV3825" s="1"/>
      <c r="AW3825" s="1"/>
      <c r="AX3825" s="1"/>
      <c r="AY3825" s="1"/>
      <c r="AZ3825" s="1"/>
      <c r="BA3825" s="1"/>
      <c r="BB3825" s="1"/>
      <c r="BC3825" s="1"/>
      <c r="BD3825" s="1"/>
      <c r="BE3825" s="1"/>
      <c r="BF3825" s="1"/>
    </row>
    <row r="3826" spans="2:62" x14ac:dyDescent="0.2">
      <c r="B3826" s="1" t="s">
        <v>166</v>
      </c>
      <c r="C3826" s="1" t="s">
        <v>167</v>
      </c>
      <c r="D3826" s="1" t="s">
        <v>642</v>
      </c>
      <c r="E3826" s="1" t="s">
        <v>641</v>
      </c>
      <c r="F3826" s="1"/>
      <c r="G3826" s="1"/>
      <c r="H3826" s="1"/>
      <c r="I3826" s="1"/>
      <c r="J3826" s="1"/>
      <c r="K3826" s="1"/>
      <c r="L3826" s="1"/>
      <c r="M3826" s="1"/>
      <c r="N3826" s="1"/>
      <c r="O3826" s="1"/>
      <c r="P3826" s="1"/>
      <c r="Q3826" s="1"/>
      <c r="R3826" s="1"/>
      <c r="S3826" s="1"/>
      <c r="T3826" s="1"/>
      <c r="U3826" s="1"/>
      <c r="V3826" s="1"/>
      <c r="W3826" s="1"/>
      <c r="X3826" s="1"/>
      <c r="Y3826" s="1"/>
      <c r="Z3826" s="1"/>
      <c r="AA3826" s="1"/>
      <c r="AB3826" s="1"/>
      <c r="AC3826" s="1"/>
      <c r="AD3826" s="1"/>
      <c r="AE3826" s="1"/>
      <c r="AF3826" s="1"/>
      <c r="AG3826" s="1"/>
      <c r="AH3826" s="1"/>
      <c r="AI3826" s="1"/>
      <c r="AJ3826" s="1"/>
      <c r="AK3826" s="1"/>
      <c r="AL3826" s="1"/>
      <c r="AM3826" s="1"/>
      <c r="AN3826" s="1"/>
      <c r="AO3826" s="1"/>
      <c r="AP3826" s="1"/>
      <c r="AQ3826" s="1"/>
      <c r="AR3826" s="1"/>
      <c r="AS3826" s="1"/>
      <c r="AT3826" s="1"/>
      <c r="AU3826" s="1"/>
      <c r="AV3826" s="1"/>
      <c r="AW3826" s="1"/>
      <c r="AX3826" s="1"/>
      <c r="AY3826" s="1"/>
      <c r="AZ3826" s="1"/>
      <c r="BA3826" s="1"/>
      <c r="BB3826" s="1"/>
      <c r="BC3826" s="1"/>
      <c r="BD3826" s="1"/>
      <c r="BE3826" s="1"/>
      <c r="BF3826" s="1"/>
    </row>
    <row r="3827" spans="2:62" x14ac:dyDescent="0.2">
      <c r="B3827" s="1" t="s">
        <v>166</v>
      </c>
      <c r="C3827" s="1" t="s">
        <v>167</v>
      </c>
      <c r="D3827" s="1" t="s">
        <v>644</v>
      </c>
      <c r="E3827" s="1" t="s">
        <v>643</v>
      </c>
      <c r="F3827" s="1"/>
      <c r="G3827" s="1"/>
      <c r="H3827" s="1"/>
      <c r="I3827" s="1"/>
      <c r="J3827" s="1"/>
      <c r="K3827" s="1"/>
      <c r="L3827" s="1"/>
      <c r="M3827" s="1"/>
      <c r="N3827" s="1"/>
      <c r="O3827" s="1"/>
      <c r="P3827" s="1"/>
      <c r="Q3827" s="1"/>
      <c r="R3827" s="1"/>
      <c r="S3827" s="1"/>
      <c r="T3827" s="1"/>
      <c r="U3827" s="1"/>
      <c r="V3827" s="1"/>
      <c r="W3827" s="1"/>
      <c r="X3827" s="1"/>
      <c r="Y3827" s="1"/>
      <c r="Z3827" s="1"/>
      <c r="AA3827" s="1"/>
      <c r="AB3827" s="1"/>
      <c r="AC3827" s="1"/>
      <c r="AD3827" s="1"/>
      <c r="AE3827" s="1"/>
      <c r="AF3827" s="1"/>
      <c r="AG3827" s="1"/>
      <c r="AH3827" s="1"/>
      <c r="AI3827" s="1"/>
      <c r="AJ3827" s="1"/>
      <c r="AK3827" s="1"/>
      <c r="AL3827" s="1"/>
      <c r="AM3827" s="1"/>
      <c r="AN3827" s="1"/>
      <c r="AO3827" s="1"/>
      <c r="AP3827" s="1"/>
      <c r="AQ3827" s="1"/>
      <c r="AR3827" s="1"/>
      <c r="AS3827" s="1"/>
      <c r="AT3827" s="1"/>
      <c r="AU3827" s="1"/>
      <c r="AV3827" s="1"/>
      <c r="AW3827" s="1"/>
      <c r="AX3827" s="1"/>
      <c r="AY3827" s="1"/>
      <c r="AZ3827" s="1"/>
      <c r="BA3827" s="1"/>
      <c r="BB3827" s="1"/>
      <c r="BC3827" s="1"/>
      <c r="BD3827" s="1"/>
      <c r="BE3827" s="1">
        <v>3</v>
      </c>
      <c r="BF3827" s="1"/>
    </row>
    <row r="3828" spans="2:62" x14ac:dyDescent="0.2">
      <c r="B3828" s="1" t="s">
        <v>166</v>
      </c>
      <c r="C3828" s="1" t="s">
        <v>167</v>
      </c>
      <c r="D3828" s="1" t="s">
        <v>646</v>
      </c>
      <c r="E3828" s="1" t="s">
        <v>645</v>
      </c>
      <c r="F3828" s="1"/>
      <c r="G3828" s="1"/>
      <c r="H3828" s="1"/>
      <c r="I3828" s="1"/>
      <c r="J3828" s="1"/>
      <c r="K3828" s="1"/>
      <c r="L3828" s="1"/>
      <c r="M3828" s="1"/>
      <c r="N3828" s="1"/>
      <c r="O3828" s="1"/>
      <c r="P3828" s="1"/>
      <c r="Q3828" s="1"/>
      <c r="R3828" s="1"/>
      <c r="S3828" s="1"/>
      <c r="T3828" s="1"/>
      <c r="U3828" s="1"/>
      <c r="V3828" s="1"/>
      <c r="W3828" s="1"/>
      <c r="X3828" s="1"/>
      <c r="Y3828" s="1"/>
      <c r="Z3828" s="1"/>
      <c r="AA3828" s="1"/>
      <c r="AB3828" s="1"/>
      <c r="AC3828" s="1"/>
      <c r="AD3828" s="1"/>
      <c r="AE3828" s="1"/>
      <c r="AF3828" s="1"/>
      <c r="AG3828" s="1"/>
      <c r="AH3828" s="1"/>
      <c r="AI3828" s="1"/>
      <c r="AJ3828" s="1"/>
      <c r="AK3828" s="1"/>
      <c r="AL3828" s="1"/>
      <c r="AM3828" s="1"/>
      <c r="AN3828" s="1"/>
      <c r="AO3828" s="1"/>
      <c r="AP3828" s="1"/>
      <c r="AQ3828" s="1"/>
      <c r="AR3828" s="1"/>
      <c r="AS3828" s="1"/>
      <c r="AT3828" s="1"/>
      <c r="AU3828" s="1"/>
      <c r="AV3828" s="1"/>
      <c r="AW3828" s="1"/>
      <c r="AX3828" s="1"/>
      <c r="AY3828" s="1"/>
      <c r="AZ3828" s="1"/>
      <c r="BA3828" s="1"/>
      <c r="BB3828" s="1"/>
      <c r="BC3828" s="1"/>
      <c r="BD3828" s="1"/>
      <c r="BE3828" s="1"/>
      <c r="BF3828" s="1"/>
    </row>
    <row r="3829" spans="2:62" x14ac:dyDescent="0.2">
      <c r="B3829" s="1" t="s">
        <v>166</v>
      </c>
      <c r="C3829" s="1" t="s">
        <v>167</v>
      </c>
      <c r="D3829" s="1" t="s">
        <v>648</v>
      </c>
      <c r="E3829" s="1" t="s">
        <v>647</v>
      </c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</row>
    <row r="3830" spans="2:62" x14ac:dyDescent="0.2">
      <c r="B3830" s="1" t="s">
        <v>166</v>
      </c>
      <c r="C3830" s="1" t="s">
        <v>167</v>
      </c>
      <c r="D3830" s="1" t="s">
        <v>650</v>
      </c>
      <c r="E3830" s="1" t="s">
        <v>649</v>
      </c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>
        <v>7.5955484555181298</v>
      </c>
      <c r="AL3830" s="1">
        <v>11.0353376023054</v>
      </c>
      <c r="AM3830" s="1">
        <v>-1.9648906131837001</v>
      </c>
      <c r="AN3830" s="1">
        <v>15.145006331861101</v>
      </c>
      <c r="AO3830" s="1">
        <v>22.498019895020899</v>
      </c>
      <c r="AP3830" s="1">
        <v>20.2673253592157</v>
      </c>
      <c r="AQ3830" s="1">
        <v>17.189996106912201</v>
      </c>
      <c r="AR3830" s="1">
        <v>57.090118269321103</v>
      </c>
      <c r="AS3830" s="1">
        <v>60.791236525217798</v>
      </c>
      <c r="AT3830" s="1">
        <v>46.841900363802402</v>
      </c>
      <c r="AU3830" s="1">
        <v>47.456739740371297</v>
      </c>
      <c r="AV3830" s="1">
        <v>46.182312852111899</v>
      </c>
      <c r="AW3830" s="1">
        <v>43.823191168508004</v>
      </c>
      <c r="AX3830" s="1">
        <v>60.587632510415098</v>
      </c>
      <c r="AY3830" s="1">
        <v>60.7724423084668</v>
      </c>
      <c r="AZ3830" s="1">
        <v>64.7438393004972</v>
      </c>
      <c r="BA3830" s="1">
        <v>72.646807444299696</v>
      </c>
      <c r="BB3830" s="1">
        <v>81.418336890810096</v>
      </c>
      <c r="BC3830" s="1">
        <v>89.349943841090393</v>
      </c>
      <c r="BD3830" s="1">
        <v>96.243394056552702</v>
      </c>
      <c r="BE3830" s="1">
        <v>98.205827997118206</v>
      </c>
      <c r="BF3830" s="1">
        <v>100.16826193768399</v>
      </c>
    </row>
    <row r="3831" spans="2:62" x14ac:dyDescent="0.2">
      <c r="B3831" s="1" t="s">
        <v>166</v>
      </c>
      <c r="C3831" s="1" t="s">
        <v>167</v>
      </c>
      <c r="D3831" s="1" t="s">
        <v>652</v>
      </c>
      <c r="E3831" s="1" t="s">
        <v>651</v>
      </c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>
        <v>2.1193862999999999</v>
      </c>
      <c r="Q3831" s="1">
        <v>2.1645563999999999</v>
      </c>
      <c r="R3831" s="1">
        <v>2.2963374000000001</v>
      </c>
      <c r="S3831" s="1">
        <v>2.3779634999999999</v>
      </c>
      <c r="T3831" s="1">
        <v>2.6683032999999998</v>
      </c>
      <c r="U3831" s="1">
        <v>2.8820142</v>
      </c>
      <c r="V3831" s="1">
        <v>3.0883067999999998</v>
      </c>
      <c r="W3831" s="1">
        <v>3.3010660000000001</v>
      </c>
      <c r="X3831" s="1">
        <v>3.386409</v>
      </c>
      <c r="Y3831" s="1">
        <v>3.4072100000000001</v>
      </c>
      <c r="Z3831" s="1">
        <v>3.8545400000000001</v>
      </c>
      <c r="AA3831" s="1">
        <v>4.2062660000000003</v>
      </c>
      <c r="AB3831" s="1">
        <v>4.350695</v>
      </c>
      <c r="AC3831" s="1">
        <v>5.8383229999999999</v>
      </c>
      <c r="AD3831" s="1">
        <v>3.6872639999999999</v>
      </c>
      <c r="AE3831" s="1">
        <v>3.4248799999999999</v>
      </c>
      <c r="AF3831" s="1">
        <v>3.4080469999999998</v>
      </c>
      <c r="AG3831" s="1">
        <v>3.3463259999999999</v>
      </c>
      <c r="AH3831" s="1">
        <v>7.0383950000000004</v>
      </c>
      <c r="AI3831" s="1">
        <v>6.8837979999999996</v>
      </c>
      <c r="AJ3831" s="1">
        <v>6.9276629999999999</v>
      </c>
      <c r="AK3831" s="1">
        <v>7.4538570000000002</v>
      </c>
      <c r="AL3831" s="1">
        <v>7.6921540000000004</v>
      </c>
      <c r="AM3831" s="1">
        <v>6.7915419999999997</v>
      </c>
      <c r="AN3831" s="1">
        <v>7.976858</v>
      </c>
      <c r="AO3831" s="1">
        <v>8.4862500000000001</v>
      </c>
      <c r="AP3831" s="1">
        <v>8.3317150000000009</v>
      </c>
      <c r="AQ3831" s="1">
        <v>8.1185279999999995</v>
      </c>
      <c r="AR3831" s="1">
        <v>10.882674</v>
      </c>
      <c r="AS3831" s="1">
        <v>11.139075</v>
      </c>
      <c r="AT3831" s="1">
        <v>10.172712000000001</v>
      </c>
      <c r="AU3831" s="1">
        <v>10.215306</v>
      </c>
      <c r="AV3831" s="1">
        <v>10.127018</v>
      </c>
      <c r="AW3831" s="1">
        <v>9.9635859999999994</v>
      </c>
      <c r="AX3831" s="1">
        <v>11.124969999999999</v>
      </c>
      <c r="AY3831" s="1">
        <v>11.137772999999999</v>
      </c>
      <c r="AZ3831" s="1">
        <v>11.412898</v>
      </c>
      <c r="BA3831" s="1">
        <v>11.960388999999999</v>
      </c>
      <c r="BB3831" s="1">
        <v>12.568051000000001</v>
      </c>
      <c r="BC3831" s="1">
        <v>13.117526</v>
      </c>
      <c r="BD3831" s="1">
        <v>13.595081</v>
      </c>
      <c r="BE3831" s="1">
        <v>13.731031809999999</v>
      </c>
      <c r="BF3831" s="1">
        <v>13.86698262</v>
      </c>
    </row>
    <row r="3832" spans="2:62" x14ac:dyDescent="0.2">
      <c r="B3832" s="1" t="s">
        <v>166</v>
      </c>
      <c r="C3832" s="1" t="s">
        <v>167</v>
      </c>
      <c r="D3832" s="1" t="s">
        <v>654</v>
      </c>
      <c r="E3832" s="1" t="s">
        <v>653</v>
      </c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>
        <v>0.78849827178462095</v>
      </c>
      <c r="AL3832" s="1">
        <v>3.6053756594505999</v>
      </c>
      <c r="AM3832" s="1">
        <v>6.06921957431328</v>
      </c>
      <c r="AN3832" s="1">
        <v>9.8360469346916393</v>
      </c>
      <c r="AO3832" s="1">
        <v>12.950245588502799</v>
      </c>
      <c r="AP3832" s="1">
        <v>15.6488766599964</v>
      </c>
      <c r="AQ3832" s="1">
        <v>17.381071493541899</v>
      </c>
      <c r="AR3832" s="1">
        <v>20.1257504093142</v>
      </c>
      <c r="AS3832" s="1">
        <v>23.468482808804801</v>
      </c>
      <c r="AT3832" s="1">
        <v>26.356990176459899</v>
      </c>
      <c r="AU3832" s="1">
        <v>29.037997998908502</v>
      </c>
      <c r="AV3832" s="1">
        <v>31.857149354193201</v>
      </c>
      <c r="AW3832" s="1">
        <v>34.339185010005501</v>
      </c>
      <c r="AX3832" s="1">
        <v>37.0088229943606</v>
      </c>
      <c r="AY3832" s="1">
        <v>39.628433691104199</v>
      </c>
      <c r="AZ3832" s="1">
        <v>42.729557031107902</v>
      </c>
      <c r="BA3832" s="1">
        <v>47.093300891395302</v>
      </c>
      <c r="BB3832" s="1">
        <v>51.956749135892302</v>
      </c>
      <c r="BC3832" s="1">
        <v>54.929393305439397</v>
      </c>
      <c r="BD3832" s="1">
        <v>60.085046388939404</v>
      </c>
      <c r="BE3832" s="1">
        <v>61.685896852828797</v>
      </c>
      <c r="BF3832" s="1">
        <v>63.286747316718198</v>
      </c>
    </row>
    <row r="3833" spans="2:62" x14ac:dyDescent="0.2">
      <c r="B3833" s="1" t="s">
        <v>166</v>
      </c>
      <c r="C3833" s="1" t="s">
        <v>167</v>
      </c>
      <c r="D3833" s="1" t="s">
        <v>656</v>
      </c>
      <c r="E3833" s="1" t="s">
        <v>655</v>
      </c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>
        <v>12.2052</v>
      </c>
      <c r="Q3833" s="1">
        <v>12.511900000000001</v>
      </c>
      <c r="R3833" s="1">
        <v>12.892899999999999</v>
      </c>
      <c r="S3833" s="1">
        <v>13.373200000000001</v>
      </c>
      <c r="T3833" s="1">
        <v>13.7552</v>
      </c>
      <c r="U3833" s="1">
        <v>14.2026</v>
      </c>
      <c r="V3833" s="1">
        <v>14.630699999999999</v>
      </c>
      <c r="W3833" s="1">
        <v>15.4674</v>
      </c>
      <c r="X3833" s="1">
        <v>15.678699999999999</v>
      </c>
      <c r="Y3833" s="1">
        <v>16.060500000000001</v>
      </c>
      <c r="Z3833" s="1">
        <v>16.749500000000001</v>
      </c>
      <c r="AA3833" s="1">
        <v>17.563099999999999</v>
      </c>
      <c r="AB3833" s="1">
        <v>18.112400000000001</v>
      </c>
      <c r="AC3833" s="1">
        <v>22.018699999999999</v>
      </c>
      <c r="AD3833" s="1">
        <v>14.940799999999999</v>
      </c>
      <c r="AE3833" s="1">
        <v>14.822699999999999</v>
      </c>
      <c r="AF3833" s="1">
        <v>15.283899999999999</v>
      </c>
      <c r="AG3833" s="1">
        <v>15.544700000000001</v>
      </c>
      <c r="AH3833" s="1">
        <v>16.106000000000002</v>
      </c>
      <c r="AI3833" s="1">
        <v>16.516200000000001</v>
      </c>
      <c r="AJ3833" s="1">
        <v>17.590399999999999</v>
      </c>
      <c r="AK3833" s="1">
        <v>17.729099999999999</v>
      </c>
      <c r="AL3833" s="1">
        <v>18.224599999999999</v>
      </c>
      <c r="AM3833" s="1">
        <v>18.658000000000001</v>
      </c>
      <c r="AN3833" s="1">
        <v>19.320599999999999</v>
      </c>
      <c r="AO3833" s="1">
        <v>19.868400000000001</v>
      </c>
      <c r="AP3833" s="1">
        <v>20.3431</v>
      </c>
      <c r="AQ3833" s="1">
        <v>20.6478</v>
      </c>
      <c r="AR3833" s="1">
        <v>21.130600000000001</v>
      </c>
      <c r="AS3833" s="1">
        <v>21.718599999999999</v>
      </c>
      <c r="AT3833" s="1">
        <v>22.226700000000001</v>
      </c>
      <c r="AU3833" s="1">
        <v>22.6983</v>
      </c>
      <c r="AV3833" s="1">
        <v>23.194199999999999</v>
      </c>
      <c r="AW3833" s="1">
        <v>23.630800000000001</v>
      </c>
      <c r="AX3833" s="1">
        <v>24.1004</v>
      </c>
      <c r="AY3833" s="1">
        <v>24.561199999999999</v>
      </c>
      <c r="AZ3833" s="1">
        <v>25.1067</v>
      </c>
      <c r="BA3833" s="1">
        <v>25.874300000000002</v>
      </c>
      <c r="BB3833" s="1">
        <v>26.729800000000001</v>
      </c>
      <c r="BC3833" s="1">
        <v>27.252700000000001</v>
      </c>
      <c r="BD3833" s="1">
        <v>28.159600000000001</v>
      </c>
      <c r="BE3833" s="1">
        <v>28.441196000000001</v>
      </c>
      <c r="BF3833" s="1">
        <v>28.722791999999998</v>
      </c>
    </row>
    <row r="3834" spans="2:62" x14ac:dyDescent="0.2">
      <c r="B3834" s="1" t="s">
        <v>166</v>
      </c>
      <c r="C3834" s="1" t="s">
        <v>167</v>
      </c>
      <c r="D3834" s="1" t="s">
        <v>658</v>
      </c>
      <c r="E3834" s="1" t="s">
        <v>657</v>
      </c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</row>
    <row r="3835" spans="2:62" x14ac:dyDescent="0.2">
      <c r="B3835" s="1" t="s">
        <v>166</v>
      </c>
      <c r="C3835" s="1" t="s">
        <v>167</v>
      </c>
      <c r="D3835" s="1" t="s">
        <v>660</v>
      </c>
      <c r="E3835" s="1" t="s">
        <v>659</v>
      </c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>
        <v>3.3456710555041802</v>
      </c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</row>
    <row r="3836" spans="2:62" x14ac:dyDescent="0.2">
      <c r="B3836" s="1" t="s">
        <v>166</v>
      </c>
      <c r="C3836" s="1" t="s">
        <v>167</v>
      </c>
      <c r="D3836" s="1" t="s">
        <v>662</v>
      </c>
      <c r="E3836" s="1" t="s">
        <v>661</v>
      </c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>
        <v>73.944786300000004</v>
      </c>
      <c r="Q3836" s="1">
        <v>74.523456400000001</v>
      </c>
      <c r="R3836" s="1">
        <v>97.731637399999997</v>
      </c>
      <c r="S3836" s="1">
        <v>101.8743635</v>
      </c>
      <c r="T3836" s="1">
        <v>92.760503299999996</v>
      </c>
      <c r="U3836" s="1">
        <v>112.44041420000001</v>
      </c>
      <c r="V3836" s="1">
        <v>94.521906799999996</v>
      </c>
      <c r="W3836" s="1">
        <v>107.453566</v>
      </c>
      <c r="X3836" s="1">
        <v>96.599508999999998</v>
      </c>
      <c r="Y3836" s="1">
        <v>97.338310000000007</v>
      </c>
      <c r="Z3836" s="1"/>
      <c r="AA3836" s="1">
        <v>194.48936599999999</v>
      </c>
      <c r="AB3836" s="1">
        <v>193.94209499999999</v>
      </c>
      <c r="AC3836" s="1">
        <v>239.24102300000001</v>
      </c>
      <c r="AD3836" s="1">
        <v>229.52506399999999</v>
      </c>
      <c r="AE3836" s="1"/>
      <c r="AF3836" s="1"/>
      <c r="AG3836" s="1"/>
      <c r="AH3836" s="1">
        <v>300.36039499999998</v>
      </c>
      <c r="AI3836" s="1">
        <v>300.26099799999997</v>
      </c>
      <c r="AJ3836" s="1">
        <v>297.39606300000003</v>
      </c>
      <c r="AK3836" s="1">
        <v>307.345957</v>
      </c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</row>
    <row r="3837" spans="2:62" x14ac:dyDescent="0.2">
      <c r="B3837" s="1" t="s">
        <v>166</v>
      </c>
      <c r="C3837" s="1" t="s">
        <v>167</v>
      </c>
      <c r="D3837" s="1" t="s">
        <v>664</v>
      </c>
      <c r="E3837" s="1" t="s">
        <v>663</v>
      </c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>
        <v>-1.2545520178264299E-12</v>
      </c>
      <c r="AL3837" s="1">
        <v>-1.75415237890775E-12</v>
      </c>
      <c r="AM3837" s="1">
        <v>-1.4988010832439599E-12</v>
      </c>
      <c r="AN3837" s="1">
        <v>-7.5495165674510604E-13</v>
      </c>
      <c r="AO3837" s="1">
        <v>-1.2545520178264299E-12</v>
      </c>
      <c r="AP3837" s="1">
        <v>-1.75415237890775E-12</v>
      </c>
      <c r="AQ3837" s="1">
        <v>-4.8849813083506898E-13</v>
      </c>
      <c r="AR3837" s="1">
        <v>-100.00000000000099</v>
      </c>
      <c r="AS3837" s="1">
        <v>-100.00000000000099</v>
      </c>
      <c r="AT3837" s="1">
        <v>-100</v>
      </c>
      <c r="AU3837" s="1">
        <v>-99.999999999999602</v>
      </c>
      <c r="AV3837" s="1">
        <v>-100</v>
      </c>
      <c r="AW3837" s="1">
        <v>-100</v>
      </c>
      <c r="AX3837" s="1">
        <v>-100</v>
      </c>
      <c r="AY3837" s="1">
        <v>-99.999999999999403</v>
      </c>
      <c r="AZ3837" s="1">
        <v>-99.999999999999204</v>
      </c>
      <c r="BA3837" s="1">
        <v>-99.999999999999403</v>
      </c>
      <c r="BB3837" s="1">
        <v>-100.00000000000099</v>
      </c>
      <c r="BC3837" s="1">
        <v>-100</v>
      </c>
      <c r="BD3837" s="1">
        <v>-99.999999999999901</v>
      </c>
      <c r="BE3837" s="1">
        <v>-99.999999999999105</v>
      </c>
      <c r="BF3837" s="1">
        <v>-99.999999999999602</v>
      </c>
    </row>
    <row r="3838" spans="2:62" x14ac:dyDescent="0.2">
      <c r="B3838" s="1" t="s">
        <v>166</v>
      </c>
      <c r="C3838" s="1" t="s">
        <v>167</v>
      </c>
      <c r="D3838" s="1" t="s">
        <v>666</v>
      </c>
      <c r="E3838" s="1" t="s">
        <v>665</v>
      </c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>
        <v>12.891228473973307</v>
      </c>
      <c r="Q3838" s="1">
        <v>12.976572942853002</v>
      </c>
      <c r="R3838" s="1">
        <v>14.249489073955997</v>
      </c>
      <c r="S3838" s="1">
        <v>13.834325776171699</v>
      </c>
      <c r="T3838" s="1">
        <v>13.918768587231595</v>
      </c>
      <c r="U3838" s="1">
        <v>15.725048621165801</v>
      </c>
      <c r="V3838" s="1">
        <v>14.766320219719402</v>
      </c>
      <c r="W3838" s="1">
        <v>15.747678670680491</v>
      </c>
      <c r="X3838" s="1">
        <v>15.056289068186295</v>
      </c>
      <c r="Y3838" s="1">
        <v>15.704664528346104</v>
      </c>
      <c r="Z3838" s="1"/>
      <c r="AA3838" s="1">
        <v>84.806010590195683</v>
      </c>
      <c r="AB3838" s="1">
        <v>89.341280964851393</v>
      </c>
      <c r="AC3838" s="1">
        <v>122.40944619143013</v>
      </c>
      <c r="AD3838" s="1">
        <v>113.54276746523379</v>
      </c>
      <c r="AE3838" s="1"/>
      <c r="AF3838" s="1"/>
      <c r="AG3838" s="1"/>
      <c r="AH3838" s="1">
        <v>62.398416856288982</v>
      </c>
      <c r="AI3838" s="1">
        <v>53.559391288518967</v>
      </c>
      <c r="AJ3838" s="1">
        <v>48.450334602475017</v>
      </c>
      <c r="AK3838" s="1">
        <v>50.780256328464006</v>
      </c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</row>
    <row r="3839" spans="2:62" x14ac:dyDescent="0.2">
      <c r="B3839" s="1" t="s">
        <v>166</v>
      </c>
      <c r="C3839" s="1" t="s">
        <v>167</v>
      </c>
      <c r="D3839" s="1" t="s">
        <v>668</v>
      </c>
      <c r="E3839" s="1" t="s">
        <v>667</v>
      </c>
      <c r="F3839" s="1">
        <v>0</v>
      </c>
      <c r="G3839" s="1">
        <v>0</v>
      </c>
      <c r="H3839" s="1">
        <v>0</v>
      </c>
      <c r="I3839" s="1">
        <v>0</v>
      </c>
      <c r="J3839" s="1">
        <v>0</v>
      </c>
      <c r="K3839" s="1">
        <v>0</v>
      </c>
      <c r="L3839" s="1">
        <v>0</v>
      </c>
      <c r="M3839" s="1">
        <v>0</v>
      </c>
      <c r="N3839" s="1">
        <v>0</v>
      </c>
      <c r="O3839" s="1">
        <v>0</v>
      </c>
      <c r="P3839" s="1">
        <v>0</v>
      </c>
      <c r="Q3839" s="1">
        <v>0</v>
      </c>
      <c r="R3839" s="1">
        <v>0</v>
      </c>
      <c r="S3839" s="1">
        <v>0</v>
      </c>
      <c r="T3839" s="1">
        <v>0</v>
      </c>
      <c r="U3839" s="1">
        <v>0</v>
      </c>
      <c r="V3839" s="1">
        <v>0</v>
      </c>
      <c r="W3839" s="1">
        <v>0</v>
      </c>
      <c r="X3839" s="1">
        <v>0</v>
      </c>
      <c r="Y3839" s="1">
        <v>0</v>
      </c>
      <c r="Z3839" s="1">
        <v>0</v>
      </c>
      <c r="AA3839" s="1">
        <v>0</v>
      </c>
      <c r="AB3839" s="1">
        <v>0</v>
      </c>
      <c r="AC3839" s="1">
        <v>0</v>
      </c>
      <c r="AD3839" s="1">
        <v>0</v>
      </c>
      <c r="AE3839" s="1">
        <v>0</v>
      </c>
      <c r="AF3839" s="1">
        <v>0</v>
      </c>
      <c r="AG3839" s="1">
        <v>0</v>
      </c>
      <c r="AH3839" s="1">
        <v>0</v>
      </c>
      <c r="AI3839" s="1">
        <v>0</v>
      </c>
      <c r="AJ3839" s="1">
        <v>0</v>
      </c>
      <c r="AK3839" s="1">
        <v>0</v>
      </c>
      <c r="AL3839" s="1">
        <v>0</v>
      </c>
      <c r="AM3839" s="1">
        <v>0</v>
      </c>
      <c r="AN3839" s="1">
        <v>0</v>
      </c>
      <c r="AO3839" s="1">
        <v>0</v>
      </c>
      <c r="AP3839" s="1">
        <v>0</v>
      </c>
      <c r="AQ3839" s="1">
        <v>0</v>
      </c>
      <c r="AR3839" s="1">
        <v>0</v>
      </c>
      <c r="AS3839" s="1">
        <v>0</v>
      </c>
      <c r="AT3839" s="1">
        <v>0</v>
      </c>
      <c r="AU3839" s="1">
        <v>0</v>
      </c>
      <c r="AV3839" s="1">
        <v>0</v>
      </c>
      <c r="AW3839" s="1">
        <v>0</v>
      </c>
      <c r="AX3839" s="1">
        <v>0</v>
      </c>
      <c r="AY3839" s="1">
        <v>0</v>
      </c>
      <c r="AZ3839" s="1">
        <v>0</v>
      </c>
      <c r="BA3839" s="1">
        <v>0</v>
      </c>
      <c r="BB3839" s="1">
        <v>0</v>
      </c>
      <c r="BC3839" s="1">
        <v>0</v>
      </c>
      <c r="BD3839" s="1">
        <v>0</v>
      </c>
      <c r="BE3839" s="1">
        <v>0</v>
      </c>
      <c r="BF3839" s="1">
        <v>0</v>
      </c>
      <c r="BG3839" s="1">
        <v>0</v>
      </c>
      <c r="BH3839" s="1">
        <v>0</v>
      </c>
      <c r="BI3839" s="1">
        <v>0</v>
      </c>
      <c r="BJ3839" s="1">
        <v>0</v>
      </c>
    </row>
    <row r="3840" spans="2:62" x14ac:dyDescent="0.2">
      <c r="B3840" s="1" t="s">
        <v>166</v>
      </c>
      <c r="C3840" s="1" t="s">
        <v>167</v>
      </c>
      <c r="D3840" s="1" t="s">
        <v>740</v>
      </c>
      <c r="E3840" s="1" t="s">
        <v>669</v>
      </c>
      <c r="F3840" s="1">
        <v>0</v>
      </c>
      <c r="G3840" s="1">
        <v>0</v>
      </c>
      <c r="H3840" s="1">
        <v>0</v>
      </c>
      <c r="I3840" s="1">
        <v>0</v>
      </c>
      <c r="J3840" s="1">
        <v>0</v>
      </c>
      <c r="K3840" s="1">
        <v>0</v>
      </c>
      <c r="L3840" s="1">
        <v>0</v>
      </c>
      <c r="M3840" s="1">
        <v>0</v>
      </c>
      <c r="N3840" s="1">
        <v>0</v>
      </c>
      <c r="O3840" s="1">
        <v>0</v>
      </c>
      <c r="P3840" s="1">
        <v>0</v>
      </c>
      <c r="Q3840" s="1">
        <v>0</v>
      </c>
      <c r="R3840" s="1">
        <v>0</v>
      </c>
      <c r="S3840" s="1">
        <v>0</v>
      </c>
      <c r="T3840" s="1">
        <v>0</v>
      </c>
      <c r="U3840" s="1">
        <v>0</v>
      </c>
      <c r="V3840" s="1">
        <v>0</v>
      </c>
      <c r="W3840" s="1">
        <v>0</v>
      </c>
      <c r="X3840" s="1">
        <v>0</v>
      </c>
      <c r="Y3840" s="1">
        <v>0</v>
      </c>
      <c r="Z3840" s="1">
        <v>0</v>
      </c>
      <c r="AA3840" s="1">
        <v>0</v>
      </c>
      <c r="AB3840" s="1">
        <v>0</v>
      </c>
      <c r="AC3840" s="1">
        <v>0</v>
      </c>
      <c r="AD3840" s="1">
        <v>0</v>
      </c>
      <c r="AE3840" s="1">
        <v>0</v>
      </c>
      <c r="AF3840" s="1">
        <v>0</v>
      </c>
      <c r="AG3840" s="1">
        <v>0</v>
      </c>
      <c r="AH3840" s="1">
        <v>0</v>
      </c>
      <c r="AI3840" s="1">
        <v>0</v>
      </c>
      <c r="AJ3840" s="1">
        <v>0</v>
      </c>
      <c r="AK3840" s="1">
        <v>0</v>
      </c>
      <c r="AL3840" s="1">
        <v>0</v>
      </c>
      <c r="AM3840" s="1">
        <v>0</v>
      </c>
      <c r="AN3840" s="1">
        <v>0</v>
      </c>
      <c r="AO3840" s="1">
        <v>0</v>
      </c>
      <c r="AP3840" s="1">
        <v>0</v>
      </c>
      <c r="AQ3840" s="1">
        <v>0</v>
      </c>
      <c r="AR3840" s="1">
        <v>0</v>
      </c>
      <c r="AS3840" s="1">
        <v>0</v>
      </c>
      <c r="AT3840" s="1">
        <v>0</v>
      </c>
      <c r="AU3840" s="1">
        <v>0</v>
      </c>
      <c r="AV3840" s="1">
        <v>0</v>
      </c>
      <c r="AW3840" s="1">
        <v>0</v>
      </c>
      <c r="AX3840" s="1">
        <v>0</v>
      </c>
      <c r="AY3840" s="1">
        <v>0</v>
      </c>
      <c r="AZ3840" s="1">
        <v>0</v>
      </c>
      <c r="BA3840" s="1">
        <v>0</v>
      </c>
      <c r="BB3840" s="1">
        <v>0</v>
      </c>
      <c r="BC3840" s="1">
        <v>0</v>
      </c>
      <c r="BD3840" s="1">
        <v>0</v>
      </c>
      <c r="BE3840" s="1">
        <v>0</v>
      </c>
      <c r="BF3840" s="1">
        <v>0</v>
      </c>
      <c r="BG3840" s="1">
        <v>0</v>
      </c>
      <c r="BH3840" s="1">
        <v>0</v>
      </c>
      <c r="BI3840" s="1">
        <v>0</v>
      </c>
      <c r="BJ3840" s="1">
        <v>0</v>
      </c>
    </row>
    <row r="3841" spans="2:64" x14ac:dyDescent="0.2">
      <c r="B3841" s="1" t="s">
        <v>166</v>
      </c>
      <c r="C3841" s="1" t="s">
        <v>167</v>
      </c>
      <c r="D3841" s="1" t="s">
        <v>671</v>
      </c>
      <c r="E3841" s="1" t="s">
        <v>670</v>
      </c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>
        <v>0.11872514890869512</v>
      </c>
      <c r="BA3841" s="1">
        <v>0.13601005127496385</v>
      </c>
      <c r="BB3841" s="1">
        <v>0.13912285618214654</v>
      </c>
      <c r="BC3841" s="1">
        <v>0.14331750266779836</v>
      </c>
      <c r="BD3841" s="1">
        <v>0.14731812799935523</v>
      </c>
      <c r="BE3841" s="1">
        <v>0.15327977699134304</v>
      </c>
      <c r="BF3841" s="1">
        <v>0.13816866229121572</v>
      </c>
      <c r="BG3841" s="1">
        <v>0.13642335655505836</v>
      </c>
      <c r="BH3841" s="1">
        <v>0.13562633537020274</v>
      </c>
      <c r="BI3841" s="1">
        <v>0.13454523570793905</v>
      </c>
      <c r="BJ3841" s="1">
        <v>0.12775064554272594</v>
      </c>
    </row>
    <row r="3842" spans="2:64" x14ac:dyDescent="0.2">
      <c r="B3842" s="1" t="s">
        <v>166</v>
      </c>
      <c r="C3842" s="1" t="s">
        <v>167</v>
      </c>
      <c r="D3842" s="1" t="s">
        <v>673</v>
      </c>
      <c r="E3842" s="1" t="s">
        <v>672</v>
      </c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>
        <v>0.13362565160175099</v>
      </c>
      <c r="BA3842" s="1">
        <v>0.14907530307642888</v>
      </c>
      <c r="BB3842" s="1">
        <v>0.14957764472287483</v>
      </c>
      <c r="BC3842" s="1">
        <v>0.15292171137170146</v>
      </c>
      <c r="BD3842" s="1">
        <v>0.15537986789280334</v>
      </c>
      <c r="BE3842" s="1">
        <v>0.15835977490394204</v>
      </c>
      <c r="BF3842" s="1">
        <v>0.14459487158287043</v>
      </c>
      <c r="BG3842" s="1">
        <v>0.14306546084955035</v>
      </c>
      <c r="BH3842" s="1">
        <v>0.14237895747678339</v>
      </c>
      <c r="BI3842" s="1">
        <v>0.14059171394216</v>
      </c>
      <c r="BJ3842" s="1">
        <v>0.13105108221315459</v>
      </c>
    </row>
    <row r="3843" spans="2:64" x14ac:dyDescent="0.2">
      <c r="B3843" s="1" t="s">
        <v>166</v>
      </c>
      <c r="C3843" s="1" t="s">
        <v>167</v>
      </c>
      <c r="D3843" s="1" t="s">
        <v>675</v>
      </c>
      <c r="E3843" s="1" t="s">
        <v>674</v>
      </c>
      <c r="F3843" s="1">
        <v>1.3987285441830895</v>
      </c>
      <c r="G3843" s="1">
        <v>1.3706703214552702</v>
      </c>
      <c r="H3843" s="1">
        <v>1.3504787625828627</v>
      </c>
      <c r="I3843" s="1">
        <v>1.3371824480369514</v>
      </c>
      <c r="J3843" s="1">
        <v>1.3257411424439622</v>
      </c>
      <c r="K3843" s="1">
        <v>1.3144939658262635</v>
      </c>
      <c r="L3843" s="1">
        <v>2.1721360028432648</v>
      </c>
      <c r="M3843" s="1">
        <v>1.7211922084017834</v>
      </c>
      <c r="N3843" s="1">
        <v>2.5491831769204034</v>
      </c>
      <c r="O3843" s="1">
        <v>4.9851591707261811</v>
      </c>
      <c r="P3843" s="1">
        <v>4.0102799650043748</v>
      </c>
      <c r="Q3843" s="1">
        <v>4.5933194154488515</v>
      </c>
      <c r="R3843" s="1">
        <v>5.4283035626171916</v>
      </c>
      <c r="S3843" s="1">
        <v>5.4416620293081062</v>
      </c>
      <c r="T3843" s="1">
        <v>4.7867896614741969</v>
      </c>
      <c r="U3843" s="1">
        <v>4.4924044429924868</v>
      </c>
      <c r="V3843" s="1">
        <v>5.0676391554702489</v>
      </c>
      <c r="W3843" s="1">
        <v>5.0294521042373495</v>
      </c>
      <c r="X3843" s="1">
        <v>6.2436150650412046</v>
      </c>
      <c r="Y3843" s="1">
        <v>5.922157622739018</v>
      </c>
      <c r="Z3843" s="1">
        <v>9.9523809523809543</v>
      </c>
      <c r="AA3843" s="1">
        <v>9.1348754448398584</v>
      </c>
      <c r="AB3843" s="1">
        <v>9.2521360169734521</v>
      </c>
      <c r="AC3843" s="1">
        <v>9.3654988618066728</v>
      </c>
      <c r="AD3843" s="1">
        <v>9.8205677557578994</v>
      </c>
      <c r="AE3843" s="1">
        <v>9.7952432321364356</v>
      </c>
      <c r="AF3843" s="1">
        <v>9.8720019579050415</v>
      </c>
      <c r="AG3843" s="1">
        <v>10.042378388414408</v>
      </c>
      <c r="AH3843" s="1">
        <v>9.8276437766354743</v>
      </c>
      <c r="AI3843" s="1">
        <v>10.678064811348225</v>
      </c>
      <c r="AJ3843" s="1">
        <v>9.851295828065739</v>
      </c>
      <c r="AK3843" s="1">
        <v>10.222950572634117</v>
      </c>
      <c r="AL3843" s="1">
        <v>11.220122390208783</v>
      </c>
      <c r="AM3843" s="1">
        <v>11.479479858268258</v>
      </c>
      <c r="AN3843" s="1">
        <v>12.017434620174347</v>
      </c>
      <c r="AO3843" s="1">
        <v>11.286233911583661</v>
      </c>
      <c r="AP3843" s="1">
        <v>11.30295024218406</v>
      </c>
      <c r="AQ3843" s="1">
        <v>11.25779953534683</v>
      </c>
      <c r="AR3843" s="1">
        <v>11.193587101150564</v>
      </c>
      <c r="AS3843" s="1">
        <v>10.614522513607126</v>
      </c>
      <c r="AT3843" s="1">
        <v>11.008888258515944</v>
      </c>
      <c r="AU3843" s="1">
        <v>10.599954478206442</v>
      </c>
      <c r="AV3843" s="1">
        <v>10.67328173579414</v>
      </c>
      <c r="AW3843" s="1">
        <v>10.380082346886258</v>
      </c>
      <c r="AX3843" s="1">
        <v>9.6455680347375878</v>
      </c>
      <c r="AY3843" s="1">
        <v>9.6027892247416826</v>
      </c>
      <c r="AZ3843" s="1">
        <v>9.5396925502562073</v>
      </c>
      <c r="BA3843" s="1">
        <v>10.942081101759756</v>
      </c>
      <c r="BB3843" s="1">
        <v>10.830169403373207</v>
      </c>
      <c r="BC3843" s="1">
        <v>10.075268428473303</v>
      </c>
      <c r="BD3843" s="1">
        <v>9.8352625635234343</v>
      </c>
      <c r="BE3843" s="1">
        <v>10.137185113514635</v>
      </c>
      <c r="BF3843" s="1">
        <v>9.080735438786931</v>
      </c>
      <c r="BG3843" s="1">
        <v>8.933157578589066</v>
      </c>
      <c r="BH3843" s="1">
        <v>8.9794734420194597</v>
      </c>
      <c r="BI3843" s="1">
        <v>9.0302637547793392</v>
      </c>
      <c r="BJ3843" s="1">
        <v>8.7324873339832827</v>
      </c>
    </row>
    <row r="3844" spans="2:64" x14ac:dyDescent="0.2">
      <c r="B3844" s="1" t="s">
        <v>166</v>
      </c>
      <c r="C3844" s="1" t="s">
        <v>167</v>
      </c>
      <c r="D3844" s="1" t="s">
        <v>741</v>
      </c>
      <c r="E3844" s="1" t="s">
        <v>676</v>
      </c>
      <c r="F3844" s="1">
        <v>100</v>
      </c>
      <c r="G3844" s="1">
        <v>100</v>
      </c>
      <c r="H3844" s="1">
        <v>100</v>
      </c>
      <c r="I3844" s="1">
        <v>100</v>
      </c>
      <c r="J3844" s="1">
        <v>100</v>
      </c>
      <c r="K3844" s="1">
        <v>100</v>
      </c>
      <c r="L3844" s="1">
        <v>100</v>
      </c>
      <c r="M3844" s="1">
        <v>100</v>
      </c>
      <c r="N3844" s="1">
        <v>100</v>
      </c>
      <c r="O3844" s="1">
        <v>100</v>
      </c>
      <c r="P3844" s="1">
        <v>100</v>
      </c>
      <c r="Q3844" s="1">
        <v>100</v>
      </c>
      <c r="R3844" s="1">
        <v>100</v>
      </c>
      <c r="S3844" s="1">
        <v>100</v>
      </c>
      <c r="T3844" s="1">
        <v>100</v>
      </c>
      <c r="U3844" s="1">
        <v>100</v>
      </c>
      <c r="V3844" s="1">
        <v>100</v>
      </c>
      <c r="W3844" s="1">
        <v>100</v>
      </c>
      <c r="X3844" s="1">
        <v>100</v>
      </c>
      <c r="Y3844" s="1">
        <v>100</v>
      </c>
      <c r="Z3844" s="1">
        <v>100</v>
      </c>
      <c r="AA3844" s="1">
        <v>100</v>
      </c>
      <c r="AB3844" s="1">
        <v>100</v>
      </c>
      <c r="AC3844" s="1">
        <v>100</v>
      </c>
      <c r="AD3844" s="1">
        <v>100</v>
      </c>
      <c r="AE3844" s="1">
        <v>100</v>
      </c>
      <c r="AF3844" s="1">
        <v>100</v>
      </c>
      <c r="AG3844" s="1">
        <v>100</v>
      </c>
      <c r="AH3844" s="1">
        <v>100</v>
      </c>
      <c r="AI3844" s="1">
        <v>100</v>
      </c>
      <c r="AJ3844" s="1">
        <v>100</v>
      </c>
      <c r="AK3844" s="1">
        <v>100</v>
      </c>
      <c r="AL3844" s="1">
        <v>100</v>
      </c>
      <c r="AM3844" s="1">
        <v>100</v>
      </c>
      <c r="AN3844" s="1">
        <v>100</v>
      </c>
      <c r="AO3844" s="1">
        <v>100</v>
      </c>
      <c r="AP3844" s="1">
        <v>100</v>
      </c>
      <c r="AQ3844" s="1">
        <v>100</v>
      </c>
      <c r="AR3844" s="1">
        <v>100</v>
      </c>
      <c r="AS3844" s="1">
        <v>100</v>
      </c>
      <c r="AT3844" s="1">
        <v>100</v>
      </c>
      <c r="AU3844" s="1">
        <v>100</v>
      </c>
      <c r="AV3844" s="1">
        <v>100</v>
      </c>
      <c r="AW3844" s="1">
        <v>100</v>
      </c>
      <c r="AX3844" s="1">
        <v>100</v>
      </c>
      <c r="AY3844" s="1">
        <v>100</v>
      </c>
      <c r="AZ3844" s="1">
        <v>100</v>
      </c>
      <c r="BA3844" s="1">
        <v>100</v>
      </c>
      <c r="BB3844" s="1">
        <v>100</v>
      </c>
      <c r="BC3844" s="1">
        <v>100</v>
      </c>
      <c r="BD3844" s="1">
        <v>100</v>
      </c>
      <c r="BE3844" s="1">
        <v>100</v>
      </c>
      <c r="BF3844" s="1">
        <v>100</v>
      </c>
      <c r="BG3844" s="1">
        <v>100</v>
      </c>
      <c r="BH3844" s="1">
        <v>100</v>
      </c>
      <c r="BI3844" s="1">
        <v>100</v>
      </c>
      <c r="BJ3844" s="1">
        <v>100</v>
      </c>
    </row>
    <row r="3845" spans="2:64" x14ac:dyDescent="0.2">
      <c r="B3845" s="1" t="s">
        <v>166</v>
      </c>
      <c r="C3845" s="1" t="s">
        <v>167</v>
      </c>
      <c r="D3845" s="1" t="s">
        <v>742</v>
      </c>
      <c r="E3845" s="1" t="s">
        <v>677</v>
      </c>
      <c r="F3845" s="1">
        <v>11.000999999999999</v>
      </c>
      <c r="G3845" s="1">
        <v>11.000999999999999</v>
      </c>
      <c r="H3845" s="1">
        <v>11.000999999999999</v>
      </c>
      <c r="I3845" s="1">
        <v>11.000999999999999</v>
      </c>
      <c r="J3845" s="1">
        <v>11.000999999999999</v>
      </c>
      <c r="K3845" s="1">
        <v>11.000999999999999</v>
      </c>
      <c r="L3845" s="1">
        <v>18.335000000000001</v>
      </c>
      <c r="M3845" s="1">
        <v>14.667999999999999</v>
      </c>
      <c r="N3845" s="1">
        <v>22.001999999999999</v>
      </c>
      <c r="O3845" s="1">
        <v>44.003999999999998</v>
      </c>
      <c r="P3845" s="1">
        <v>36.67</v>
      </c>
      <c r="Q3845" s="1">
        <v>44.003999999999998</v>
      </c>
      <c r="R3845" s="1">
        <v>55.005000000000003</v>
      </c>
      <c r="S3845" s="1">
        <v>58.671999999999997</v>
      </c>
      <c r="T3845" s="1">
        <v>55.005000000000003</v>
      </c>
      <c r="U3845" s="1">
        <v>55.005000000000003</v>
      </c>
      <c r="V3845" s="1">
        <v>66.006</v>
      </c>
      <c r="W3845" s="1">
        <v>69.673000000000002</v>
      </c>
      <c r="X3845" s="1">
        <v>91.674999999999997</v>
      </c>
      <c r="Y3845" s="1">
        <v>91.674999999999997</v>
      </c>
      <c r="Z3845" s="1">
        <v>161.34800000000001</v>
      </c>
      <c r="AA3845" s="1">
        <v>154.01400000000001</v>
      </c>
      <c r="AB3845" s="1">
        <v>161.34800000000001</v>
      </c>
      <c r="AC3845" s="1">
        <v>168.68199999999999</v>
      </c>
      <c r="AD3845" s="1">
        <v>183.35</v>
      </c>
      <c r="AE3845" s="1">
        <v>190.684</v>
      </c>
      <c r="AF3845" s="1">
        <v>201.685</v>
      </c>
      <c r="AG3845" s="1">
        <v>216.35300000000001</v>
      </c>
      <c r="AH3845" s="1">
        <v>223.68700000000001</v>
      </c>
      <c r="AI3845" s="1">
        <v>256.69</v>
      </c>
      <c r="AJ3845" s="1">
        <v>249.35599999999999</v>
      </c>
      <c r="AK3845" s="1">
        <v>271.358</v>
      </c>
      <c r="AL3845" s="1">
        <v>311.69499999999999</v>
      </c>
      <c r="AM3845" s="1">
        <v>333.697</v>
      </c>
      <c r="AN3845" s="1">
        <v>366.7</v>
      </c>
      <c r="AO3845" s="1">
        <v>363.03300000000002</v>
      </c>
      <c r="AP3845" s="1">
        <v>385.03500000000003</v>
      </c>
      <c r="AQ3845" s="1">
        <v>407.03699999999998</v>
      </c>
      <c r="AR3845" s="1">
        <v>429.03899999999999</v>
      </c>
      <c r="AS3845" s="1">
        <v>429.03899999999999</v>
      </c>
      <c r="AT3845" s="1">
        <v>465.709</v>
      </c>
      <c r="AU3845" s="1">
        <v>465.709</v>
      </c>
      <c r="AV3845" s="1">
        <v>484.04399999999998</v>
      </c>
      <c r="AW3845" s="1">
        <v>484.04399999999998</v>
      </c>
      <c r="AX3845" s="1">
        <v>462.04199999999997</v>
      </c>
      <c r="AY3845" s="1">
        <v>473.04300000000001</v>
      </c>
      <c r="AZ3845" s="1">
        <v>484.04399999999998</v>
      </c>
      <c r="BA3845" s="1">
        <v>572.05200000000002</v>
      </c>
      <c r="BB3845" s="1">
        <v>583.053</v>
      </c>
      <c r="BC3845" s="1">
        <v>557.38400000000001</v>
      </c>
      <c r="BD3845" s="1">
        <v>557.38400000000001</v>
      </c>
      <c r="BE3845" s="1">
        <v>586.72</v>
      </c>
      <c r="BF3845" s="1">
        <v>535.38199999999995</v>
      </c>
      <c r="BG3845" s="1">
        <v>535.38199999999995</v>
      </c>
      <c r="BH3845" s="1">
        <v>546.38300000000004</v>
      </c>
      <c r="BI3845" s="1">
        <v>557.38400000000001</v>
      </c>
      <c r="BJ3845" s="1">
        <v>546.38300000000004</v>
      </c>
    </row>
    <row r="3846" spans="2:64" x14ac:dyDescent="0.2">
      <c r="B3846" s="1" t="s">
        <v>166</v>
      </c>
      <c r="C3846" s="1" t="s">
        <v>167</v>
      </c>
      <c r="D3846" s="1" t="s">
        <v>679</v>
      </c>
      <c r="E3846" s="1" t="s">
        <v>678</v>
      </c>
      <c r="F3846" s="1">
        <v>11.000999999999999</v>
      </c>
      <c r="G3846" s="1">
        <v>11.000999999999999</v>
      </c>
      <c r="H3846" s="1">
        <v>11.000999999999999</v>
      </c>
      <c r="I3846" s="1">
        <v>11.000999999999999</v>
      </c>
      <c r="J3846" s="1">
        <v>11.000999999999999</v>
      </c>
      <c r="K3846" s="1">
        <v>11.000999999999999</v>
      </c>
      <c r="L3846" s="1">
        <v>18.335000000000001</v>
      </c>
      <c r="M3846" s="1">
        <v>14.667999999999999</v>
      </c>
      <c r="N3846" s="1">
        <v>22.001999999999999</v>
      </c>
      <c r="O3846" s="1">
        <v>44.003999999999998</v>
      </c>
      <c r="P3846" s="1">
        <v>36.67</v>
      </c>
      <c r="Q3846" s="1">
        <v>44.003999999999998</v>
      </c>
      <c r="R3846" s="1">
        <v>55.005000000000003</v>
      </c>
      <c r="S3846" s="1">
        <v>58.671999999999997</v>
      </c>
      <c r="T3846" s="1">
        <v>55.005000000000003</v>
      </c>
      <c r="U3846" s="1">
        <v>55.005000000000003</v>
      </c>
      <c r="V3846" s="1">
        <v>66.006</v>
      </c>
      <c r="W3846" s="1">
        <v>69.673000000000002</v>
      </c>
      <c r="X3846" s="1">
        <v>91.674999999999997</v>
      </c>
      <c r="Y3846" s="1">
        <v>91.674999999999997</v>
      </c>
      <c r="Z3846" s="1">
        <v>161.34800000000001</v>
      </c>
      <c r="AA3846" s="1">
        <v>154.01400000000001</v>
      </c>
      <c r="AB3846" s="1">
        <v>161.34800000000001</v>
      </c>
      <c r="AC3846" s="1">
        <v>168.68199999999999</v>
      </c>
      <c r="AD3846" s="1">
        <v>183.35</v>
      </c>
      <c r="AE3846" s="1">
        <v>190.684</v>
      </c>
      <c r="AF3846" s="1">
        <v>201.685</v>
      </c>
      <c r="AG3846" s="1">
        <v>216.35300000000001</v>
      </c>
      <c r="AH3846" s="1">
        <v>223.68700000000001</v>
      </c>
      <c r="AI3846" s="1">
        <v>256.69</v>
      </c>
      <c r="AJ3846" s="1">
        <v>249.35599999999999</v>
      </c>
      <c r="AK3846" s="1">
        <v>271.358</v>
      </c>
      <c r="AL3846" s="1">
        <v>311.69499999999999</v>
      </c>
      <c r="AM3846" s="1">
        <v>333.697</v>
      </c>
      <c r="AN3846" s="1">
        <v>366.7</v>
      </c>
      <c r="AO3846" s="1">
        <v>363.03300000000002</v>
      </c>
      <c r="AP3846" s="1">
        <v>385.03500000000003</v>
      </c>
      <c r="AQ3846" s="1">
        <v>407.03699999999998</v>
      </c>
      <c r="AR3846" s="1">
        <v>429.03899999999999</v>
      </c>
      <c r="AS3846" s="1">
        <v>429.03899999999999</v>
      </c>
      <c r="AT3846" s="1">
        <v>465.709</v>
      </c>
      <c r="AU3846" s="1">
        <v>465.709</v>
      </c>
      <c r="AV3846" s="1">
        <v>484.04399999999998</v>
      </c>
      <c r="AW3846" s="1">
        <v>484.04399999999998</v>
      </c>
      <c r="AX3846" s="1">
        <v>462.04199999999997</v>
      </c>
      <c r="AY3846" s="1">
        <v>473.04300000000001</v>
      </c>
      <c r="AZ3846" s="1">
        <v>484.04399999999998</v>
      </c>
      <c r="BA3846" s="1">
        <v>572.05200000000002</v>
      </c>
      <c r="BB3846" s="1">
        <v>583.053</v>
      </c>
      <c r="BC3846" s="1">
        <v>557.38400000000001</v>
      </c>
      <c r="BD3846" s="1">
        <v>557.38400000000001</v>
      </c>
      <c r="BE3846" s="1">
        <v>586.72</v>
      </c>
      <c r="BF3846" s="1">
        <v>535.38199999999995</v>
      </c>
      <c r="BG3846" s="1">
        <v>535.38199999999995</v>
      </c>
      <c r="BH3846" s="1">
        <v>546.38300000000004</v>
      </c>
      <c r="BI3846" s="1">
        <v>557.38400000000001</v>
      </c>
      <c r="BJ3846" s="1">
        <v>546.38300000000004</v>
      </c>
    </row>
    <row r="3847" spans="2:64" x14ac:dyDescent="0.2">
      <c r="B3847" s="1" t="s">
        <v>166</v>
      </c>
      <c r="C3847" s="1" t="s">
        <v>167</v>
      </c>
      <c r="D3847" s="1" t="s">
        <v>681</v>
      </c>
      <c r="E3847" s="1" t="s">
        <v>680</v>
      </c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>
        <v>0.10805925381942642</v>
      </c>
      <c r="BA3847" s="1">
        <v>0.1237913347577039</v>
      </c>
      <c r="BB3847" s="1">
        <v>0.12662449503290638</v>
      </c>
      <c r="BC3847" s="1">
        <v>0.13044230763151932</v>
      </c>
      <c r="BD3847" s="1">
        <v>0.13408352932812542</v>
      </c>
      <c r="BE3847" s="1">
        <v>0.13950960246872823</v>
      </c>
      <c r="BF3847" s="1">
        <v>0.125756022929053</v>
      </c>
      <c r="BG3847" s="1">
        <v>0.12416750998744389</v>
      </c>
      <c r="BH3847" s="1">
        <v>0.12344209068660134</v>
      </c>
      <c r="BI3847" s="1">
        <v>0.12245811362797081</v>
      </c>
      <c r="BJ3847" s="1">
        <v>0.11627392813727595</v>
      </c>
    </row>
    <row r="3848" spans="2:64" x14ac:dyDescent="0.2">
      <c r="B3848" s="1" t="s">
        <v>166</v>
      </c>
      <c r="C3848" s="1" t="s">
        <v>167</v>
      </c>
      <c r="D3848" s="1" t="s">
        <v>743</v>
      </c>
      <c r="E3848" s="1" t="s">
        <v>682</v>
      </c>
      <c r="F3848" s="1">
        <v>0</v>
      </c>
      <c r="G3848" s="1">
        <v>0</v>
      </c>
      <c r="H3848" s="1">
        <v>0</v>
      </c>
      <c r="I3848" s="1">
        <v>0</v>
      </c>
      <c r="J3848" s="1">
        <v>0</v>
      </c>
      <c r="K3848" s="1">
        <v>0</v>
      </c>
      <c r="L3848" s="1">
        <v>0</v>
      </c>
      <c r="M3848" s="1">
        <v>0</v>
      </c>
      <c r="N3848" s="1">
        <v>0</v>
      </c>
      <c r="O3848" s="1">
        <v>0</v>
      </c>
      <c r="P3848" s="1">
        <v>0</v>
      </c>
      <c r="Q3848" s="1">
        <v>0</v>
      </c>
      <c r="R3848" s="1">
        <v>0</v>
      </c>
      <c r="S3848" s="1">
        <v>0</v>
      </c>
      <c r="T3848" s="1">
        <v>0</v>
      </c>
      <c r="U3848" s="1">
        <v>0</v>
      </c>
      <c r="V3848" s="1">
        <v>0</v>
      </c>
      <c r="W3848" s="1">
        <v>0</v>
      </c>
      <c r="X3848" s="1">
        <v>0</v>
      </c>
      <c r="Y3848" s="1">
        <v>0</v>
      </c>
      <c r="Z3848" s="1">
        <v>0</v>
      </c>
      <c r="AA3848" s="1">
        <v>0</v>
      </c>
      <c r="AB3848" s="1">
        <v>0</v>
      </c>
      <c r="AC3848" s="1">
        <v>0</v>
      </c>
      <c r="AD3848" s="1">
        <v>0</v>
      </c>
      <c r="AE3848" s="1">
        <v>0</v>
      </c>
      <c r="AF3848" s="1">
        <v>0</v>
      </c>
      <c r="AG3848" s="1">
        <v>0</v>
      </c>
      <c r="AH3848" s="1">
        <v>0</v>
      </c>
      <c r="AI3848" s="1">
        <v>0</v>
      </c>
      <c r="AJ3848" s="1">
        <v>0</v>
      </c>
      <c r="AK3848" s="1">
        <v>0</v>
      </c>
      <c r="AL3848" s="1">
        <v>0</v>
      </c>
      <c r="AM3848" s="1">
        <v>0</v>
      </c>
      <c r="AN3848" s="1">
        <v>0</v>
      </c>
      <c r="AO3848" s="1">
        <v>0</v>
      </c>
      <c r="AP3848" s="1">
        <v>0</v>
      </c>
      <c r="AQ3848" s="1">
        <v>0</v>
      </c>
      <c r="AR3848" s="1">
        <v>0</v>
      </c>
      <c r="AS3848" s="1">
        <v>0</v>
      </c>
      <c r="AT3848" s="1">
        <v>0</v>
      </c>
      <c r="AU3848" s="1">
        <v>0</v>
      </c>
      <c r="AV3848" s="1">
        <v>0</v>
      </c>
      <c r="AW3848" s="1">
        <v>0</v>
      </c>
      <c r="AX3848" s="1">
        <v>0</v>
      </c>
      <c r="AY3848" s="1">
        <v>0</v>
      </c>
      <c r="AZ3848" s="1">
        <v>0</v>
      </c>
      <c r="BA3848" s="1">
        <v>0</v>
      </c>
      <c r="BB3848" s="1">
        <v>0</v>
      </c>
      <c r="BC3848" s="1">
        <v>0</v>
      </c>
      <c r="BD3848" s="1">
        <v>0</v>
      </c>
      <c r="BE3848" s="1">
        <v>0</v>
      </c>
      <c r="BF3848" s="1">
        <v>0</v>
      </c>
      <c r="BG3848" s="1">
        <v>0</v>
      </c>
      <c r="BH3848" s="1">
        <v>0</v>
      </c>
      <c r="BI3848" s="1">
        <v>0</v>
      </c>
      <c r="BJ3848" s="1">
        <v>0</v>
      </c>
    </row>
    <row r="3849" spans="2:64" x14ac:dyDescent="0.2">
      <c r="B3849" s="1" t="s">
        <v>166</v>
      </c>
      <c r="C3849" s="1" t="s">
        <v>167</v>
      </c>
      <c r="D3849" s="1" t="s">
        <v>744</v>
      </c>
      <c r="E3849" s="1" t="s">
        <v>683</v>
      </c>
      <c r="F3849" s="1">
        <v>0</v>
      </c>
      <c r="G3849" s="1">
        <v>0</v>
      </c>
      <c r="H3849" s="1">
        <v>0</v>
      </c>
      <c r="I3849" s="1">
        <v>0</v>
      </c>
      <c r="J3849" s="1">
        <v>0</v>
      </c>
      <c r="K3849" s="1">
        <v>0</v>
      </c>
      <c r="L3849" s="1">
        <v>0</v>
      </c>
      <c r="M3849" s="1">
        <v>0</v>
      </c>
      <c r="N3849" s="1">
        <v>0</v>
      </c>
      <c r="O3849" s="1">
        <v>0</v>
      </c>
      <c r="P3849" s="1">
        <v>0</v>
      </c>
      <c r="Q3849" s="1">
        <v>0</v>
      </c>
      <c r="R3849" s="1">
        <v>0</v>
      </c>
      <c r="S3849" s="1">
        <v>0</v>
      </c>
      <c r="T3849" s="1">
        <v>0</v>
      </c>
      <c r="U3849" s="1">
        <v>0</v>
      </c>
      <c r="V3849" s="1">
        <v>0</v>
      </c>
      <c r="W3849" s="1">
        <v>0</v>
      </c>
      <c r="X3849" s="1">
        <v>0</v>
      </c>
      <c r="Y3849" s="1">
        <v>0</v>
      </c>
      <c r="Z3849" s="1">
        <v>0</v>
      </c>
      <c r="AA3849" s="1">
        <v>0</v>
      </c>
      <c r="AB3849" s="1">
        <v>0</v>
      </c>
      <c r="AC3849" s="1">
        <v>0</v>
      </c>
      <c r="AD3849" s="1">
        <v>0</v>
      </c>
      <c r="AE3849" s="1">
        <v>0</v>
      </c>
      <c r="AF3849" s="1">
        <v>0</v>
      </c>
      <c r="AG3849" s="1">
        <v>0</v>
      </c>
      <c r="AH3849" s="1">
        <v>0</v>
      </c>
      <c r="AI3849" s="1">
        <v>0</v>
      </c>
      <c r="AJ3849" s="1">
        <v>0</v>
      </c>
      <c r="AK3849" s="1">
        <v>0</v>
      </c>
      <c r="AL3849" s="1">
        <v>0</v>
      </c>
      <c r="AM3849" s="1">
        <v>0</v>
      </c>
      <c r="AN3849" s="1">
        <v>0</v>
      </c>
      <c r="AO3849" s="1">
        <v>0</v>
      </c>
      <c r="AP3849" s="1">
        <v>0</v>
      </c>
      <c r="AQ3849" s="1">
        <v>0</v>
      </c>
      <c r="AR3849" s="1">
        <v>0</v>
      </c>
      <c r="AS3849" s="1">
        <v>0</v>
      </c>
      <c r="AT3849" s="1">
        <v>0</v>
      </c>
      <c r="AU3849" s="1">
        <v>0</v>
      </c>
      <c r="AV3849" s="1">
        <v>0</v>
      </c>
      <c r="AW3849" s="1">
        <v>0</v>
      </c>
      <c r="AX3849" s="1">
        <v>0</v>
      </c>
      <c r="AY3849" s="1">
        <v>0</v>
      </c>
      <c r="AZ3849" s="1">
        <v>0</v>
      </c>
      <c r="BA3849" s="1">
        <v>0</v>
      </c>
      <c r="BB3849" s="1">
        <v>0</v>
      </c>
      <c r="BC3849" s="1">
        <v>0</v>
      </c>
      <c r="BD3849" s="1">
        <v>0</v>
      </c>
      <c r="BE3849" s="1">
        <v>0</v>
      </c>
      <c r="BF3849" s="1">
        <v>0</v>
      </c>
      <c r="BG3849" s="1">
        <v>0</v>
      </c>
      <c r="BH3849" s="1">
        <v>0</v>
      </c>
      <c r="BI3849" s="1">
        <v>0</v>
      </c>
      <c r="BJ3849" s="1">
        <v>0</v>
      </c>
    </row>
    <row r="3850" spans="2:64" x14ac:dyDescent="0.2">
      <c r="B3850" s="1" t="s">
        <v>166</v>
      </c>
      <c r="C3850" s="1" t="s">
        <v>167</v>
      </c>
      <c r="D3850" s="1" t="s">
        <v>685</v>
      </c>
      <c r="E3850" s="1" t="s">
        <v>684</v>
      </c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</row>
    <row r="3851" spans="2:64" x14ac:dyDescent="0.2">
      <c r="B3851" s="1" t="s">
        <v>166</v>
      </c>
      <c r="C3851" s="1" t="s">
        <v>167</v>
      </c>
      <c r="D3851" s="1" t="s">
        <v>687</v>
      </c>
      <c r="E3851" s="1" t="s">
        <v>686</v>
      </c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</row>
    <row r="3852" spans="2:64" x14ac:dyDescent="0.2">
      <c r="B3852" s="1" t="s">
        <v>166</v>
      </c>
      <c r="C3852" s="1" t="s">
        <v>167</v>
      </c>
      <c r="D3852" s="1" t="s">
        <v>689</v>
      </c>
      <c r="E3852" s="1" t="s">
        <v>688</v>
      </c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</row>
    <row r="3853" spans="2:64" x14ac:dyDescent="0.2">
      <c r="B3853" s="1" t="s">
        <v>166</v>
      </c>
      <c r="C3853" s="1" t="s">
        <v>167</v>
      </c>
      <c r="D3853" s="1" t="s">
        <v>691</v>
      </c>
      <c r="E3853" s="1" t="s">
        <v>690</v>
      </c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</row>
    <row r="3854" spans="2:64" x14ac:dyDescent="0.2">
      <c r="B3854" s="1" t="s">
        <v>166</v>
      </c>
      <c r="C3854" s="1" t="s">
        <v>167</v>
      </c>
      <c r="D3854" s="1" t="s">
        <v>693</v>
      </c>
      <c r="E3854" s="1" t="s">
        <v>692</v>
      </c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>
        <v>0</v>
      </c>
      <c r="AK3854" s="1">
        <v>0</v>
      </c>
      <c r="AL3854" s="1">
        <v>0</v>
      </c>
      <c r="AM3854" s="1">
        <v>0</v>
      </c>
      <c r="AN3854" s="1">
        <v>0</v>
      </c>
      <c r="AO3854" s="1">
        <v>0</v>
      </c>
      <c r="AP3854" s="1">
        <v>0</v>
      </c>
      <c r="AQ3854" s="1">
        <v>0</v>
      </c>
      <c r="AR3854" s="1">
        <v>0</v>
      </c>
      <c r="AS3854" s="1">
        <v>0</v>
      </c>
      <c r="AT3854" s="1">
        <v>0</v>
      </c>
      <c r="AU3854" s="1">
        <v>0</v>
      </c>
      <c r="AV3854" s="1">
        <v>0</v>
      </c>
      <c r="AW3854" s="1">
        <v>0</v>
      </c>
      <c r="AX3854" s="1">
        <v>0</v>
      </c>
      <c r="AY3854" s="1">
        <v>0</v>
      </c>
      <c r="AZ3854" s="1">
        <v>0</v>
      </c>
      <c r="BA3854" s="1">
        <v>0</v>
      </c>
      <c r="BB3854" s="1">
        <v>0</v>
      </c>
      <c r="BC3854" s="1">
        <v>0</v>
      </c>
      <c r="BD3854" s="1">
        <v>0</v>
      </c>
      <c r="BE3854" s="1">
        <v>0</v>
      </c>
      <c r="BF3854" s="1">
        <v>0</v>
      </c>
      <c r="BG3854" s="1">
        <v>0</v>
      </c>
      <c r="BH3854" s="1">
        <v>0</v>
      </c>
      <c r="BI3854" s="1">
        <v>0</v>
      </c>
      <c r="BJ3854" s="1"/>
      <c r="BK3854" s="1"/>
      <c r="BL3854" s="1"/>
    </row>
    <row r="3855" spans="2:64" x14ac:dyDescent="0.2">
      <c r="B3855" s="1" t="s">
        <v>166</v>
      </c>
      <c r="C3855" s="1" t="s">
        <v>167</v>
      </c>
      <c r="D3855" s="1" t="s">
        <v>695</v>
      </c>
      <c r="E3855" s="1" t="s">
        <v>694</v>
      </c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  <c r="BL3855" s="1"/>
    </row>
    <row r="3856" spans="2:64" x14ac:dyDescent="0.2">
      <c r="B3856" s="1" t="s">
        <v>166</v>
      </c>
      <c r="C3856" s="1" t="s">
        <v>167</v>
      </c>
      <c r="D3856" s="1" t="s">
        <v>697</v>
      </c>
      <c r="E3856" s="1" t="s">
        <v>696</v>
      </c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  <c r="BL3856" s="1"/>
    </row>
    <row r="3857" spans="2:65" x14ac:dyDescent="0.2">
      <c r="B3857" s="1" t="s">
        <v>166</v>
      </c>
      <c r="C3857" s="1" t="s">
        <v>167</v>
      </c>
      <c r="D3857" s="1" t="s">
        <v>699</v>
      </c>
      <c r="E3857" s="1" t="s">
        <v>698</v>
      </c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>
        <v>0</v>
      </c>
      <c r="AK3857" s="1">
        <v>0</v>
      </c>
      <c r="AL3857" s="1">
        <v>0</v>
      </c>
      <c r="AM3857" s="1">
        <v>0</v>
      </c>
      <c r="AN3857" s="1">
        <v>0</v>
      </c>
      <c r="AO3857" s="1">
        <v>0</v>
      </c>
      <c r="AP3857" s="1">
        <v>0</v>
      </c>
      <c r="AQ3857" s="1">
        <v>0</v>
      </c>
      <c r="AR3857" s="1">
        <v>0</v>
      </c>
      <c r="AS3857" s="1">
        <v>0</v>
      </c>
      <c r="AT3857" s="1">
        <v>0</v>
      </c>
      <c r="AU3857" s="1">
        <v>0</v>
      </c>
      <c r="AV3857" s="1">
        <v>0</v>
      </c>
      <c r="AW3857" s="1">
        <v>0</v>
      </c>
      <c r="AX3857" s="1">
        <v>0</v>
      </c>
      <c r="AY3857" s="1">
        <v>0</v>
      </c>
      <c r="AZ3857" s="1">
        <v>0</v>
      </c>
      <c r="BA3857" s="1">
        <v>0</v>
      </c>
      <c r="BB3857" s="1">
        <v>0</v>
      </c>
      <c r="BC3857" s="1">
        <v>0</v>
      </c>
      <c r="BD3857" s="1">
        <v>0</v>
      </c>
      <c r="BE3857" s="1">
        <v>0</v>
      </c>
      <c r="BF3857" s="1">
        <v>0</v>
      </c>
      <c r="BG3857" s="1">
        <v>0</v>
      </c>
      <c r="BH3857" s="1">
        <v>0</v>
      </c>
      <c r="BI3857" s="1">
        <v>0</v>
      </c>
      <c r="BJ3857" s="1"/>
      <c r="BK3857" s="1"/>
      <c r="BL3857" s="1"/>
    </row>
    <row r="3858" spans="2:65" x14ac:dyDescent="0.2">
      <c r="B3858" s="1" t="s">
        <v>166</v>
      </c>
      <c r="C3858" s="1" t="s">
        <v>167</v>
      </c>
      <c r="D3858" s="1" t="s">
        <v>701</v>
      </c>
      <c r="E3858" s="1" t="s">
        <v>700</v>
      </c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  <c r="BL3858" s="1"/>
    </row>
    <row r="3859" spans="2:65" x14ac:dyDescent="0.2">
      <c r="B3859" s="1" t="s">
        <v>166</v>
      </c>
      <c r="C3859" s="1" t="s">
        <v>167</v>
      </c>
      <c r="D3859" s="1" t="s">
        <v>703</v>
      </c>
      <c r="E3859" s="1" t="s">
        <v>702</v>
      </c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  <c r="BL3859" s="1"/>
    </row>
    <row r="3860" spans="2:65" x14ac:dyDescent="0.2">
      <c r="B3860" s="1" t="s">
        <v>166</v>
      </c>
      <c r="C3860" s="1" t="s">
        <v>167</v>
      </c>
      <c r="D3860" s="1" t="s">
        <v>705</v>
      </c>
      <c r="E3860" s="1" t="s">
        <v>704</v>
      </c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  <c r="BL3860" s="1"/>
    </row>
    <row r="3861" spans="2:65" x14ac:dyDescent="0.2">
      <c r="B3861" s="1" t="s">
        <v>166</v>
      </c>
      <c r="C3861" s="1" t="s">
        <v>167</v>
      </c>
      <c r="D3861" s="1" t="s">
        <v>707</v>
      </c>
      <c r="E3861" s="1" t="s">
        <v>706</v>
      </c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  <c r="BL3861" s="1"/>
    </row>
    <row r="3862" spans="2:65" x14ac:dyDescent="0.2">
      <c r="B3862" s="1" t="s">
        <v>166</v>
      </c>
      <c r="C3862" s="1" t="s">
        <v>167</v>
      </c>
      <c r="D3862" s="1" t="s">
        <v>709</v>
      </c>
      <c r="E3862" s="1" t="s">
        <v>708</v>
      </c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  <c r="BL3862" s="1"/>
    </row>
    <row r="3863" spans="2:65" x14ac:dyDescent="0.2">
      <c r="B3863" s="1" t="s">
        <v>166</v>
      </c>
      <c r="C3863" s="1" t="s">
        <v>167</v>
      </c>
      <c r="D3863" s="1" t="s">
        <v>711</v>
      </c>
      <c r="E3863" s="1" t="s">
        <v>710</v>
      </c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>
        <v>99.915550231933594</v>
      </c>
      <c r="AK3863" s="1">
        <v>99.930847167968807</v>
      </c>
      <c r="AL3863" s="1">
        <v>99.946395874023395</v>
      </c>
      <c r="AM3863" s="1">
        <v>100</v>
      </c>
      <c r="AN3863" s="1">
        <v>100</v>
      </c>
      <c r="AO3863" s="1">
        <v>100</v>
      </c>
      <c r="AP3863" s="1">
        <v>100</v>
      </c>
      <c r="AQ3863" s="1">
        <v>100</v>
      </c>
      <c r="AR3863" s="1">
        <v>100</v>
      </c>
      <c r="AS3863" s="1">
        <v>100</v>
      </c>
      <c r="AT3863" s="1">
        <v>100</v>
      </c>
      <c r="AU3863" s="1">
        <v>100</v>
      </c>
      <c r="AV3863" s="1">
        <v>100</v>
      </c>
      <c r="AW3863" s="1">
        <v>100</v>
      </c>
      <c r="AX3863" s="1">
        <v>100</v>
      </c>
      <c r="AY3863" s="1">
        <v>100</v>
      </c>
      <c r="AZ3863" s="1">
        <v>100</v>
      </c>
      <c r="BA3863" s="1">
        <v>100</v>
      </c>
      <c r="BB3863" s="1">
        <v>100</v>
      </c>
      <c r="BC3863" s="1">
        <v>100</v>
      </c>
      <c r="BD3863" s="1">
        <v>100</v>
      </c>
      <c r="BE3863" s="1">
        <v>100</v>
      </c>
      <c r="BF3863" s="1">
        <v>100</v>
      </c>
      <c r="BG3863" s="1">
        <v>100</v>
      </c>
      <c r="BH3863" s="1">
        <v>100</v>
      </c>
      <c r="BI3863" s="1">
        <v>100</v>
      </c>
      <c r="BJ3863" s="1">
        <v>100</v>
      </c>
      <c r="BK3863" s="1">
        <v>100</v>
      </c>
      <c r="BL3863" s="1">
        <v>100</v>
      </c>
    </row>
    <row r="3864" spans="2:65" x14ac:dyDescent="0.2">
      <c r="B3864" s="1" t="s">
        <v>166</v>
      </c>
      <c r="C3864" s="1" t="s">
        <v>167</v>
      </c>
      <c r="D3864" s="1" t="s">
        <v>713</v>
      </c>
      <c r="E3864" s="1" t="s">
        <v>712</v>
      </c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>
        <v>590.91285587367668</v>
      </c>
      <c r="BA3864" s="1">
        <v>631.61136014052818</v>
      </c>
      <c r="BB3864" s="1">
        <v>426.41187508833968</v>
      </c>
      <c r="BC3864" s="1">
        <v>474.04640612840564</v>
      </c>
      <c r="BD3864" s="1">
        <v>254.24511305641602</v>
      </c>
      <c r="BE3864" s="1">
        <v>399.32257661573851</v>
      </c>
      <c r="BF3864" s="1">
        <v>230.45955822091932</v>
      </c>
      <c r="BG3864" s="1">
        <v>1543.3679347455259</v>
      </c>
      <c r="BH3864" s="1">
        <v>1092.1106298600207</v>
      </c>
      <c r="BI3864" s="1">
        <v>1704.5901254101352</v>
      </c>
      <c r="BJ3864" s="1">
        <v>54.674311383150084</v>
      </c>
      <c r="BK3864" s="1">
        <v>48.640065873584639</v>
      </c>
      <c r="BL3864" s="1">
        <v>3.1472390753441144</v>
      </c>
    </row>
    <row r="3865" spans="2:65" x14ac:dyDescent="0.2">
      <c r="B3865" s="1" t="s">
        <v>166</v>
      </c>
      <c r="C3865" s="1" t="s">
        <v>167</v>
      </c>
      <c r="D3865" s="1" t="s">
        <v>715</v>
      </c>
      <c r="E3865" s="1" t="s">
        <v>714</v>
      </c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  <c r="BL3865" s="1"/>
    </row>
    <row r="3866" spans="2:65" x14ac:dyDescent="0.2">
      <c r="B3866" s="1" t="s">
        <v>166</v>
      </c>
      <c r="C3866" s="1" t="s">
        <v>167</v>
      </c>
      <c r="D3866" s="1" t="s">
        <v>717</v>
      </c>
      <c r="E3866" s="1" t="s">
        <v>716</v>
      </c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  <c r="BL3866" s="1"/>
    </row>
    <row r="3867" spans="2:65" x14ac:dyDescent="0.2">
      <c r="B3867" s="1" t="s">
        <v>166</v>
      </c>
      <c r="C3867" s="1" t="s">
        <v>167</v>
      </c>
      <c r="D3867" s="1" t="s">
        <v>719</v>
      </c>
      <c r="E3867" s="1" t="s">
        <v>718</v>
      </c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  <c r="BL3867" s="1"/>
    </row>
    <row r="3868" spans="2:65" x14ac:dyDescent="0.2">
      <c r="B3868" s="1" t="s">
        <v>166</v>
      </c>
      <c r="C3868" s="1" t="s">
        <v>167</v>
      </c>
      <c r="D3868" s="1" t="s">
        <v>721</v>
      </c>
      <c r="E3868" s="1" t="s">
        <v>720</v>
      </c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>
        <v>54.708333333333336</v>
      </c>
      <c r="AK3868" s="1">
        <v>54.625</v>
      </c>
      <c r="AL3868" s="1">
        <v>54.541666666666664</v>
      </c>
      <c r="AM3868" s="1">
        <v>54.458333333333329</v>
      </c>
      <c r="AN3868" s="1">
        <v>54.375</v>
      </c>
      <c r="AO3868" s="1">
        <v>54.291666666666671</v>
      </c>
      <c r="AP3868" s="1">
        <v>54.208333333333336</v>
      </c>
      <c r="AQ3868" s="1">
        <v>54.125</v>
      </c>
      <c r="AR3868" s="1">
        <v>54.041666666666664</v>
      </c>
      <c r="AS3868" s="1">
        <v>53.958333333333329</v>
      </c>
      <c r="AT3868" s="1">
        <v>53.875</v>
      </c>
      <c r="AU3868" s="1">
        <v>53.787500000000001</v>
      </c>
      <c r="AV3868" s="1">
        <v>53.7</v>
      </c>
      <c r="AW3868" s="1">
        <v>53.612499999999997</v>
      </c>
      <c r="AX3868" s="1">
        <v>53.524999999999999</v>
      </c>
      <c r="AY3868" s="1">
        <v>53.4375</v>
      </c>
      <c r="AZ3868" s="1">
        <v>53.35</v>
      </c>
      <c r="BA3868" s="1">
        <v>53.262500000000003</v>
      </c>
      <c r="BB3868" s="1">
        <v>53.174999999999997</v>
      </c>
      <c r="BC3868" s="1">
        <v>53.087499999999999</v>
      </c>
      <c r="BD3868" s="1">
        <v>53</v>
      </c>
      <c r="BE3868" s="1">
        <v>53</v>
      </c>
      <c r="BF3868" s="1">
        <v>53</v>
      </c>
      <c r="BG3868" s="1">
        <v>53</v>
      </c>
      <c r="BH3868" s="1">
        <v>53</v>
      </c>
      <c r="BI3868" s="1">
        <v>53</v>
      </c>
      <c r="BJ3868" s="1">
        <v>53</v>
      </c>
      <c r="BK3868" s="1">
        <v>53</v>
      </c>
      <c r="BL3868" s="1">
        <v>53.375</v>
      </c>
    </row>
    <row r="3869" spans="2:65" x14ac:dyDescent="0.2">
      <c r="B3869" s="1" t="s">
        <v>166</v>
      </c>
      <c r="C3869" s="1" t="s">
        <v>167</v>
      </c>
      <c r="D3869" s="1" t="s">
        <v>723</v>
      </c>
      <c r="E3869" s="1" t="s">
        <v>722</v>
      </c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>
        <v>131.30000000000001</v>
      </c>
      <c r="AK3869" s="1">
        <v>131.1</v>
      </c>
      <c r="AL3869" s="1">
        <v>130.9</v>
      </c>
      <c r="AM3869" s="1">
        <v>130.69999999999999</v>
      </c>
      <c r="AN3869" s="1">
        <v>130.5</v>
      </c>
      <c r="AO3869" s="1">
        <v>130.30000000000001</v>
      </c>
      <c r="AP3869" s="1">
        <v>130.1</v>
      </c>
      <c r="AQ3869" s="1">
        <v>129.9</v>
      </c>
      <c r="AR3869" s="1">
        <v>129.69999999999999</v>
      </c>
      <c r="AS3869" s="1">
        <v>129.5</v>
      </c>
      <c r="AT3869" s="1">
        <v>129.30000000000001</v>
      </c>
      <c r="AU3869" s="1">
        <v>129.09</v>
      </c>
      <c r="AV3869" s="1">
        <v>128.88</v>
      </c>
      <c r="AW3869" s="1">
        <v>128.66999999999999</v>
      </c>
      <c r="AX3869" s="1">
        <v>128.46</v>
      </c>
      <c r="AY3869" s="1">
        <v>128.25</v>
      </c>
      <c r="AZ3869" s="1">
        <v>128.04</v>
      </c>
      <c r="BA3869" s="1">
        <v>127.83</v>
      </c>
      <c r="BB3869" s="1">
        <v>127.62</v>
      </c>
      <c r="BC3869" s="1">
        <v>127.41</v>
      </c>
      <c r="BD3869" s="1">
        <v>127.2</v>
      </c>
      <c r="BE3869" s="1">
        <v>127.2</v>
      </c>
      <c r="BF3869" s="1">
        <v>127.2</v>
      </c>
      <c r="BG3869" s="1">
        <v>127.2</v>
      </c>
      <c r="BH3869" s="1">
        <v>127.2</v>
      </c>
      <c r="BI3869" s="1">
        <v>127.2</v>
      </c>
      <c r="BJ3869" s="1">
        <v>127.2</v>
      </c>
      <c r="BK3869" s="1">
        <v>127.2</v>
      </c>
      <c r="BL3869" s="1">
        <v>128.1</v>
      </c>
    </row>
    <row r="3870" spans="2:65" x14ac:dyDescent="0.2">
      <c r="B3870" s="1" t="s">
        <v>166</v>
      </c>
      <c r="C3870" s="1" t="s">
        <v>167</v>
      </c>
      <c r="D3870" s="1" t="s">
        <v>725</v>
      </c>
      <c r="E3870" s="1" t="s">
        <v>724</v>
      </c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>
        <v>11.743266655000001</v>
      </c>
      <c r="AK3870" s="1"/>
      <c r="AL3870" s="1"/>
      <c r="AM3870" s="1"/>
      <c r="AN3870" s="1"/>
      <c r="AO3870" s="1"/>
      <c r="AP3870" s="1"/>
      <c r="AQ3870" s="1"/>
      <c r="AR3870" s="1"/>
      <c r="AS3870" s="1"/>
      <c r="AT3870" s="1">
        <v>11.743266655000001</v>
      </c>
      <c r="AU3870" s="1"/>
      <c r="AV3870" s="1"/>
      <c r="AW3870" s="1"/>
      <c r="AX3870" s="1"/>
      <c r="AY3870" s="1"/>
      <c r="AZ3870" s="1"/>
      <c r="BA3870" s="1"/>
      <c r="BB3870" s="1"/>
      <c r="BC3870" s="1"/>
      <c r="BD3870" s="1">
        <v>11.743266655000001</v>
      </c>
      <c r="BE3870" s="1"/>
      <c r="BF3870" s="1"/>
      <c r="BG3870" s="1"/>
      <c r="BH3870" s="1"/>
      <c r="BI3870" s="1"/>
      <c r="BJ3870" s="1"/>
      <c r="BK3870" s="1"/>
      <c r="BL3870" s="1"/>
      <c r="BM3870" s="1"/>
    </row>
    <row r="3871" spans="2:65" x14ac:dyDescent="0.2">
      <c r="B3871" s="1" t="s">
        <v>166</v>
      </c>
      <c r="C3871" s="1" t="s">
        <v>167</v>
      </c>
      <c r="D3871" s="1" t="s">
        <v>727</v>
      </c>
      <c r="E3871" s="1" t="s">
        <v>726</v>
      </c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>
        <v>8.5518133400000007</v>
      </c>
      <c r="AK3871" s="1"/>
      <c r="AL3871" s="1"/>
      <c r="AM3871" s="1"/>
      <c r="AN3871" s="1"/>
      <c r="AO3871" s="1"/>
      <c r="AP3871" s="1"/>
      <c r="AQ3871" s="1"/>
      <c r="AR3871" s="1"/>
      <c r="AS3871" s="1"/>
      <c r="AT3871" s="1">
        <v>8.5518133400000007</v>
      </c>
      <c r="AU3871" s="1"/>
      <c r="AV3871" s="1"/>
      <c r="AW3871" s="1"/>
      <c r="AX3871" s="1"/>
      <c r="AY3871" s="1"/>
      <c r="AZ3871" s="1"/>
      <c r="BA3871" s="1"/>
      <c r="BB3871" s="1"/>
      <c r="BC3871" s="1"/>
      <c r="BD3871" s="1">
        <v>8.5518133400000007</v>
      </c>
      <c r="BE3871" s="1"/>
      <c r="BF3871" s="1"/>
      <c r="BG3871" s="1"/>
      <c r="BH3871" s="1"/>
      <c r="BI3871" s="1"/>
      <c r="BJ3871" s="1"/>
      <c r="BK3871" s="1"/>
      <c r="BL3871" s="1"/>
      <c r="BM3871" s="1"/>
    </row>
    <row r="3872" spans="2:65" x14ac:dyDescent="0.2">
      <c r="B3872" s="1" t="s">
        <v>166</v>
      </c>
      <c r="C3872" s="1" t="s">
        <v>167</v>
      </c>
      <c r="D3872" s="1" t="s">
        <v>729</v>
      </c>
      <c r="E3872" s="1" t="s">
        <v>728</v>
      </c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>
        <v>19.29146385</v>
      </c>
      <c r="AK3872" s="1"/>
      <c r="AL3872" s="1"/>
      <c r="AM3872" s="1"/>
      <c r="AN3872" s="1"/>
      <c r="AO3872" s="1"/>
      <c r="AP3872" s="1"/>
      <c r="AQ3872" s="1"/>
      <c r="AR3872" s="1"/>
      <c r="AS3872" s="1"/>
      <c r="AT3872" s="1">
        <v>19.29146385</v>
      </c>
      <c r="AU3872" s="1"/>
      <c r="AV3872" s="1"/>
      <c r="AW3872" s="1"/>
      <c r="AX3872" s="1"/>
      <c r="AY3872" s="1"/>
      <c r="AZ3872" s="1"/>
      <c r="BA3872" s="1"/>
      <c r="BB3872" s="1"/>
      <c r="BC3872" s="1"/>
      <c r="BD3872" s="1">
        <v>19.29146385</v>
      </c>
      <c r="BE3872" s="1"/>
      <c r="BF3872" s="1"/>
      <c r="BG3872" s="1"/>
      <c r="BH3872" s="1"/>
      <c r="BI3872" s="1"/>
      <c r="BJ3872" s="1"/>
      <c r="BK3872" s="1"/>
      <c r="BL3872" s="1"/>
      <c r="BM3872" s="1"/>
    </row>
    <row r="3873" spans="2:65" x14ac:dyDescent="0.2">
      <c r="B3873" s="1" t="s">
        <v>166</v>
      </c>
      <c r="C3873" s="1" t="s">
        <v>167</v>
      </c>
      <c r="D3873" s="1" t="s">
        <v>731</v>
      </c>
      <c r="E3873" s="1" t="s">
        <v>730</v>
      </c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>
        <v>3.191453315</v>
      </c>
      <c r="AK3873" s="1"/>
      <c r="AL3873" s="1"/>
      <c r="AM3873" s="1"/>
      <c r="AN3873" s="1"/>
      <c r="AO3873" s="1"/>
      <c r="AP3873" s="1"/>
      <c r="AQ3873" s="1"/>
      <c r="AR3873" s="1"/>
      <c r="AS3873" s="1"/>
      <c r="AT3873" s="1">
        <v>3.191453315</v>
      </c>
      <c r="AU3873" s="1"/>
      <c r="AV3873" s="1"/>
      <c r="AW3873" s="1"/>
      <c r="AX3873" s="1"/>
      <c r="AY3873" s="1"/>
      <c r="AZ3873" s="1"/>
      <c r="BA3873" s="1"/>
      <c r="BB3873" s="1"/>
      <c r="BC3873" s="1"/>
      <c r="BD3873" s="1">
        <v>3.191453315</v>
      </c>
      <c r="BE3873" s="1"/>
      <c r="BF3873" s="1"/>
      <c r="BG3873" s="1"/>
      <c r="BH3873" s="1"/>
      <c r="BI3873" s="1"/>
      <c r="BJ3873" s="1"/>
      <c r="BK3873" s="1"/>
      <c r="BL3873" s="1"/>
      <c r="BM3873" s="1"/>
    </row>
    <row r="3874" spans="2:65" x14ac:dyDescent="0.2">
      <c r="B3874" s="1" t="s">
        <v>166</v>
      </c>
      <c r="C3874" s="1" t="s">
        <v>167</v>
      </c>
      <c r="D3874" s="1" t="s">
        <v>733</v>
      </c>
      <c r="E3874" s="1" t="s">
        <v>732</v>
      </c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>
        <v>7.1993861199999998</v>
      </c>
      <c r="AK3874" s="1"/>
      <c r="AL3874" s="1"/>
      <c r="AM3874" s="1"/>
      <c r="AN3874" s="1"/>
      <c r="AO3874" s="1"/>
      <c r="AP3874" s="1"/>
      <c r="AQ3874" s="1"/>
      <c r="AR3874" s="1"/>
      <c r="AS3874" s="1"/>
      <c r="AT3874" s="1">
        <v>7.1993861199999998</v>
      </c>
      <c r="AU3874" s="1"/>
      <c r="AV3874" s="1"/>
      <c r="AW3874" s="1"/>
      <c r="AX3874" s="1"/>
      <c r="AY3874" s="1"/>
      <c r="AZ3874" s="1"/>
      <c r="BA3874" s="1"/>
      <c r="BB3874" s="1"/>
      <c r="BC3874" s="1"/>
      <c r="BD3874" s="1">
        <v>7.1993861199999998</v>
      </c>
      <c r="BE3874" s="1"/>
      <c r="BF3874" s="1"/>
      <c r="BG3874" s="1"/>
      <c r="BH3874" s="1"/>
      <c r="BI3874" s="1"/>
      <c r="BJ3874" s="1"/>
      <c r="BK3874" s="1"/>
      <c r="BL3874" s="1"/>
      <c r="BM3874" s="1"/>
    </row>
    <row r="3875" spans="2:65" x14ac:dyDescent="0.2">
      <c r="B3875" s="1" t="s">
        <v>166</v>
      </c>
      <c r="C3875" s="1" t="s">
        <v>167</v>
      </c>
      <c r="D3875" s="1" t="s">
        <v>735</v>
      </c>
      <c r="E3875" s="1" t="s">
        <v>734</v>
      </c>
      <c r="F3875" s="1"/>
      <c r="G3875" s="1">
        <v>0.83333333333333337</v>
      </c>
      <c r="H3875" s="1">
        <v>0.83333333333333337</v>
      </c>
      <c r="I3875" s="1">
        <v>0.83333333333333337</v>
      </c>
      <c r="J3875" s="1">
        <v>0.83333333333333337</v>
      </c>
      <c r="K3875" s="1">
        <v>0.83333333333333337</v>
      </c>
      <c r="L3875" s="1">
        <v>0.83333333333333337</v>
      </c>
      <c r="M3875" s="1">
        <v>0.83333333333333337</v>
      </c>
      <c r="N3875" s="1">
        <v>0.83333333333333337</v>
      </c>
      <c r="O3875" s="1">
        <v>0.83333333333333337</v>
      </c>
      <c r="P3875" s="1">
        <v>0.83333333333333337</v>
      </c>
      <c r="Q3875" s="1">
        <v>0.83333333333333337</v>
      </c>
      <c r="R3875" s="1">
        <v>0.83333333333333337</v>
      </c>
      <c r="S3875" s="1">
        <v>0.83333333333333337</v>
      </c>
      <c r="T3875" s="1">
        <v>0.83333333333333337</v>
      </c>
      <c r="U3875" s="1">
        <v>0.83333333333333337</v>
      </c>
      <c r="V3875" s="1">
        <v>0.83333333333333337</v>
      </c>
      <c r="W3875" s="1">
        <v>0.83333333333333337</v>
      </c>
      <c r="X3875" s="1">
        <v>0.83333333333333337</v>
      </c>
      <c r="Y3875" s="1">
        <v>0.83333333333333337</v>
      </c>
      <c r="Z3875" s="1">
        <v>0.83333333333333337</v>
      </c>
      <c r="AA3875" s="1">
        <v>0.83333333333333337</v>
      </c>
      <c r="AB3875" s="1">
        <v>0.83333333333333337</v>
      </c>
      <c r="AC3875" s="1">
        <v>0.83333333333333337</v>
      </c>
      <c r="AD3875" s="1">
        <v>0.83333333333333337</v>
      </c>
      <c r="AE3875" s="1">
        <v>0.83333333333333337</v>
      </c>
      <c r="AF3875" s="1">
        <v>0.83333333333333337</v>
      </c>
      <c r="AG3875" s="1">
        <v>0.83333333333333337</v>
      </c>
      <c r="AH3875" s="1">
        <v>0.83333333333333337</v>
      </c>
      <c r="AI3875" s="1">
        <v>0.83333333333333337</v>
      </c>
      <c r="AJ3875" s="1">
        <v>0.83333333333333337</v>
      </c>
      <c r="AK3875" s="1">
        <v>0.83333333333333337</v>
      </c>
      <c r="AL3875" s="1">
        <v>0.83333333333333337</v>
      </c>
      <c r="AM3875" s="1">
        <v>0.83333333333333337</v>
      </c>
      <c r="AN3875" s="1">
        <v>0.83333333333333337</v>
      </c>
      <c r="AO3875" s="1">
        <v>0.83333333333333337</v>
      </c>
      <c r="AP3875" s="1">
        <v>0.83333333333333337</v>
      </c>
      <c r="AQ3875" s="1">
        <v>0.83333333333333337</v>
      </c>
      <c r="AR3875" s="1">
        <v>0.83333333333333337</v>
      </c>
      <c r="AS3875" s="1">
        <v>0.83333333333333337</v>
      </c>
      <c r="AT3875" s="1">
        <v>0.83333333333333337</v>
      </c>
      <c r="AU3875" s="1">
        <v>0.83333333333333337</v>
      </c>
      <c r="AV3875" s="1">
        <v>0.83333333333333337</v>
      </c>
      <c r="AW3875" s="1">
        <v>0.83333333333333337</v>
      </c>
      <c r="AX3875" s="1">
        <v>0.83333333333333337</v>
      </c>
      <c r="AY3875" s="1">
        <v>0.83333333333333337</v>
      </c>
      <c r="AZ3875" s="1">
        <v>0.83333333333333337</v>
      </c>
      <c r="BA3875" s="1">
        <v>0.83333333333333337</v>
      </c>
      <c r="BB3875" s="1">
        <v>0.83333333333333337</v>
      </c>
      <c r="BC3875" s="1">
        <v>0.83333333333333337</v>
      </c>
      <c r="BD3875" s="1">
        <v>0.83333333333333337</v>
      </c>
      <c r="BE3875" s="1">
        <v>0.83333333333333337</v>
      </c>
      <c r="BF3875" s="1">
        <v>0.83333333333333337</v>
      </c>
      <c r="BG3875" s="1">
        <v>0.83333333333333337</v>
      </c>
      <c r="BH3875" s="1">
        <v>0.83333333333333337</v>
      </c>
      <c r="BI3875" s="1">
        <v>0.83333333333333337</v>
      </c>
      <c r="BJ3875" s="1">
        <v>0.83333333333333337</v>
      </c>
      <c r="BK3875" s="1">
        <v>0.83333333333333337</v>
      </c>
      <c r="BL3875" s="1">
        <v>0.83333333333333337</v>
      </c>
      <c r="BM3875" s="1"/>
    </row>
    <row r="3876" spans="2:65" x14ac:dyDescent="0.2">
      <c r="B3876" s="1" t="s">
        <v>166</v>
      </c>
      <c r="C3876" s="1" t="s">
        <v>167</v>
      </c>
      <c r="D3876" s="1" t="s">
        <v>737</v>
      </c>
      <c r="E3876" s="1" t="s">
        <v>736</v>
      </c>
      <c r="F3876" s="1"/>
      <c r="G3876" s="1">
        <v>11.25</v>
      </c>
      <c r="H3876" s="1">
        <v>11.25</v>
      </c>
      <c r="I3876" s="1">
        <v>11.25</v>
      </c>
      <c r="J3876" s="1">
        <v>11.25</v>
      </c>
      <c r="K3876" s="1">
        <v>11.25</v>
      </c>
      <c r="L3876" s="1">
        <v>11.25</v>
      </c>
      <c r="M3876" s="1">
        <v>11.25</v>
      </c>
      <c r="N3876" s="1">
        <v>11.25</v>
      </c>
      <c r="O3876" s="1">
        <v>11.25</v>
      </c>
      <c r="P3876" s="1">
        <v>11.25</v>
      </c>
      <c r="Q3876" s="1">
        <v>11.25</v>
      </c>
      <c r="R3876" s="1">
        <v>11.25</v>
      </c>
      <c r="S3876" s="1">
        <v>11.25</v>
      </c>
      <c r="T3876" s="1">
        <v>11.25</v>
      </c>
      <c r="U3876" s="1">
        <v>11.25</v>
      </c>
      <c r="V3876" s="1">
        <v>11.25</v>
      </c>
      <c r="W3876" s="1">
        <v>11.25</v>
      </c>
      <c r="X3876" s="1">
        <v>11.25</v>
      </c>
      <c r="Y3876" s="1">
        <v>11.25</v>
      </c>
      <c r="Z3876" s="1">
        <v>11.25</v>
      </c>
      <c r="AA3876" s="1">
        <v>11.25</v>
      </c>
      <c r="AB3876" s="1">
        <v>11.25</v>
      </c>
      <c r="AC3876" s="1">
        <v>11.25</v>
      </c>
      <c r="AD3876" s="1">
        <v>11.25</v>
      </c>
      <c r="AE3876" s="1">
        <v>11.25</v>
      </c>
      <c r="AF3876" s="1">
        <v>11.25</v>
      </c>
      <c r="AG3876" s="1">
        <v>11.25</v>
      </c>
      <c r="AH3876" s="1">
        <v>11.25</v>
      </c>
      <c r="AI3876" s="1">
        <v>11.25</v>
      </c>
      <c r="AJ3876" s="1">
        <v>11.25</v>
      </c>
      <c r="AK3876" s="1">
        <v>11.25</v>
      </c>
      <c r="AL3876" s="1">
        <v>11.25</v>
      </c>
      <c r="AM3876" s="1">
        <v>11.25</v>
      </c>
      <c r="AN3876" s="1">
        <v>11.25</v>
      </c>
      <c r="AO3876" s="1">
        <v>11.25</v>
      </c>
      <c r="AP3876" s="1">
        <v>11.25</v>
      </c>
      <c r="AQ3876" s="1">
        <v>11.25</v>
      </c>
      <c r="AR3876" s="1">
        <v>11.25</v>
      </c>
      <c r="AS3876" s="1">
        <v>11.25</v>
      </c>
      <c r="AT3876" s="1">
        <v>11.25</v>
      </c>
      <c r="AU3876" s="1">
        <v>11.25</v>
      </c>
      <c r="AV3876" s="1">
        <v>11.25</v>
      </c>
      <c r="AW3876" s="1">
        <v>11.25</v>
      </c>
      <c r="AX3876" s="1">
        <v>11.25</v>
      </c>
      <c r="AY3876" s="1">
        <v>11.25</v>
      </c>
      <c r="AZ3876" s="1">
        <v>11.25</v>
      </c>
      <c r="BA3876" s="1">
        <v>11.25</v>
      </c>
      <c r="BB3876" s="1">
        <v>11.25</v>
      </c>
      <c r="BC3876" s="1">
        <v>11.25</v>
      </c>
      <c r="BD3876" s="1">
        <v>11.25</v>
      </c>
      <c r="BE3876" s="1">
        <v>11.25</v>
      </c>
      <c r="BF3876" s="1">
        <v>11.25</v>
      </c>
      <c r="BG3876" s="1">
        <v>11.25</v>
      </c>
      <c r="BH3876" s="1">
        <v>11.25</v>
      </c>
      <c r="BI3876" s="1">
        <v>11.25</v>
      </c>
      <c r="BJ3876" s="1">
        <v>11.25</v>
      </c>
      <c r="BK3876" s="1">
        <v>11.25</v>
      </c>
      <c r="BL3876" s="1">
        <v>11.25</v>
      </c>
      <c r="BM3876" s="1"/>
    </row>
    <row r="3877" spans="2:65" x14ac:dyDescent="0.2">
      <c r="B3877" s="1" t="s">
        <v>166</v>
      </c>
      <c r="C3877" s="1" t="s">
        <v>167</v>
      </c>
      <c r="D3877" s="1" t="s">
        <v>739</v>
      </c>
      <c r="E3877" s="1" t="s">
        <v>738</v>
      </c>
      <c r="F3877" s="1"/>
      <c r="G3877" s="1">
        <v>27</v>
      </c>
      <c r="H3877" s="1">
        <v>27</v>
      </c>
      <c r="I3877" s="1">
        <v>27</v>
      </c>
      <c r="J3877" s="1">
        <v>27</v>
      </c>
      <c r="K3877" s="1">
        <v>27</v>
      </c>
      <c r="L3877" s="1">
        <v>27</v>
      </c>
      <c r="M3877" s="1">
        <v>27</v>
      </c>
      <c r="N3877" s="1">
        <v>27</v>
      </c>
      <c r="O3877" s="1">
        <v>27</v>
      </c>
      <c r="P3877" s="1">
        <v>27</v>
      </c>
      <c r="Q3877" s="1">
        <v>27</v>
      </c>
      <c r="R3877" s="1">
        <v>27</v>
      </c>
      <c r="S3877" s="1">
        <v>27</v>
      </c>
      <c r="T3877" s="1">
        <v>27</v>
      </c>
      <c r="U3877" s="1">
        <v>27</v>
      </c>
      <c r="V3877" s="1">
        <v>27</v>
      </c>
      <c r="W3877" s="1">
        <v>27</v>
      </c>
      <c r="X3877" s="1">
        <v>27</v>
      </c>
      <c r="Y3877" s="1">
        <v>27</v>
      </c>
      <c r="Z3877" s="1">
        <v>27</v>
      </c>
      <c r="AA3877" s="1">
        <v>27</v>
      </c>
      <c r="AB3877" s="1">
        <v>27</v>
      </c>
      <c r="AC3877" s="1">
        <v>27</v>
      </c>
      <c r="AD3877" s="1">
        <v>27</v>
      </c>
      <c r="AE3877" s="1">
        <v>27</v>
      </c>
      <c r="AF3877" s="1">
        <v>27</v>
      </c>
      <c r="AG3877" s="1">
        <v>27</v>
      </c>
      <c r="AH3877" s="1">
        <v>27</v>
      </c>
      <c r="AI3877" s="1">
        <v>27</v>
      </c>
      <c r="AJ3877" s="1">
        <v>27</v>
      </c>
      <c r="AK3877" s="1">
        <v>27</v>
      </c>
      <c r="AL3877" s="1">
        <v>27</v>
      </c>
      <c r="AM3877" s="1">
        <v>27</v>
      </c>
      <c r="AN3877" s="1">
        <v>27</v>
      </c>
      <c r="AO3877" s="1">
        <v>27</v>
      </c>
      <c r="AP3877" s="1">
        <v>27</v>
      </c>
      <c r="AQ3877" s="1">
        <v>27</v>
      </c>
      <c r="AR3877" s="1">
        <v>27</v>
      </c>
      <c r="AS3877" s="1">
        <v>27</v>
      </c>
      <c r="AT3877" s="1">
        <v>27</v>
      </c>
      <c r="AU3877" s="1">
        <v>27</v>
      </c>
      <c r="AV3877" s="1">
        <v>27</v>
      </c>
      <c r="AW3877" s="1">
        <v>27</v>
      </c>
      <c r="AX3877" s="1">
        <v>27</v>
      </c>
      <c r="AY3877" s="1">
        <v>27</v>
      </c>
      <c r="AZ3877" s="1">
        <v>27</v>
      </c>
      <c r="BA3877" s="1">
        <v>27</v>
      </c>
      <c r="BB3877" s="1">
        <v>27</v>
      </c>
      <c r="BC3877" s="1">
        <v>27</v>
      </c>
      <c r="BD3877" s="1">
        <v>27</v>
      </c>
      <c r="BE3877" s="1">
        <v>27</v>
      </c>
      <c r="BF3877" s="1">
        <v>27</v>
      </c>
      <c r="BG3877" s="1">
        <v>27</v>
      </c>
      <c r="BH3877" s="1">
        <v>27</v>
      </c>
      <c r="BI3877" s="1">
        <v>27</v>
      </c>
      <c r="BJ3877" s="1">
        <v>27</v>
      </c>
      <c r="BK3877" s="1">
        <v>27</v>
      </c>
      <c r="BL3877" s="1">
        <v>27</v>
      </c>
      <c r="BM3877" s="1"/>
    </row>
    <row r="3878" spans="2:65" x14ac:dyDescent="0.2">
      <c r="B3878" s="1" t="s">
        <v>168</v>
      </c>
      <c r="C3878" s="1" t="s">
        <v>169</v>
      </c>
      <c r="D3878" s="1" t="s">
        <v>602</v>
      </c>
      <c r="E3878" s="1" t="s">
        <v>601</v>
      </c>
      <c r="F3878" s="1">
        <v>35.628</v>
      </c>
      <c r="G3878" s="1">
        <v>36.174999999999997</v>
      </c>
      <c r="H3878" s="1">
        <v>36.673999999999999</v>
      </c>
      <c r="I3878" s="1">
        <v>37.176000000000002</v>
      </c>
      <c r="J3878" s="1">
        <v>37.680999999999997</v>
      </c>
      <c r="K3878" s="1">
        <v>38.188000000000002</v>
      </c>
      <c r="L3878" s="1">
        <v>38.698</v>
      </c>
      <c r="M3878" s="1">
        <v>39.21</v>
      </c>
      <c r="N3878" s="1">
        <v>39.725999999999999</v>
      </c>
      <c r="O3878" s="1">
        <v>40.241999999999997</v>
      </c>
      <c r="P3878" s="1">
        <v>40.761000000000003</v>
      </c>
      <c r="Q3878" s="1">
        <v>41.283000000000001</v>
      </c>
      <c r="R3878" s="1">
        <v>41.807000000000002</v>
      </c>
      <c r="S3878" s="1">
        <v>42.756999999999998</v>
      </c>
      <c r="T3878" s="1">
        <v>45.006999999999998</v>
      </c>
      <c r="U3878" s="1">
        <v>47.277000000000001</v>
      </c>
      <c r="V3878" s="1">
        <v>49.563000000000002</v>
      </c>
      <c r="W3878" s="1">
        <v>51.843000000000004</v>
      </c>
      <c r="X3878" s="1">
        <v>54.119</v>
      </c>
      <c r="Y3878" s="1">
        <v>56.378</v>
      </c>
      <c r="Z3878" s="1">
        <v>58.613999999999997</v>
      </c>
      <c r="AA3878" s="1">
        <v>60.808999999999997</v>
      </c>
      <c r="AB3878" s="1">
        <v>62.963999999999999</v>
      </c>
      <c r="AC3878" s="1">
        <v>63.822000000000003</v>
      </c>
      <c r="AD3878" s="1">
        <v>64.251999999999995</v>
      </c>
      <c r="AE3878" s="1">
        <v>64.677999999999997</v>
      </c>
      <c r="AF3878" s="1">
        <v>65.102000000000004</v>
      </c>
      <c r="AG3878" s="1">
        <v>65.524000000000001</v>
      </c>
      <c r="AH3878" s="1">
        <v>65.944999999999993</v>
      </c>
      <c r="AI3878" s="1">
        <v>66.361000000000004</v>
      </c>
      <c r="AJ3878" s="1">
        <v>66.775999999999996</v>
      </c>
      <c r="AK3878" s="1">
        <v>67.188000000000002</v>
      </c>
      <c r="AL3878" s="1">
        <v>67.597999999999999</v>
      </c>
      <c r="AM3878" s="1">
        <v>67.792000000000002</v>
      </c>
      <c r="AN3878" s="1">
        <v>67.915000000000006</v>
      </c>
      <c r="AO3878" s="1">
        <v>68.037999999999997</v>
      </c>
      <c r="AP3878" s="1">
        <v>68.161000000000001</v>
      </c>
      <c r="AQ3878" s="1">
        <v>68.283000000000001</v>
      </c>
      <c r="AR3878" s="1">
        <v>68.405000000000001</v>
      </c>
      <c r="AS3878" s="1">
        <v>68.527000000000001</v>
      </c>
      <c r="AT3878" s="1">
        <v>68.647999999999996</v>
      </c>
      <c r="AU3878" s="1">
        <v>68.769000000000005</v>
      </c>
      <c r="AV3878" s="1">
        <v>68.694000000000003</v>
      </c>
      <c r="AW3878" s="1">
        <v>68.552999999999997</v>
      </c>
      <c r="AX3878" s="1">
        <v>68.41</v>
      </c>
      <c r="AY3878" s="1">
        <v>68.268000000000001</v>
      </c>
      <c r="AZ3878" s="1">
        <v>68.125</v>
      </c>
      <c r="BA3878" s="1">
        <v>67.981999999999999</v>
      </c>
      <c r="BB3878" s="1">
        <v>67.838999999999999</v>
      </c>
      <c r="BC3878" s="1">
        <v>67.694999999999993</v>
      </c>
      <c r="BD3878" s="1">
        <v>67.551000000000002</v>
      </c>
      <c r="BE3878" s="1">
        <v>67.406000000000006</v>
      </c>
      <c r="BF3878" s="1">
        <v>67.260999999999996</v>
      </c>
      <c r="BG3878" s="1">
        <v>67.137</v>
      </c>
      <c r="BH3878" s="1">
        <v>67.031000000000006</v>
      </c>
      <c r="BI3878" s="1">
        <v>66.945999999999998</v>
      </c>
      <c r="BJ3878" s="1">
        <v>66.881</v>
      </c>
      <c r="BK3878" s="1">
        <v>66.835999999999999</v>
      </c>
      <c r="BL3878" s="1">
        <v>66.81</v>
      </c>
      <c r="BM3878" s="1">
        <v>66.805000000000007</v>
      </c>
    </row>
    <row r="3879" spans="2:65" x14ac:dyDescent="0.2">
      <c r="B3879" s="1" t="s">
        <v>168</v>
      </c>
      <c r="C3879" s="1" t="s">
        <v>169</v>
      </c>
      <c r="D3879" s="1" t="s">
        <v>604</v>
      </c>
      <c r="E3879" s="1" t="s">
        <v>603</v>
      </c>
      <c r="F3879" s="1">
        <v>204124</v>
      </c>
      <c r="G3879" s="1">
        <v>208511</v>
      </c>
      <c r="H3879" s="1">
        <v>211862</v>
      </c>
      <c r="I3879" s="1">
        <v>214845</v>
      </c>
      <c r="J3879" s="1">
        <v>218032</v>
      </c>
      <c r="K3879" s="1">
        <v>221859</v>
      </c>
      <c r="L3879" s="1">
        <v>226503</v>
      </c>
      <c r="M3879" s="1">
        <v>231852</v>
      </c>
      <c r="N3879" s="1">
        <v>237758</v>
      </c>
      <c r="O3879" s="1">
        <v>243913</v>
      </c>
      <c r="P3879" s="1">
        <v>250117</v>
      </c>
      <c r="Q3879" s="1">
        <v>256309</v>
      </c>
      <c r="R3879" s="1">
        <v>262547</v>
      </c>
      <c r="S3879" s="1">
        <v>271553</v>
      </c>
      <c r="T3879" s="1">
        <v>289094</v>
      </c>
      <c r="U3879" s="1">
        <v>307183</v>
      </c>
      <c r="V3879" s="1">
        <v>325890</v>
      </c>
      <c r="W3879" s="1">
        <v>345028</v>
      </c>
      <c r="X3879" s="1">
        <v>364355</v>
      </c>
      <c r="Y3879" s="1">
        <v>383373</v>
      </c>
      <c r="Z3879" s="1">
        <v>401743</v>
      </c>
      <c r="AA3879" s="1">
        <v>419079</v>
      </c>
      <c r="AB3879" s="1">
        <v>435523</v>
      </c>
      <c r="AC3879" s="1">
        <v>442974</v>
      </c>
      <c r="AD3879" s="1">
        <v>448295</v>
      </c>
      <c r="AE3879" s="1">
        <v>455129</v>
      </c>
      <c r="AF3879" s="1">
        <v>463748</v>
      </c>
      <c r="AG3879" s="1">
        <v>473985</v>
      </c>
      <c r="AH3879" s="1">
        <v>485668</v>
      </c>
      <c r="AI3879" s="1">
        <v>498402</v>
      </c>
      <c r="AJ3879" s="1">
        <v>511915</v>
      </c>
      <c r="AK3879" s="1">
        <v>526165</v>
      </c>
      <c r="AL3879" s="1">
        <v>541197</v>
      </c>
      <c r="AM3879" s="1">
        <v>555044</v>
      </c>
      <c r="AN3879" s="1">
        <v>568523</v>
      </c>
      <c r="AO3879" s="1">
        <v>581985</v>
      </c>
      <c r="AP3879" s="1">
        <v>595334</v>
      </c>
      <c r="AQ3879" s="1">
        <v>608531</v>
      </c>
      <c r="AR3879" s="1">
        <v>621598</v>
      </c>
      <c r="AS3879" s="1">
        <v>634592</v>
      </c>
      <c r="AT3879" s="1">
        <v>647550</v>
      </c>
      <c r="AU3879" s="1">
        <v>660372</v>
      </c>
      <c r="AV3879" s="1">
        <v>671116</v>
      </c>
      <c r="AW3879" s="1">
        <v>681117</v>
      </c>
      <c r="AX3879" s="1">
        <v>691220</v>
      </c>
      <c r="AY3879" s="1">
        <v>701564</v>
      </c>
      <c r="AZ3879" s="1">
        <v>712252</v>
      </c>
      <c r="BA3879" s="1">
        <v>723133</v>
      </c>
      <c r="BB3879" s="1">
        <v>733722</v>
      </c>
      <c r="BC3879" s="1">
        <v>743347</v>
      </c>
      <c r="BD3879" s="1">
        <v>751581</v>
      </c>
      <c r="BE3879" s="1">
        <v>758205</v>
      </c>
      <c r="BF3879" s="1">
        <v>763443</v>
      </c>
      <c r="BG3879" s="1">
        <v>767957</v>
      </c>
      <c r="BH3879" s="1">
        <v>772388</v>
      </c>
      <c r="BI3879" s="1">
        <v>777233</v>
      </c>
      <c r="BJ3879" s="1">
        <v>782633</v>
      </c>
      <c r="BK3879" s="1">
        <v>788451</v>
      </c>
      <c r="BL3879" s="1">
        <v>794548</v>
      </c>
      <c r="BM3879" s="1">
        <v>800708</v>
      </c>
    </row>
    <row r="3880" spans="2:65" x14ac:dyDescent="0.2">
      <c r="B3880" s="1" t="s">
        <v>168</v>
      </c>
      <c r="C3880" s="1" t="s">
        <v>169</v>
      </c>
      <c r="D3880" s="1" t="s">
        <v>606</v>
      </c>
      <c r="E3880" s="1" t="s">
        <v>605</v>
      </c>
      <c r="F3880" s="1"/>
      <c r="G3880" s="1">
        <v>2.1264145321319625</v>
      </c>
      <c r="H3880" s="1">
        <v>1.594332167917007</v>
      </c>
      <c r="I3880" s="1">
        <v>1.3981718579790468</v>
      </c>
      <c r="J3880" s="1">
        <v>1.4725003107526802</v>
      </c>
      <c r="K3880" s="1">
        <v>1.740020394591496</v>
      </c>
      <c r="L3880" s="1">
        <v>2.0716144915106822</v>
      </c>
      <c r="M3880" s="1">
        <v>2.3341047198760081</v>
      </c>
      <c r="N3880" s="1">
        <v>2.5154112582891743</v>
      </c>
      <c r="O3880" s="1">
        <v>2.5558254684318613</v>
      </c>
      <c r="P3880" s="1">
        <v>2.5117204049945268</v>
      </c>
      <c r="Q3880" s="1">
        <v>2.445493946859532</v>
      </c>
      <c r="R3880" s="1">
        <v>2.4046365770616731</v>
      </c>
      <c r="S3880" s="1">
        <v>3.3727218485406549</v>
      </c>
      <c r="T3880" s="1">
        <v>6.2594562633573467</v>
      </c>
      <c r="U3880" s="1">
        <v>6.0691766458022549</v>
      </c>
      <c r="V3880" s="1">
        <v>5.9116239913152402</v>
      </c>
      <c r="W3880" s="1">
        <v>5.7065672044632789</v>
      </c>
      <c r="X3880" s="1">
        <v>5.4503093932206852</v>
      </c>
      <c r="Y3880" s="1">
        <v>5.0879738505940786</v>
      </c>
      <c r="Z3880" s="1">
        <v>4.6804175098274801</v>
      </c>
      <c r="AA3880" s="1">
        <v>4.2246865607843107</v>
      </c>
      <c r="AB3880" s="1">
        <v>3.8488161454123127</v>
      </c>
      <c r="AC3880" s="1">
        <v>1.6963469821054844</v>
      </c>
      <c r="AD3880" s="1">
        <v>1.194042027575601</v>
      </c>
      <c r="AE3880" s="1">
        <v>1.5129397397662097</v>
      </c>
      <c r="AF3880" s="1">
        <v>1.8760405992618043</v>
      </c>
      <c r="AG3880" s="1">
        <v>2.1834374380842982</v>
      </c>
      <c r="AH3880" s="1">
        <v>2.4349587265794774</v>
      </c>
      <c r="AI3880" s="1">
        <v>2.5881717415764003</v>
      </c>
      <c r="AJ3880" s="1">
        <v>2.6751615326105158</v>
      </c>
      <c r="AK3880" s="1">
        <v>2.7456256128388161</v>
      </c>
      <c r="AL3880" s="1">
        <v>2.8168501283241887</v>
      </c>
      <c r="AM3880" s="1">
        <v>2.5264036839259241</v>
      </c>
      <c r="AN3880" s="1">
        <v>2.3994379832824082</v>
      </c>
      <c r="AO3880" s="1">
        <v>2.3402904487325129</v>
      </c>
      <c r="AP3880" s="1">
        <v>2.2677918385109264</v>
      </c>
      <c r="AQ3880" s="1">
        <v>2.1925263487985811</v>
      </c>
      <c r="AR3880" s="1">
        <v>2.1245725468521921</v>
      </c>
      <c r="AS3880" s="1">
        <v>2.0688691158375438</v>
      </c>
      <c r="AT3880" s="1">
        <v>2.0213737966176799</v>
      </c>
      <c r="AU3880" s="1">
        <v>1.9607301931197367</v>
      </c>
      <c r="AV3880" s="1">
        <v>1.6138685733525842</v>
      </c>
      <c r="AW3880" s="1">
        <v>1.4792099225604463</v>
      </c>
      <c r="AX3880" s="1">
        <v>1.4724054696492679</v>
      </c>
      <c r="AY3880" s="1">
        <v>1.4853976196604057</v>
      </c>
      <c r="AZ3880" s="1">
        <v>1.5119652923862703</v>
      </c>
      <c r="BA3880" s="1">
        <v>1.5161379604071259</v>
      </c>
      <c r="BB3880" s="1">
        <v>1.4537049296948781</v>
      </c>
      <c r="BC3880" s="1">
        <v>1.3032750989361526</v>
      </c>
      <c r="BD3880" s="1">
        <v>1.1016026548577589</v>
      </c>
      <c r="BE3880" s="1">
        <v>0.87748098107254946</v>
      </c>
      <c r="BF3880" s="1">
        <v>0.68846680566020102</v>
      </c>
      <c r="BG3880" s="1">
        <v>0.58952763136935293</v>
      </c>
      <c r="BH3880" s="1">
        <v>0.57532724450967709</v>
      </c>
      <c r="BI3880" s="1">
        <v>0.6253162273146422</v>
      </c>
      <c r="BJ3880" s="1">
        <v>0.69236993073868891</v>
      </c>
      <c r="BK3880" s="1">
        <v>0.74063851395412217</v>
      </c>
      <c r="BL3880" s="1">
        <v>0.77031383453709024</v>
      </c>
      <c r="BM3880" s="1">
        <v>0.77229367789193348</v>
      </c>
    </row>
    <row r="3881" spans="2:65" x14ac:dyDescent="0.2">
      <c r="B3881" s="1" t="s">
        <v>168</v>
      </c>
      <c r="C3881" s="1" t="s">
        <v>169</v>
      </c>
      <c r="D3881" s="1" t="s">
        <v>66</v>
      </c>
      <c r="E3881" s="1" t="s">
        <v>67</v>
      </c>
      <c r="F3881" s="1">
        <v>572930</v>
      </c>
      <c r="G3881" s="1">
        <v>576395</v>
      </c>
      <c r="H3881" s="1">
        <v>577691</v>
      </c>
      <c r="I3881" s="1">
        <v>577913</v>
      </c>
      <c r="J3881" s="1">
        <v>578625</v>
      </c>
      <c r="K3881" s="1">
        <v>580966</v>
      </c>
      <c r="L3881" s="1">
        <v>585309</v>
      </c>
      <c r="M3881" s="1">
        <v>591308</v>
      </c>
      <c r="N3881" s="1">
        <v>598495</v>
      </c>
      <c r="O3881" s="1">
        <v>606116</v>
      </c>
      <c r="P3881" s="1">
        <v>613618</v>
      </c>
      <c r="Q3881" s="1">
        <v>620859</v>
      </c>
      <c r="R3881" s="1">
        <v>627998</v>
      </c>
      <c r="S3881" s="1">
        <v>635107</v>
      </c>
      <c r="T3881" s="1">
        <v>642332</v>
      </c>
      <c r="U3881" s="1">
        <v>649751</v>
      </c>
      <c r="V3881" s="1">
        <v>657527</v>
      </c>
      <c r="W3881" s="1">
        <v>665525</v>
      </c>
      <c r="X3881" s="1">
        <v>673247</v>
      </c>
      <c r="Y3881" s="1">
        <v>680005</v>
      </c>
      <c r="Z3881" s="1">
        <v>685405</v>
      </c>
      <c r="AA3881" s="1">
        <v>689173</v>
      </c>
      <c r="AB3881" s="1">
        <v>691702</v>
      </c>
      <c r="AC3881" s="1">
        <v>694077</v>
      </c>
      <c r="AD3881" s="1">
        <v>697714</v>
      </c>
      <c r="AE3881" s="1">
        <v>703685</v>
      </c>
      <c r="AF3881" s="1">
        <v>712340</v>
      </c>
      <c r="AG3881" s="1">
        <v>723376</v>
      </c>
      <c r="AH3881" s="1">
        <v>736474</v>
      </c>
      <c r="AI3881" s="1">
        <v>751047</v>
      </c>
      <c r="AJ3881" s="1">
        <v>766615</v>
      </c>
      <c r="AK3881" s="1">
        <v>783124</v>
      </c>
      <c r="AL3881" s="1">
        <v>800611</v>
      </c>
      <c r="AM3881" s="1">
        <v>818746</v>
      </c>
      <c r="AN3881" s="1">
        <v>837110</v>
      </c>
      <c r="AO3881" s="1">
        <v>855383</v>
      </c>
      <c r="AP3881" s="1">
        <v>873423</v>
      </c>
      <c r="AQ3881" s="1">
        <v>891190</v>
      </c>
      <c r="AR3881" s="1">
        <v>908702</v>
      </c>
      <c r="AS3881" s="1">
        <v>926046</v>
      </c>
      <c r="AT3881" s="1">
        <v>943290</v>
      </c>
      <c r="AU3881" s="1">
        <v>960276</v>
      </c>
      <c r="AV3881" s="1">
        <v>976964</v>
      </c>
      <c r="AW3881" s="1">
        <v>993563</v>
      </c>
      <c r="AX3881" s="1">
        <v>1010408</v>
      </c>
      <c r="AY3881" s="1">
        <v>1027662</v>
      </c>
      <c r="AZ3881" s="1">
        <v>1045507</v>
      </c>
      <c r="BA3881" s="1">
        <v>1063713</v>
      </c>
      <c r="BB3881" s="1">
        <v>1081563</v>
      </c>
      <c r="BC3881" s="1">
        <v>1098083</v>
      </c>
      <c r="BD3881" s="1">
        <v>1112612</v>
      </c>
      <c r="BE3881" s="1">
        <v>1124833</v>
      </c>
      <c r="BF3881" s="1">
        <v>1135046</v>
      </c>
      <c r="BG3881" s="1">
        <v>1143866</v>
      </c>
      <c r="BH3881" s="1">
        <v>1152285</v>
      </c>
      <c r="BI3881" s="1">
        <v>1160985</v>
      </c>
      <c r="BJ3881" s="1">
        <v>1170187</v>
      </c>
      <c r="BK3881" s="1">
        <v>1179680</v>
      </c>
      <c r="BL3881" s="1">
        <v>1189265</v>
      </c>
      <c r="BM3881" s="1">
        <v>1198575</v>
      </c>
    </row>
    <row r="3882" spans="2:65" x14ac:dyDescent="0.2">
      <c r="B3882" s="1" t="s">
        <v>168</v>
      </c>
      <c r="C3882" s="1" t="s">
        <v>169</v>
      </c>
      <c r="D3882" s="1" t="s">
        <v>594</v>
      </c>
      <c r="E3882" s="1" t="s">
        <v>595</v>
      </c>
      <c r="F3882" s="1"/>
      <c r="G3882" s="1">
        <v>0.60296443529289101</v>
      </c>
      <c r="H3882" s="1">
        <v>0.22459340894450799</v>
      </c>
      <c r="I3882" s="1">
        <v>3.8421466649646699E-2</v>
      </c>
      <c r="J3882" s="1">
        <v>0.123126103932515</v>
      </c>
      <c r="K3882" s="1">
        <v>0.40376359946671803</v>
      </c>
      <c r="L3882" s="1">
        <v>0.74476775627348302</v>
      </c>
      <c r="M3882" s="1">
        <v>1.0197119337670899</v>
      </c>
      <c r="N3882" s="1">
        <v>1.20811384977431</v>
      </c>
      <c r="O3882" s="1">
        <v>1.26532161486716</v>
      </c>
      <c r="P3882" s="1">
        <v>1.2301197801567301</v>
      </c>
      <c r="Q3882" s="1">
        <v>1.1731418318425899</v>
      </c>
      <c r="R3882" s="1">
        <v>1.1432978736836099</v>
      </c>
      <c r="S3882" s="1">
        <v>1.1256506884754001</v>
      </c>
      <c r="T3882" s="1">
        <v>1.1311815344158</v>
      </c>
      <c r="U3882" s="1">
        <v>1.1483908595233601</v>
      </c>
      <c r="V3882" s="1">
        <v>1.1896615273676301</v>
      </c>
      <c r="W3882" s="1">
        <v>1.20903750220629</v>
      </c>
      <c r="X3882" s="1">
        <v>1.15360728151144</v>
      </c>
      <c r="Y3882" s="1">
        <v>0.99878753995451997</v>
      </c>
      <c r="Z3882" s="1">
        <v>0.79097533398169695</v>
      </c>
      <c r="AA3882" s="1">
        <v>0.54824236062027598</v>
      </c>
      <c r="AB3882" s="1">
        <v>0.36628989989624799</v>
      </c>
      <c r="AC3882" s="1">
        <v>0.34276783315640202</v>
      </c>
      <c r="AD3882" s="1">
        <v>0.52263713139465295</v>
      </c>
      <c r="AE3882" s="1">
        <v>0.85215361688648095</v>
      </c>
      <c r="AF3882" s="1">
        <v>1.2224512677955901</v>
      </c>
      <c r="AG3882" s="1">
        <v>1.5373816780285201</v>
      </c>
      <c r="AH3882" s="1">
        <v>1.7944790873107801</v>
      </c>
      <c r="AI3882" s="1">
        <v>1.95942998532544</v>
      </c>
      <c r="AJ3882" s="1">
        <v>2.0516486645630798</v>
      </c>
      <c r="AK3882" s="1">
        <v>2.1306329040274798</v>
      </c>
      <c r="AL3882" s="1">
        <v>2.20841374451508</v>
      </c>
      <c r="AM3882" s="1">
        <v>2.2398715282031199</v>
      </c>
      <c r="AN3882" s="1">
        <v>2.2181582157375099</v>
      </c>
      <c r="AO3882" s="1">
        <v>2.1593838253325299</v>
      </c>
      <c r="AP3882" s="1">
        <v>2.0870652720329401</v>
      </c>
      <c r="AQ3882" s="1">
        <v>2.0137673711838802</v>
      </c>
      <c r="AR3882" s="1">
        <v>1.94595593610733</v>
      </c>
      <c r="AS3882" s="1">
        <v>1.89067017929981</v>
      </c>
      <c r="AT3882" s="1">
        <v>1.8449855080021</v>
      </c>
      <c r="AU3882" s="1">
        <v>1.7846978623371099</v>
      </c>
      <c r="AV3882" s="1">
        <v>1.7229060729897401</v>
      </c>
      <c r="AW3882" s="1">
        <v>1.6847668288994999</v>
      </c>
      <c r="AX3882" s="1">
        <v>1.68120165007417</v>
      </c>
      <c r="AY3882" s="1">
        <v>1.6932109514956699</v>
      </c>
      <c r="AZ3882" s="1">
        <v>1.72156160310785</v>
      </c>
      <c r="BA3882" s="1">
        <v>1.7263682466613599</v>
      </c>
      <c r="BB3882" s="1">
        <v>1.6641599449731901</v>
      </c>
      <c r="BC3882" s="1">
        <v>1.51587150742826</v>
      </c>
      <c r="BD3882" s="1">
        <v>1.3144471932421899</v>
      </c>
      <c r="BE3882" s="1">
        <v>1.0924176044713201</v>
      </c>
      <c r="BF3882" s="1">
        <v>0.90385985534922897</v>
      </c>
      <c r="BG3882" s="1">
        <v>0.77405744834190404</v>
      </c>
      <c r="BH3882" s="1">
        <v>0.73331742798466804</v>
      </c>
      <c r="BI3882" s="1">
        <v>0.75218552259210802</v>
      </c>
      <c r="BJ3882" s="1">
        <v>0.78947823625393898</v>
      </c>
      <c r="BK3882" s="1">
        <v>0.80796501610129301</v>
      </c>
      <c r="BL3882" s="1">
        <v>0.80922539828884299</v>
      </c>
      <c r="BM3882" s="1">
        <v>0.77978819150534195</v>
      </c>
    </row>
    <row r="3883" spans="2:65" x14ac:dyDescent="0.2">
      <c r="B3883" s="1" t="s">
        <v>168</v>
      </c>
      <c r="C3883" s="1" t="s">
        <v>169</v>
      </c>
      <c r="D3883" s="1" t="s">
        <v>608</v>
      </c>
      <c r="E3883" s="1" t="s">
        <v>607</v>
      </c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>
        <v>0.1</v>
      </c>
      <c r="AY3883" s="1">
        <v>0</v>
      </c>
      <c r="AZ3883" s="1">
        <v>0</v>
      </c>
      <c r="BA3883" s="1">
        <v>0</v>
      </c>
      <c r="BB3883" s="1">
        <v>0</v>
      </c>
      <c r="BC3883" s="1">
        <v>0.1</v>
      </c>
      <c r="BD3883" s="1">
        <v>0</v>
      </c>
      <c r="BE3883" s="1">
        <v>0</v>
      </c>
      <c r="BF3883" s="1">
        <v>0</v>
      </c>
      <c r="BG3883" s="1">
        <v>0.1</v>
      </c>
      <c r="BH3883" s="1">
        <v>0.1</v>
      </c>
      <c r="BI3883" s="1">
        <v>0</v>
      </c>
      <c r="BJ3883" s="1">
        <v>0</v>
      </c>
      <c r="BK3883" s="1">
        <v>0</v>
      </c>
      <c r="BL3883" s="1">
        <v>0</v>
      </c>
      <c r="BM3883" s="1"/>
    </row>
    <row r="3884" spans="2:65" x14ac:dyDescent="0.2">
      <c r="B3884" s="1" t="s">
        <v>168</v>
      </c>
      <c r="C3884" s="1" t="s">
        <v>169</v>
      </c>
      <c r="D3884" s="1" t="s">
        <v>610</v>
      </c>
      <c r="E3884" s="1" t="s">
        <v>609</v>
      </c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  <c r="BL3884" s="1"/>
      <c r="BM3884" s="1"/>
    </row>
    <row r="3885" spans="2:65" x14ac:dyDescent="0.2">
      <c r="B3885" s="1" t="s">
        <v>168</v>
      </c>
      <c r="C3885" s="1" t="s">
        <v>169</v>
      </c>
      <c r="D3885" s="1" t="s">
        <v>612</v>
      </c>
      <c r="E3885" s="1" t="s">
        <v>611</v>
      </c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  <c r="BL3885" s="1"/>
      <c r="BM3885" s="1"/>
    </row>
    <row r="3886" spans="2:65" x14ac:dyDescent="0.2">
      <c r="B3886" s="1" t="s">
        <v>168</v>
      </c>
      <c r="C3886" s="1" t="s">
        <v>169</v>
      </c>
      <c r="D3886" s="1" t="s">
        <v>614</v>
      </c>
      <c r="E3886" s="1" t="s">
        <v>613</v>
      </c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>
        <v>38.200000000000003</v>
      </c>
      <c r="R3886" s="1">
        <v>35.4</v>
      </c>
      <c r="S3886" s="1">
        <v>33</v>
      </c>
      <c r="T3886" s="1">
        <v>30.4</v>
      </c>
      <c r="U3886" s="1">
        <v>27.6</v>
      </c>
      <c r="V3886" s="1">
        <v>24.9</v>
      </c>
      <c r="W3886" s="1">
        <v>22.5</v>
      </c>
      <c r="X3886" s="1">
        <v>20.7</v>
      </c>
      <c r="Y3886" s="1">
        <v>19.5</v>
      </c>
      <c r="Z3886" s="1">
        <v>18.8</v>
      </c>
      <c r="AA3886" s="1">
        <v>18.2</v>
      </c>
      <c r="AB3886" s="1">
        <v>17.399999999999999</v>
      </c>
      <c r="AC3886" s="1">
        <v>16.2</v>
      </c>
      <c r="AD3886" s="1">
        <v>14.8</v>
      </c>
      <c r="AE3886" s="1">
        <v>13.4</v>
      </c>
      <c r="AF3886" s="1">
        <v>12.3</v>
      </c>
      <c r="AG3886" s="1">
        <v>11.5</v>
      </c>
      <c r="AH3886" s="1">
        <v>11.3</v>
      </c>
      <c r="AI3886" s="1">
        <v>11.3</v>
      </c>
      <c r="AJ3886" s="1">
        <v>11.2</v>
      </c>
      <c r="AK3886" s="1">
        <v>11</v>
      </c>
      <c r="AL3886" s="1">
        <v>10.7</v>
      </c>
      <c r="AM3886" s="1">
        <v>10.1</v>
      </c>
      <c r="AN3886" s="1">
        <v>9.6</v>
      </c>
      <c r="AO3886" s="1">
        <v>9</v>
      </c>
      <c r="AP3886" s="1">
        <v>8.5</v>
      </c>
      <c r="AQ3886" s="1">
        <v>8</v>
      </c>
      <c r="AR3886" s="1">
        <v>7.5</v>
      </c>
      <c r="AS3886" s="1">
        <v>7</v>
      </c>
      <c r="AT3886" s="1">
        <v>6.6</v>
      </c>
      <c r="AU3886" s="1">
        <v>6.2</v>
      </c>
      <c r="AV3886" s="1">
        <v>5.9</v>
      </c>
      <c r="AW3886" s="1">
        <v>5.5</v>
      </c>
      <c r="AX3886" s="1">
        <v>5.2</v>
      </c>
      <c r="AY3886" s="1">
        <v>4.9000000000000004</v>
      </c>
      <c r="AZ3886" s="1">
        <v>4.5999999999999996</v>
      </c>
      <c r="BA3886" s="1">
        <v>4.3</v>
      </c>
      <c r="BB3886" s="1">
        <v>4</v>
      </c>
      <c r="BC3886" s="1">
        <v>3.8</v>
      </c>
      <c r="BD3886" s="1">
        <v>3.5</v>
      </c>
      <c r="BE3886" s="1">
        <v>3.3</v>
      </c>
      <c r="BF3886" s="1">
        <v>3.2</v>
      </c>
      <c r="BG3886" s="1">
        <v>3</v>
      </c>
      <c r="BH3886" s="1">
        <v>2.9</v>
      </c>
      <c r="BI3886" s="1">
        <v>2.7</v>
      </c>
      <c r="BJ3886" s="1">
        <v>2.6</v>
      </c>
      <c r="BK3886" s="1">
        <v>2.5</v>
      </c>
      <c r="BL3886" s="1">
        <v>2.4</v>
      </c>
      <c r="BM3886" s="1">
        <v>2.2999999999999998</v>
      </c>
    </row>
    <row r="3887" spans="2:65" x14ac:dyDescent="0.2">
      <c r="B3887" s="1" t="s">
        <v>168</v>
      </c>
      <c r="C3887" s="1" t="s">
        <v>169</v>
      </c>
      <c r="D3887" s="1" t="s">
        <v>597</v>
      </c>
      <c r="E3887" s="1" t="s">
        <v>598</v>
      </c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>
        <v>87.7552490234375</v>
      </c>
      <c r="R3887" s="1">
        <v>87.384239196777301</v>
      </c>
      <c r="S3887" s="1">
        <v>84.594383239746094</v>
      </c>
      <c r="T3887" s="1">
        <v>86.5982666015625</v>
      </c>
      <c r="U3887" s="1">
        <v>79.122299194335895</v>
      </c>
      <c r="V3887" s="1">
        <v>78.650772094726605</v>
      </c>
      <c r="W3887" s="1">
        <v>72.239280700683594</v>
      </c>
      <c r="X3887" s="1">
        <v>77.636878967285199</v>
      </c>
      <c r="Y3887" s="1">
        <v>83.588920593261705</v>
      </c>
      <c r="Z3887" s="1">
        <v>73.072639465332003</v>
      </c>
      <c r="AA3887" s="1">
        <v>89.333450317382798</v>
      </c>
      <c r="AB3887" s="1">
        <v>77.808792114257798</v>
      </c>
      <c r="AC3887" s="1">
        <v>78.405471801757798</v>
      </c>
      <c r="AD3887" s="1">
        <v>76.004379272460895</v>
      </c>
      <c r="AE3887" s="1">
        <v>58.1302299499512</v>
      </c>
      <c r="AF3887" s="1">
        <v>61.310489654541001</v>
      </c>
      <c r="AG3887" s="1">
        <v>68.531723022460895</v>
      </c>
      <c r="AH3887" s="1">
        <v>78.934951782226605</v>
      </c>
      <c r="AI3887" s="1">
        <v>78.217117309570298</v>
      </c>
      <c r="AJ3887" s="1">
        <v>78.599861145019503</v>
      </c>
      <c r="AK3887" s="1">
        <v>83.331939697265597</v>
      </c>
      <c r="AL3887" s="1">
        <v>82.686111450195298</v>
      </c>
      <c r="AM3887" s="1">
        <v>100.767013549805</v>
      </c>
      <c r="AN3887" s="1">
        <v>104.238876342773</v>
      </c>
      <c r="AO3887" s="1">
        <v>99.690971374511705</v>
      </c>
      <c r="AP3887" s="1">
        <v>97.157722473144503</v>
      </c>
      <c r="AQ3887" s="1">
        <v>98.861968994140597</v>
      </c>
      <c r="AR3887" s="1"/>
      <c r="AS3887" s="1">
        <v>100.718551635742</v>
      </c>
      <c r="AT3887" s="1">
        <v>97.659500122070298</v>
      </c>
      <c r="AU3887" s="1">
        <v>98.042488098144503</v>
      </c>
      <c r="AV3887" s="1">
        <v>100.450119018555</v>
      </c>
      <c r="AW3887" s="1">
        <v>101.18463897705099</v>
      </c>
      <c r="AX3887" s="1">
        <v>87.551826477050795</v>
      </c>
      <c r="AY3887" s="1">
        <v>100.08180236816401</v>
      </c>
      <c r="AZ3887" s="1">
        <v>101.146209716797</v>
      </c>
      <c r="BA3887" s="1">
        <v>99.951629638671903</v>
      </c>
      <c r="BB3887" s="1">
        <v>100.246208190918</v>
      </c>
      <c r="BC3887" s="1">
        <v>103.16040802002</v>
      </c>
      <c r="BD3887" s="1">
        <v>99.316490173339801</v>
      </c>
      <c r="BE3887" s="1">
        <v>101.733100891113</v>
      </c>
      <c r="BF3887" s="1">
        <v>100.06414031982401</v>
      </c>
      <c r="BG3887" s="1">
        <v>98.332069396972699</v>
      </c>
      <c r="BH3887" s="1">
        <v>99.825378417968807</v>
      </c>
      <c r="BI3887" s="1">
        <v>96.819061279296903</v>
      </c>
      <c r="BJ3887" s="1">
        <v>98.467391967773395</v>
      </c>
      <c r="BK3887" s="1">
        <v>101.269729614258</v>
      </c>
      <c r="BL3887" s="1">
        <v>101.87670135498</v>
      </c>
      <c r="BM3887" s="1"/>
    </row>
    <row r="3888" spans="2:65" x14ac:dyDescent="0.2">
      <c r="B3888" s="1" t="s">
        <v>168</v>
      </c>
      <c r="C3888" s="1" t="s">
        <v>169</v>
      </c>
      <c r="D3888" s="1" t="s">
        <v>599</v>
      </c>
      <c r="E3888" s="1" t="s">
        <v>600</v>
      </c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>
        <v>0.96160000562667802</v>
      </c>
      <c r="R3888" s="1">
        <v>0.96806001663207997</v>
      </c>
      <c r="S3888" s="1">
        <v>0.97425997257232699</v>
      </c>
      <c r="T3888" s="1">
        <v>0.97986000776290905</v>
      </c>
      <c r="U3888" s="1">
        <v>0.963490009307861</v>
      </c>
      <c r="V3888" s="1">
        <v>0.97462999820709195</v>
      </c>
      <c r="W3888" s="1">
        <v>0.97903001308441195</v>
      </c>
      <c r="X3888" s="1">
        <v>0.99001002311706499</v>
      </c>
      <c r="Y3888" s="1">
        <v>0.99886000156402599</v>
      </c>
      <c r="Z3888" s="1">
        <v>1.01188004016876</v>
      </c>
      <c r="AA3888" s="1">
        <v>1.01075994968414</v>
      </c>
      <c r="AB3888" s="1">
        <v>1.0226199626922601</v>
      </c>
      <c r="AC3888" s="1">
        <v>1.02553999423981</v>
      </c>
      <c r="AD3888" s="1">
        <v>1.02098000049591</v>
      </c>
      <c r="AE3888" s="1">
        <v>1.0194400548934901</v>
      </c>
      <c r="AF3888" s="1">
        <v>1.0141299962997401</v>
      </c>
      <c r="AG3888" s="1">
        <v>1.01759004592896</v>
      </c>
      <c r="AH3888" s="1">
        <v>1.01156997680664</v>
      </c>
      <c r="AI3888" s="1">
        <v>1.0087800025939899</v>
      </c>
      <c r="AJ3888" s="1">
        <v>1.0109599828720099</v>
      </c>
      <c r="AK3888" s="1">
        <v>1.0118199586868299</v>
      </c>
      <c r="AL3888" s="1">
        <v>1.0130300521850599</v>
      </c>
      <c r="AM3888" s="1">
        <v>1.0091799497604399</v>
      </c>
      <c r="AN3888" s="1">
        <v>1.00581002235413</v>
      </c>
      <c r="AO3888" s="1">
        <v>1.00364005565643</v>
      </c>
      <c r="AP3888" s="1">
        <v>1.0073000192642201</v>
      </c>
      <c r="AQ3888" s="1">
        <v>1.0117100477218599</v>
      </c>
      <c r="AR3888" s="1"/>
      <c r="AS3888" s="1">
        <v>1.0129599571228001</v>
      </c>
      <c r="AT3888" s="1">
        <v>1.0119800567627</v>
      </c>
      <c r="AU3888" s="1">
        <v>1.0058399438857999</v>
      </c>
      <c r="AV3888" s="1">
        <v>1.01154005527496</v>
      </c>
      <c r="AW3888" s="1">
        <v>1.0103299617767301</v>
      </c>
      <c r="AX3888" s="1">
        <v>1.0114899873733501</v>
      </c>
      <c r="AY3888" s="1">
        <v>1.0090800523757899</v>
      </c>
      <c r="AZ3888" s="1">
        <v>1.0074199438095099</v>
      </c>
      <c r="BA3888" s="1">
        <v>1.00611996650696</v>
      </c>
      <c r="BB3888" s="1">
        <v>1.00065004825592</v>
      </c>
      <c r="BC3888" s="1">
        <v>1.00186002254486</v>
      </c>
      <c r="BD3888" s="1">
        <v>1.00617003440857</v>
      </c>
      <c r="BE3888" s="1">
        <v>1.00434994697571</v>
      </c>
      <c r="BF3888" s="1">
        <v>1.00855004787445</v>
      </c>
      <c r="BG3888" s="1">
        <v>1.0032999515533401</v>
      </c>
      <c r="BH3888" s="1">
        <v>1.00445997714996</v>
      </c>
      <c r="BI3888" s="1">
        <v>0.99619001150131203</v>
      </c>
      <c r="BJ3888" s="1">
        <v>0.99480998516082797</v>
      </c>
      <c r="BK3888" s="1">
        <v>0.99279999732971203</v>
      </c>
      <c r="BL3888" s="1">
        <v>0.98321998119354204</v>
      </c>
      <c r="BM3888" s="1"/>
    </row>
    <row r="3889" spans="2:65" x14ac:dyDescent="0.2">
      <c r="B3889" s="1" t="s">
        <v>168</v>
      </c>
      <c r="C3889" s="1" t="s">
        <v>169</v>
      </c>
      <c r="D3889" s="1" t="s">
        <v>616</v>
      </c>
      <c r="E3889" s="1" t="s">
        <v>615</v>
      </c>
      <c r="F3889" s="1"/>
      <c r="G3889" s="1"/>
      <c r="H3889" s="1"/>
      <c r="I3889" s="1"/>
      <c r="J3889" s="1"/>
      <c r="K3889" s="1"/>
      <c r="L3889" s="1"/>
      <c r="M3889" s="1"/>
      <c r="N3889" s="1"/>
      <c r="O3889" s="1"/>
      <c r="P3889" s="1"/>
      <c r="Q3889" s="1"/>
      <c r="R3889" s="1"/>
      <c r="S3889" s="1"/>
      <c r="T3889" s="1"/>
      <c r="U3889" s="1">
        <v>15.719843702247225</v>
      </c>
      <c r="V3889" s="1">
        <v>15.902959148258903</v>
      </c>
      <c r="W3889" s="1">
        <v>13.212003220874319</v>
      </c>
      <c r="X3889" s="1">
        <v>10.918070188048022</v>
      </c>
      <c r="Y3889" s="1">
        <v>10.241346996293574</v>
      </c>
      <c r="Z3889" s="1">
        <v>9.5883167518532968</v>
      </c>
      <c r="AA3889" s="1">
        <v>9.2579921801783325</v>
      </c>
      <c r="AB3889" s="1">
        <v>9.2691949772765909</v>
      </c>
      <c r="AC3889" s="1">
        <v>7.9000609267800979</v>
      </c>
      <c r="AD3889" s="1">
        <v>8.942722754531923</v>
      </c>
      <c r="AE3889" s="1">
        <v>7.488869054209589</v>
      </c>
      <c r="AF3889" s="1">
        <v>7.3271268233831757</v>
      </c>
      <c r="AG3889" s="1">
        <v>7.4317504151197822</v>
      </c>
      <c r="AH3889" s="1">
        <v>7.1747072024592589</v>
      </c>
      <c r="AI3889" s="1">
        <v>6.9298600663855083</v>
      </c>
      <c r="AJ3889" s="1">
        <v>6.859176782358797</v>
      </c>
      <c r="AK3889" s="1">
        <v>6.1913485575469727</v>
      </c>
      <c r="AL3889" s="1">
        <v>5.7236775616144753</v>
      </c>
      <c r="AM3889" s="1">
        <v>5.6127271207451885</v>
      </c>
      <c r="AN3889" s="1">
        <v>5.0675218172758445</v>
      </c>
      <c r="AO3889" s="1">
        <v>4.776114854410709</v>
      </c>
      <c r="AP3889" s="1">
        <v>4.5782197604135293</v>
      </c>
      <c r="AQ3889" s="1">
        <v>3.9203495529971746</v>
      </c>
      <c r="AR3889" s="1">
        <v>4.3345432967562783</v>
      </c>
      <c r="AS3889" s="1">
        <v>3.8989428314737991</v>
      </c>
      <c r="AT3889" s="1">
        <v>3.6472646812674792</v>
      </c>
      <c r="AU3889" s="1">
        <v>3.860797129446186</v>
      </c>
      <c r="AV3889" s="1">
        <v>3.7882596475871888</v>
      </c>
      <c r="AW3889" s="1">
        <v>3.3529104213155829</v>
      </c>
      <c r="AX3889" s="1">
        <v>3.0833167706399665</v>
      </c>
      <c r="AY3889" s="1">
        <v>2.7385279996243499</v>
      </c>
      <c r="AZ3889" s="1">
        <v>2.2759724395310053</v>
      </c>
      <c r="BA3889" s="1">
        <v>2.0235411095709872</v>
      </c>
      <c r="BB3889" s="1">
        <v>2.0933133911035151</v>
      </c>
      <c r="BC3889" s="1">
        <v>1.9888203219052905</v>
      </c>
      <c r="BD3889" s="1">
        <v>2.0630784976837164</v>
      </c>
      <c r="BE3889" s="1">
        <v>2.1512815738882018</v>
      </c>
      <c r="BF3889" s="1">
        <v>2.0068950947793907</v>
      </c>
      <c r="BG3889" s="1">
        <v>2.0414708179237002</v>
      </c>
      <c r="BH3889" s="1">
        <v>1.8504533607004547</v>
      </c>
      <c r="BI3889" s="1">
        <v>1.8742717985430406</v>
      </c>
      <c r="BJ3889" s="1">
        <v>2.1533291704834929</v>
      </c>
      <c r="BK3889" s="1">
        <v>1.8402749440677411</v>
      </c>
      <c r="BL3889" s="1">
        <v>1.7084124310376734</v>
      </c>
      <c r="BM3889" s="1">
        <v>1.7358954262067323</v>
      </c>
    </row>
    <row r="3890" spans="2:65" x14ac:dyDescent="0.2">
      <c r="B3890" s="1" t="s">
        <v>168</v>
      </c>
      <c r="C3890" s="1" t="s">
        <v>169</v>
      </c>
      <c r="D3890" s="1" t="s">
        <v>618</v>
      </c>
      <c r="E3890" s="1" t="s">
        <v>617</v>
      </c>
      <c r="F3890" s="1"/>
      <c r="G3890" s="1"/>
      <c r="H3890" s="1"/>
      <c r="I3890" s="1"/>
      <c r="J3890" s="1"/>
      <c r="K3890" s="1"/>
      <c r="L3890" s="1"/>
      <c r="M3890" s="1"/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  <c r="Y3890" s="1"/>
      <c r="Z3890" s="1"/>
      <c r="AA3890" s="1"/>
      <c r="AB3890" s="1"/>
      <c r="AC3890" s="1"/>
      <c r="AD3890" s="1"/>
      <c r="AE3890" s="1"/>
      <c r="AF3890" s="1"/>
      <c r="AG3890" s="1"/>
      <c r="AH3890" s="1"/>
      <c r="AI3890" s="1"/>
      <c r="AJ3890" s="1"/>
      <c r="AK3890" s="1"/>
      <c r="AL3890" s="1"/>
      <c r="AM3890" s="1"/>
      <c r="AN3890" s="1"/>
      <c r="AO3890" s="1"/>
      <c r="AP3890" s="1"/>
      <c r="AQ3890" s="1"/>
      <c r="AR3890" s="1"/>
      <c r="AS3890" s="1"/>
      <c r="AT3890" s="1"/>
      <c r="AU3890" s="1"/>
      <c r="AV3890" s="1"/>
      <c r="AW3890" s="1"/>
      <c r="AX3890" s="1"/>
      <c r="AY3890" s="1"/>
      <c r="AZ3890" s="1"/>
      <c r="BA3890" s="1"/>
      <c r="BB3890" s="1"/>
      <c r="BC3890" s="1"/>
      <c r="BD3890" s="1"/>
      <c r="BE3890" s="1"/>
      <c r="BF3890" s="1"/>
      <c r="BG3890" s="1"/>
      <c r="BH3890" s="1"/>
      <c r="BI3890" s="1"/>
      <c r="BJ3890" s="1"/>
      <c r="BK3890" s="1"/>
      <c r="BL3890" s="1"/>
      <c r="BM3890" s="1"/>
    </row>
    <row r="3891" spans="2:65" x14ac:dyDescent="0.2">
      <c r="B3891" s="1" t="s">
        <v>168</v>
      </c>
      <c r="C3891" s="1" t="s">
        <v>169</v>
      </c>
      <c r="D3891" s="1" t="s">
        <v>620</v>
      </c>
      <c r="E3891" s="1" t="s">
        <v>619</v>
      </c>
      <c r="F3891" s="1"/>
      <c r="G3891" s="1"/>
      <c r="H3891" s="1"/>
      <c r="I3891" s="1"/>
      <c r="J3891" s="1"/>
      <c r="K3891" s="1"/>
      <c r="L3891" s="1"/>
      <c r="M3891" s="1"/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  <c r="Y3891" s="1"/>
      <c r="Z3891" s="1"/>
      <c r="AA3891" s="1"/>
      <c r="AB3891" s="1"/>
      <c r="AC3891" s="1"/>
      <c r="AD3891" s="1"/>
      <c r="AE3891" s="1"/>
      <c r="AF3891" s="1"/>
      <c r="AG3891" s="1"/>
      <c r="AH3891" s="1"/>
      <c r="AI3891" s="1"/>
      <c r="AJ3891" s="1"/>
      <c r="AK3891" s="1"/>
      <c r="AL3891" s="1"/>
      <c r="AM3891" s="1"/>
      <c r="AN3891" s="1"/>
      <c r="AO3891" s="1"/>
      <c r="AP3891" s="1"/>
      <c r="AQ3891" s="1"/>
      <c r="AR3891" s="1"/>
      <c r="AS3891" s="1"/>
      <c r="AT3891" s="1"/>
      <c r="AU3891" s="1"/>
      <c r="AV3891" s="1"/>
      <c r="AW3891" s="1"/>
      <c r="AX3891" s="1"/>
      <c r="AY3891" s="1"/>
      <c r="AZ3891" s="1"/>
      <c r="BA3891" s="1"/>
      <c r="BB3891" s="1"/>
      <c r="BC3891" s="1"/>
      <c r="BD3891" s="1"/>
      <c r="BE3891" s="1"/>
      <c r="BF3891" s="1"/>
      <c r="BG3891" s="1"/>
      <c r="BH3891" s="1"/>
      <c r="BI3891" s="1"/>
      <c r="BJ3891" s="1"/>
      <c r="BK3891" s="1"/>
      <c r="BL3891" s="1"/>
      <c r="BM3891" s="1">
        <v>54</v>
      </c>
    </row>
    <row r="3892" spans="2:65" x14ac:dyDescent="0.2">
      <c r="B3892" s="1" t="s">
        <v>168</v>
      </c>
      <c r="C3892" s="1" t="s">
        <v>169</v>
      </c>
      <c r="D3892" s="1" t="s">
        <v>622</v>
      </c>
      <c r="E3892" s="1" t="s">
        <v>621</v>
      </c>
      <c r="F3892" s="1"/>
      <c r="G3892" s="1"/>
      <c r="H3892" s="1"/>
      <c r="I3892" s="1"/>
      <c r="J3892" s="1"/>
      <c r="K3892" s="1"/>
      <c r="L3892" s="1"/>
      <c r="M3892" s="1"/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  <c r="Y3892" s="1"/>
      <c r="Z3892" s="1"/>
      <c r="AA3892" s="1"/>
      <c r="AB3892" s="1"/>
      <c r="AC3892" s="1"/>
      <c r="AD3892" s="1"/>
      <c r="AE3892" s="1"/>
      <c r="AF3892" s="1"/>
      <c r="AG3892" s="1"/>
      <c r="AH3892" s="1"/>
      <c r="AI3892" s="1"/>
      <c r="AJ3892" s="1"/>
      <c r="AK3892" s="1"/>
      <c r="AL3892" s="1"/>
      <c r="AM3892" s="1"/>
      <c r="AN3892" s="1"/>
      <c r="AO3892" s="1"/>
      <c r="AP3892" s="1"/>
      <c r="AQ3892" s="1"/>
      <c r="AR3892" s="1"/>
      <c r="AS3892" s="1"/>
      <c r="AT3892" s="1"/>
      <c r="AU3892" s="1"/>
      <c r="AV3892" s="1"/>
      <c r="AW3892" s="1"/>
      <c r="AX3892" s="1"/>
      <c r="AY3892" s="1"/>
      <c r="AZ3892" s="1"/>
      <c r="BA3892" s="1"/>
      <c r="BB3892" s="1"/>
      <c r="BC3892" s="1"/>
      <c r="BD3892" s="1"/>
      <c r="BE3892" s="1"/>
      <c r="BF3892" s="1"/>
      <c r="BG3892" s="1"/>
      <c r="BH3892" s="1"/>
      <c r="BI3892" s="1"/>
      <c r="BJ3892" s="1">
        <v>1.68711670729969</v>
      </c>
      <c r="BK3892" s="1">
        <v>1.68708521970488</v>
      </c>
      <c r="BL3892" s="1">
        <v>1.68708521970488</v>
      </c>
      <c r="BM3892" s="1"/>
    </row>
    <row r="3893" spans="2:65" x14ac:dyDescent="0.2">
      <c r="B3893" s="1" t="s">
        <v>168</v>
      </c>
      <c r="C3893" s="1" t="s">
        <v>169</v>
      </c>
      <c r="D3893" s="1" t="s">
        <v>624</v>
      </c>
      <c r="E3893" s="1" t="s">
        <v>623</v>
      </c>
      <c r="F3893" s="1"/>
      <c r="G3893" s="1"/>
      <c r="H3893" s="1"/>
      <c r="I3893" s="1"/>
      <c r="J3893" s="1"/>
      <c r="K3893" s="1"/>
      <c r="L3893" s="1"/>
      <c r="M3893" s="1"/>
      <c r="N3893" s="1"/>
      <c r="O3893" s="1"/>
      <c r="P3893" s="1"/>
      <c r="Q3893" s="1"/>
      <c r="R3893" s="1"/>
      <c r="S3893" s="1"/>
      <c r="T3893" s="1"/>
      <c r="U3893" s="1"/>
      <c r="V3893" s="1"/>
      <c r="W3893" s="1"/>
      <c r="X3893" s="1"/>
      <c r="Y3893" s="1"/>
      <c r="Z3893" s="1"/>
      <c r="AA3893" s="1"/>
      <c r="AB3893" s="1"/>
      <c r="AC3893" s="1"/>
      <c r="AD3893" s="1"/>
      <c r="AE3893" s="1"/>
      <c r="AF3893" s="1"/>
      <c r="AG3893" s="1"/>
      <c r="AH3893" s="1"/>
      <c r="AI3893" s="1"/>
      <c r="AJ3893" s="1"/>
      <c r="AK3893" s="1"/>
      <c r="AL3893" s="1"/>
      <c r="AM3893" s="1"/>
      <c r="AN3893" s="1"/>
      <c r="AO3893" s="1"/>
      <c r="AP3893" s="1"/>
      <c r="AQ3893" s="1"/>
      <c r="AR3893" s="1"/>
      <c r="AS3893" s="1"/>
      <c r="AT3893" s="1"/>
      <c r="AU3893" s="1"/>
      <c r="AV3893" s="1"/>
      <c r="AW3893" s="1"/>
      <c r="AX3893" s="1"/>
      <c r="AY3893" s="1"/>
      <c r="AZ3893" s="1"/>
      <c r="BA3893" s="1"/>
      <c r="BB3893" s="1"/>
      <c r="BC3893" s="1"/>
      <c r="BD3893" s="1"/>
      <c r="BE3893" s="1"/>
      <c r="BF3893" s="1"/>
      <c r="BG3893" s="1"/>
      <c r="BH3893" s="1"/>
      <c r="BI3893" s="1"/>
      <c r="BJ3893" s="1">
        <v>0.123118249</v>
      </c>
      <c r="BK3893" s="1">
        <v>0.122715523666451</v>
      </c>
      <c r="BL3893" s="1">
        <v>0.122715523666451</v>
      </c>
      <c r="BM3893" s="1"/>
    </row>
    <row r="3894" spans="2:65" x14ac:dyDescent="0.2">
      <c r="B3894" s="1" t="s">
        <v>168</v>
      </c>
      <c r="C3894" s="1" t="s">
        <v>169</v>
      </c>
      <c r="D3894" s="1" t="s">
        <v>626</v>
      </c>
      <c r="E3894" s="1" t="s">
        <v>625</v>
      </c>
      <c r="F3894" s="1"/>
      <c r="G3894" s="1"/>
      <c r="H3894" s="1"/>
      <c r="I3894" s="1"/>
      <c r="J3894" s="1"/>
      <c r="K3894" s="1"/>
      <c r="L3894" s="1"/>
      <c r="M3894" s="1"/>
      <c r="N3894" s="1"/>
      <c r="O3894" s="1"/>
      <c r="P3894" s="1"/>
      <c r="Q3894" s="1"/>
      <c r="R3894" s="1"/>
      <c r="S3894" s="1"/>
      <c r="T3894" s="1"/>
      <c r="U3894" s="1"/>
      <c r="V3894" s="1"/>
      <c r="W3894" s="1"/>
      <c r="X3894" s="1"/>
      <c r="Y3894" s="1"/>
      <c r="Z3894" s="1"/>
      <c r="AA3894" s="1"/>
      <c r="AB3894" s="1"/>
      <c r="AC3894" s="1"/>
      <c r="AD3894" s="1"/>
      <c r="AE3894" s="1"/>
      <c r="AF3894" s="1"/>
      <c r="AG3894" s="1"/>
      <c r="AH3894" s="1"/>
      <c r="AI3894" s="1"/>
      <c r="AJ3894" s="1"/>
      <c r="AK3894" s="1"/>
      <c r="AL3894" s="1"/>
      <c r="AM3894" s="1"/>
      <c r="AN3894" s="1"/>
      <c r="AO3894" s="1"/>
      <c r="AP3894" s="1"/>
      <c r="AQ3894" s="1"/>
      <c r="AR3894" s="1"/>
      <c r="AS3894" s="1"/>
      <c r="AT3894" s="1"/>
      <c r="AU3894" s="1"/>
      <c r="AV3894" s="1"/>
      <c r="AW3894" s="1"/>
      <c r="AX3894" s="1"/>
      <c r="AY3894" s="1"/>
      <c r="AZ3894" s="1"/>
      <c r="BA3894" s="1"/>
      <c r="BB3894" s="1"/>
      <c r="BC3894" s="1"/>
      <c r="BD3894" s="1"/>
      <c r="BE3894" s="1"/>
      <c r="BF3894" s="1"/>
      <c r="BG3894" s="1"/>
      <c r="BH3894" s="1"/>
      <c r="BI3894" s="1"/>
      <c r="BJ3894" s="1">
        <v>18.649999999999999</v>
      </c>
      <c r="BK3894" s="1">
        <v>18.650440903614701</v>
      </c>
      <c r="BL3894" s="1">
        <v>18.650440903614701</v>
      </c>
      <c r="BM3894" s="1"/>
    </row>
    <row r="3895" spans="2:65" x14ac:dyDescent="0.2">
      <c r="B3895" s="1" t="s">
        <v>168</v>
      </c>
      <c r="C3895" s="1" t="s">
        <v>169</v>
      </c>
      <c r="D3895" s="1" t="s">
        <v>628</v>
      </c>
      <c r="E3895" s="1" t="s">
        <v>627</v>
      </c>
      <c r="F3895" s="1"/>
      <c r="G3895" s="1"/>
      <c r="H3895" s="1"/>
      <c r="I3895" s="1"/>
      <c r="J3895" s="1"/>
      <c r="K3895" s="1"/>
      <c r="L3895" s="1"/>
      <c r="M3895" s="1"/>
      <c r="N3895" s="1"/>
      <c r="O3895" s="1"/>
      <c r="P3895" s="1"/>
      <c r="Q3895" s="1"/>
      <c r="R3895" s="1"/>
      <c r="S3895" s="1"/>
      <c r="T3895" s="1"/>
      <c r="U3895" s="1"/>
      <c r="V3895" s="1"/>
      <c r="W3895" s="1">
        <v>21</v>
      </c>
      <c r="X3895" s="1"/>
      <c r="Y3895" s="1"/>
      <c r="Z3895" s="1"/>
      <c r="AA3895" s="1"/>
      <c r="AB3895" s="1">
        <v>23.871794871794872</v>
      </c>
      <c r="AC3895" s="1"/>
      <c r="AD3895" s="1"/>
      <c r="AE3895" s="1"/>
      <c r="AF3895" s="1"/>
      <c r="AG3895" s="1">
        <v>26.974358974358974</v>
      </c>
      <c r="AH3895" s="1"/>
      <c r="AI3895" s="1"/>
      <c r="AJ3895" s="1"/>
      <c r="AK3895" s="1"/>
      <c r="AL3895" s="1">
        <v>27.307692307692307</v>
      </c>
      <c r="AM3895" s="1"/>
      <c r="AN3895" s="1"/>
      <c r="AO3895" s="1"/>
      <c r="AP3895" s="1"/>
      <c r="AQ3895" s="1">
        <v>23.223443217948716</v>
      </c>
      <c r="AR3895" s="1"/>
      <c r="AS3895" s="1"/>
      <c r="AT3895" s="1"/>
      <c r="AU3895" s="1"/>
      <c r="AV3895" s="1">
        <v>21.884615384615383</v>
      </c>
      <c r="AW3895" s="1"/>
      <c r="AX3895" s="1"/>
      <c r="AY3895" s="1"/>
      <c r="AZ3895" s="1"/>
      <c r="BA3895" s="1">
        <v>21.038461538461537</v>
      </c>
      <c r="BB3895" s="1"/>
      <c r="BC3895" s="1"/>
      <c r="BD3895" s="1"/>
      <c r="BE3895" s="1"/>
      <c r="BF3895" s="1">
        <v>32.730769230769234</v>
      </c>
      <c r="BG3895" s="1"/>
      <c r="BH3895" s="1"/>
      <c r="BI3895" s="1"/>
      <c r="BJ3895" s="1"/>
      <c r="BK3895" s="1">
        <v>27.69230769230769</v>
      </c>
      <c r="BL3895" s="1"/>
      <c r="BM3895" s="1"/>
    </row>
    <row r="3896" spans="2:65" x14ac:dyDescent="0.2">
      <c r="B3896" s="1" t="s">
        <v>168</v>
      </c>
      <c r="C3896" s="1" t="s">
        <v>169</v>
      </c>
      <c r="D3896" s="1" t="s">
        <v>630</v>
      </c>
      <c r="E3896" s="1" t="s">
        <v>629</v>
      </c>
      <c r="F3896" s="1"/>
      <c r="G3896" s="1"/>
      <c r="H3896" s="1"/>
      <c r="I3896" s="1"/>
      <c r="J3896" s="1"/>
      <c r="K3896" s="1"/>
      <c r="L3896" s="1"/>
      <c r="M3896" s="1"/>
      <c r="N3896" s="1"/>
      <c r="O3896" s="1"/>
      <c r="P3896" s="1"/>
      <c r="Q3896" s="1"/>
      <c r="R3896" s="1"/>
      <c r="S3896" s="1"/>
      <c r="T3896" s="1"/>
      <c r="U3896" s="1"/>
      <c r="V3896" s="1"/>
      <c r="W3896" s="1">
        <v>0.1638</v>
      </c>
      <c r="X3896" s="1"/>
      <c r="Y3896" s="1"/>
      <c r="Z3896" s="1"/>
      <c r="AA3896" s="1"/>
      <c r="AB3896" s="1">
        <v>0.1862</v>
      </c>
      <c r="AC3896" s="1"/>
      <c r="AD3896" s="1"/>
      <c r="AE3896" s="1"/>
      <c r="AF3896" s="1"/>
      <c r="AG3896" s="1">
        <v>0.2104</v>
      </c>
      <c r="AH3896" s="1"/>
      <c r="AI3896" s="1"/>
      <c r="AJ3896" s="1"/>
      <c r="AK3896" s="1"/>
      <c r="AL3896" s="1">
        <v>0.21299999999999999</v>
      </c>
      <c r="AM3896" s="1"/>
      <c r="AN3896" s="1"/>
      <c r="AO3896" s="1"/>
      <c r="AP3896" s="1"/>
      <c r="AQ3896" s="1">
        <v>0.1811428571</v>
      </c>
      <c r="AR3896" s="1"/>
      <c r="AS3896" s="1"/>
      <c r="AT3896" s="1"/>
      <c r="AU3896" s="1"/>
      <c r="AV3896" s="1">
        <v>0.17069999999999999</v>
      </c>
      <c r="AW3896" s="1"/>
      <c r="AX3896" s="1"/>
      <c r="AY3896" s="1"/>
      <c r="AZ3896" s="1"/>
      <c r="BA3896" s="1">
        <v>0.1641</v>
      </c>
      <c r="BB3896" s="1"/>
      <c r="BC3896" s="1"/>
      <c r="BD3896" s="1"/>
      <c r="BE3896" s="1"/>
      <c r="BF3896" s="1">
        <v>0.25530000000000003</v>
      </c>
      <c r="BG3896" s="1"/>
      <c r="BH3896" s="1"/>
      <c r="BI3896" s="1"/>
      <c r="BJ3896" s="1"/>
      <c r="BK3896" s="1">
        <v>0.216</v>
      </c>
      <c r="BL3896" s="1"/>
      <c r="BM3896" s="1"/>
    </row>
    <row r="3897" spans="2:65" x14ac:dyDescent="0.2">
      <c r="B3897" s="1" t="s">
        <v>168</v>
      </c>
      <c r="C3897" s="1" t="s">
        <v>169</v>
      </c>
      <c r="D3897" s="1" t="s">
        <v>632</v>
      </c>
      <c r="E3897" s="1" t="s">
        <v>631</v>
      </c>
      <c r="F3897" s="1"/>
      <c r="G3897" s="1"/>
      <c r="H3897" s="1"/>
      <c r="I3897" s="1"/>
      <c r="J3897" s="1"/>
      <c r="K3897" s="1"/>
      <c r="L3897" s="1"/>
      <c r="M3897" s="1"/>
      <c r="N3897" s="1"/>
      <c r="O3897" s="1"/>
      <c r="P3897" s="1"/>
      <c r="Q3897" s="1"/>
      <c r="R3897" s="1"/>
      <c r="S3897" s="1"/>
      <c r="T3897" s="1"/>
      <c r="U3897" s="1"/>
      <c r="V3897" s="1"/>
      <c r="W3897" s="1"/>
      <c r="X3897" s="1"/>
      <c r="Y3897" s="1"/>
      <c r="Z3897" s="1"/>
      <c r="AA3897" s="1"/>
      <c r="AB3897" s="1"/>
      <c r="AC3897" s="1"/>
      <c r="AD3897" s="1"/>
      <c r="AE3897" s="1"/>
      <c r="AF3897" s="1"/>
      <c r="AG3897" s="1"/>
      <c r="AH3897" s="1"/>
      <c r="AI3897" s="1"/>
      <c r="AJ3897" s="1"/>
      <c r="AK3897" s="1"/>
      <c r="AL3897" s="1"/>
      <c r="AM3897" s="1"/>
      <c r="AN3897" s="1"/>
      <c r="AO3897" s="1"/>
      <c r="AP3897" s="1"/>
      <c r="AQ3897" s="1"/>
      <c r="AR3897" s="1"/>
      <c r="AS3897" s="1"/>
      <c r="AT3897" s="1"/>
      <c r="AU3897" s="1"/>
      <c r="AV3897" s="1"/>
      <c r="AW3897" s="1"/>
      <c r="AX3897" s="1"/>
      <c r="AY3897" s="1"/>
      <c r="AZ3897" s="1"/>
      <c r="BA3897" s="1"/>
      <c r="BB3897" s="1"/>
      <c r="BC3897" s="1"/>
      <c r="BD3897" s="1"/>
      <c r="BE3897" s="1"/>
      <c r="BF3897" s="1"/>
      <c r="BG3897" s="1"/>
      <c r="BH3897" s="1"/>
      <c r="BI3897" s="1"/>
      <c r="BJ3897" s="1"/>
      <c r="BK3897" s="1"/>
      <c r="BL3897" s="1"/>
      <c r="BM3897" s="1"/>
    </row>
    <row r="3898" spans="2:65" x14ac:dyDescent="0.2">
      <c r="B3898" s="1" t="s">
        <v>168</v>
      </c>
      <c r="C3898" s="1" t="s">
        <v>169</v>
      </c>
      <c r="D3898" s="1" t="s">
        <v>634</v>
      </c>
      <c r="E3898" s="1" t="s">
        <v>633</v>
      </c>
      <c r="F3898" s="1"/>
      <c r="G3898" s="1"/>
      <c r="H3898" s="1"/>
      <c r="I3898" s="1"/>
      <c r="J3898" s="1"/>
      <c r="K3898" s="1"/>
      <c r="L3898" s="1"/>
      <c r="M3898" s="1"/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  <c r="Y3898" s="1"/>
      <c r="Z3898" s="1"/>
      <c r="AA3898" s="1"/>
      <c r="AB3898" s="1"/>
      <c r="AC3898" s="1"/>
      <c r="AD3898" s="1"/>
      <c r="AE3898" s="1"/>
      <c r="AF3898" s="1"/>
      <c r="AG3898" s="1"/>
      <c r="AH3898" s="1"/>
      <c r="AI3898" s="1"/>
      <c r="AJ3898" s="1">
        <v>5.5319655600000006</v>
      </c>
      <c r="AK3898" s="1"/>
      <c r="AL3898" s="1"/>
      <c r="AM3898" s="1"/>
      <c r="AN3898" s="1"/>
      <c r="AO3898" s="1"/>
      <c r="AP3898" s="1"/>
      <c r="AQ3898" s="1"/>
      <c r="AR3898" s="1"/>
      <c r="AS3898" s="1"/>
      <c r="AT3898" s="1">
        <v>5.6247316110000005</v>
      </c>
      <c r="AU3898" s="1"/>
      <c r="AV3898" s="1"/>
      <c r="AW3898" s="1"/>
      <c r="AX3898" s="1"/>
      <c r="AY3898" s="1"/>
      <c r="AZ3898" s="1"/>
      <c r="BA3898" s="1"/>
      <c r="BB3898" s="1"/>
      <c r="BC3898" s="1"/>
      <c r="BD3898" s="1">
        <v>5.6350418400000004</v>
      </c>
      <c r="BE3898" s="1"/>
      <c r="BF3898" s="1"/>
      <c r="BG3898" s="1"/>
      <c r="BH3898" s="1"/>
      <c r="BI3898" s="1"/>
      <c r="BJ3898" s="1"/>
      <c r="BK3898" s="1"/>
      <c r="BL3898" s="1"/>
      <c r="BM3898" s="1"/>
    </row>
    <row r="3899" spans="2:65" x14ac:dyDescent="0.2">
      <c r="B3899" s="1" t="s">
        <v>168</v>
      </c>
      <c r="C3899" s="1" t="s">
        <v>169</v>
      </c>
      <c r="D3899" s="1" t="s">
        <v>636</v>
      </c>
      <c r="E3899" s="1" t="s">
        <v>635</v>
      </c>
      <c r="F3899" s="1"/>
      <c r="G3899" s="1"/>
      <c r="H3899" s="1"/>
      <c r="I3899" s="1"/>
      <c r="J3899" s="1"/>
      <c r="K3899" s="1"/>
      <c r="L3899" s="1"/>
      <c r="M3899" s="1"/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  <c r="Y3899" s="1"/>
      <c r="Z3899" s="1"/>
      <c r="AA3899" s="1"/>
      <c r="AB3899" s="1"/>
      <c r="AC3899" s="1"/>
      <c r="AD3899" s="1"/>
      <c r="AE3899" s="1"/>
      <c r="AF3899" s="1"/>
      <c r="AG3899" s="1"/>
      <c r="AH3899" s="1"/>
      <c r="AI3899" s="1"/>
      <c r="AJ3899" s="1">
        <v>4.9462292640000003</v>
      </c>
      <c r="AK3899" s="1"/>
      <c r="AL3899" s="1"/>
      <c r="AM3899" s="1"/>
      <c r="AN3899" s="1"/>
      <c r="AO3899" s="1"/>
      <c r="AP3899" s="1"/>
      <c r="AQ3899" s="1"/>
      <c r="AR3899" s="1"/>
      <c r="AS3899" s="1"/>
      <c r="AT3899" s="1">
        <v>5.0577519110000004</v>
      </c>
      <c r="AU3899" s="1"/>
      <c r="AV3899" s="1"/>
      <c r="AW3899" s="1"/>
      <c r="AX3899" s="1"/>
      <c r="AY3899" s="1"/>
      <c r="AZ3899" s="1"/>
      <c r="BA3899" s="1"/>
      <c r="BB3899" s="1"/>
      <c r="BC3899" s="1"/>
      <c r="BD3899" s="1">
        <v>5.0748731950000003</v>
      </c>
      <c r="BE3899" s="1"/>
      <c r="BF3899" s="1"/>
      <c r="BG3899" s="1"/>
      <c r="BH3899" s="1"/>
      <c r="BI3899" s="1"/>
      <c r="BJ3899" s="1"/>
      <c r="BK3899" s="1"/>
      <c r="BL3899" s="1"/>
      <c r="BM3899" s="1"/>
    </row>
    <row r="3900" spans="2:65" x14ac:dyDescent="0.2">
      <c r="B3900" s="1" t="s">
        <v>168</v>
      </c>
      <c r="C3900" s="1" t="s">
        <v>169</v>
      </c>
      <c r="D3900" s="1" t="s">
        <v>638</v>
      </c>
      <c r="E3900" s="1" t="s">
        <v>637</v>
      </c>
      <c r="F3900" s="1"/>
      <c r="G3900" s="1"/>
      <c r="H3900" s="1"/>
      <c r="I3900" s="1"/>
      <c r="J3900" s="1"/>
      <c r="K3900" s="1"/>
      <c r="L3900" s="1"/>
      <c r="M3900" s="1"/>
      <c r="N3900" s="1"/>
      <c r="O3900" s="1"/>
      <c r="P3900" s="1"/>
      <c r="Q3900" s="1"/>
      <c r="R3900" s="1"/>
      <c r="S3900" s="1"/>
      <c r="T3900" s="1"/>
      <c r="U3900" s="1"/>
      <c r="V3900" s="1"/>
      <c r="W3900" s="1"/>
      <c r="X3900" s="1"/>
      <c r="Y3900" s="1"/>
      <c r="Z3900" s="1"/>
      <c r="AA3900" s="1"/>
      <c r="AB3900" s="1"/>
      <c r="AC3900" s="1"/>
      <c r="AD3900" s="1"/>
      <c r="AE3900" s="1"/>
      <c r="AF3900" s="1"/>
      <c r="AG3900" s="1"/>
      <c r="AH3900" s="1"/>
      <c r="AI3900" s="1"/>
      <c r="AJ3900" s="1">
        <v>0.58573629599999999</v>
      </c>
      <c r="AK3900" s="1"/>
      <c r="AL3900" s="1"/>
      <c r="AM3900" s="1"/>
      <c r="AN3900" s="1"/>
      <c r="AO3900" s="1"/>
      <c r="AP3900" s="1"/>
      <c r="AQ3900" s="1"/>
      <c r="AR3900" s="1"/>
      <c r="AS3900" s="1"/>
      <c r="AT3900" s="1">
        <v>0.56697969999999998</v>
      </c>
      <c r="AU3900" s="1"/>
      <c r="AV3900" s="1"/>
      <c r="AW3900" s="1"/>
      <c r="AX3900" s="1"/>
      <c r="AY3900" s="1"/>
      <c r="AZ3900" s="1"/>
      <c r="BA3900" s="1"/>
      <c r="BB3900" s="1"/>
      <c r="BC3900" s="1"/>
      <c r="BD3900" s="1">
        <v>0.56016864499999997</v>
      </c>
      <c r="BE3900" s="1"/>
      <c r="BF3900" s="1"/>
      <c r="BG3900" s="1"/>
      <c r="BH3900" s="1"/>
      <c r="BI3900" s="1"/>
      <c r="BJ3900" s="1"/>
      <c r="BK3900" s="1"/>
      <c r="BL3900" s="1"/>
      <c r="BM3900" s="1"/>
    </row>
    <row r="3901" spans="2:65" x14ac:dyDescent="0.2">
      <c r="B3901" s="1" t="s">
        <v>168</v>
      </c>
      <c r="C3901" s="1" t="s">
        <v>169</v>
      </c>
      <c r="D3901" s="1" t="s">
        <v>640</v>
      </c>
      <c r="E3901" s="1" t="s">
        <v>639</v>
      </c>
      <c r="F3901" s="1"/>
      <c r="G3901" s="1"/>
      <c r="H3901" s="1"/>
      <c r="I3901" s="1"/>
      <c r="J3901" s="1"/>
      <c r="K3901" s="1"/>
      <c r="L3901" s="1"/>
      <c r="M3901" s="1"/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  <c r="Y3901" s="1"/>
      <c r="Z3901" s="1"/>
      <c r="AA3901" s="1"/>
      <c r="AB3901" s="1"/>
      <c r="AC3901" s="1"/>
      <c r="AD3901" s="1"/>
      <c r="AE3901" s="1"/>
      <c r="AF3901" s="1"/>
      <c r="AG3901" s="1"/>
      <c r="AH3901" s="1"/>
      <c r="AI3901" s="1"/>
      <c r="AJ3901" s="1"/>
      <c r="AK3901" s="1"/>
      <c r="AL3901" s="1"/>
      <c r="AM3901" s="1"/>
      <c r="AN3901" s="1"/>
      <c r="AO3901" s="1"/>
      <c r="AP3901" s="1"/>
      <c r="AQ3901" s="1"/>
      <c r="AR3901" s="1"/>
      <c r="AS3901" s="1"/>
      <c r="AT3901" s="1"/>
      <c r="AU3901" s="1"/>
      <c r="AV3901" s="1"/>
      <c r="AW3901" s="1"/>
      <c r="AX3901" s="1"/>
      <c r="AY3901" s="1"/>
      <c r="AZ3901" s="1"/>
      <c r="BA3901" s="1"/>
      <c r="BB3901" s="1"/>
      <c r="BC3901" s="1">
        <v>2.6781550232895038E-3</v>
      </c>
      <c r="BD3901" s="1"/>
      <c r="BE3901" s="1"/>
      <c r="BF3901" s="1"/>
      <c r="BG3901" s="1"/>
      <c r="BH3901" s="1"/>
      <c r="BI3901" s="1"/>
      <c r="BJ3901" s="1"/>
      <c r="BK3901" s="1"/>
      <c r="BL3901" s="1"/>
      <c r="BM3901" s="1"/>
    </row>
    <row r="3902" spans="2:65" x14ac:dyDescent="0.2">
      <c r="B3902" s="1" t="s">
        <v>168</v>
      </c>
      <c r="C3902" s="1" t="s">
        <v>169</v>
      </c>
      <c r="D3902" s="1" t="s">
        <v>642</v>
      </c>
      <c r="E3902" s="1" t="s">
        <v>641</v>
      </c>
      <c r="F3902" s="1"/>
      <c r="G3902" s="1"/>
      <c r="H3902" s="1"/>
      <c r="I3902" s="1"/>
      <c r="J3902" s="1"/>
      <c r="K3902" s="1"/>
      <c r="L3902" s="1"/>
      <c r="M3902" s="1"/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  <c r="Y3902" s="1"/>
      <c r="Z3902" s="1"/>
      <c r="AA3902" s="1"/>
      <c r="AB3902" s="1"/>
      <c r="AC3902" s="1"/>
      <c r="AD3902" s="1"/>
      <c r="AE3902" s="1"/>
      <c r="AF3902" s="1"/>
      <c r="AG3902" s="1"/>
      <c r="AH3902" s="1"/>
      <c r="AI3902" s="1"/>
      <c r="AJ3902" s="1"/>
      <c r="AK3902" s="1"/>
      <c r="AL3902" s="1"/>
      <c r="AM3902" s="1"/>
      <c r="AN3902" s="1"/>
      <c r="AO3902" s="1"/>
      <c r="AP3902" s="1"/>
      <c r="AQ3902" s="1"/>
      <c r="AR3902" s="1"/>
      <c r="AS3902" s="1"/>
      <c r="AT3902" s="1"/>
      <c r="AU3902" s="1"/>
      <c r="AV3902" s="1"/>
      <c r="AW3902" s="1"/>
      <c r="AX3902" s="1"/>
      <c r="AY3902" s="1"/>
      <c r="AZ3902" s="1"/>
      <c r="BA3902" s="1"/>
      <c r="BB3902" s="1"/>
      <c r="BC3902" s="1"/>
      <c r="BD3902" s="1"/>
      <c r="BE3902" s="1"/>
      <c r="BF3902" s="1"/>
      <c r="BG3902" s="1"/>
      <c r="BH3902" s="1"/>
      <c r="BI3902" s="1"/>
      <c r="BJ3902" s="1"/>
    </row>
    <row r="3903" spans="2:65" x14ac:dyDescent="0.2">
      <c r="B3903" s="1" t="s">
        <v>168</v>
      </c>
      <c r="C3903" s="1" t="s">
        <v>169</v>
      </c>
      <c r="D3903" s="1" t="s">
        <v>644</v>
      </c>
      <c r="E3903" s="1" t="s">
        <v>643</v>
      </c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  <c r="Y3903" s="1"/>
      <c r="Z3903" s="1"/>
      <c r="AA3903" s="1"/>
      <c r="AB3903" s="1"/>
      <c r="AC3903" s="1"/>
      <c r="AD3903" s="1"/>
      <c r="AE3903" s="1"/>
      <c r="AF3903" s="1"/>
      <c r="AG3903" s="1"/>
      <c r="AH3903" s="1"/>
      <c r="AI3903" s="1"/>
      <c r="AJ3903" s="1"/>
      <c r="AK3903" s="1"/>
      <c r="AL3903" s="1"/>
      <c r="AM3903" s="1"/>
      <c r="AN3903" s="1"/>
      <c r="AO3903" s="1"/>
      <c r="AP3903" s="1"/>
      <c r="AQ3903" s="1"/>
      <c r="AR3903" s="1"/>
      <c r="AS3903" s="1"/>
      <c r="AT3903" s="1"/>
      <c r="AU3903" s="1"/>
      <c r="AV3903" s="1"/>
      <c r="AW3903" s="1"/>
      <c r="AX3903" s="1"/>
      <c r="AY3903" s="1"/>
      <c r="AZ3903" s="1"/>
      <c r="BA3903" s="1"/>
      <c r="BB3903" s="1"/>
      <c r="BC3903" s="1"/>
      <c r="BD3903" s="1"/>
      <c r="BE3903" s="1"/>
      <c r="BF3903" s="1"/>
      <c r="BG3903" s="1"/>
      <c r="BH3903" s="1"/>
      <c r="BI3903" s="1"/>
      <c r="BJ3903" s="1"/>
    </row>
    <row r="3904" spans="2:65" x14ac:dyDescent="0.2">
      <c r="B3904" s="1" t="s">
        <v>168</v>
      </c>
      <c r="C3904" s="1" t="s">
        <v>169</v>
      </c>
      <c r="D3904" s="1" t="s">
        <v>646</v>
      </c>
      <c r="E3904" s="1" t="s">
        <v>645</v>
      </c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  <c r="Y3904" s="1"/>
      <c r="Z3904" s="1"/>
      <c r="AA3904" s="1"/>
      <c r="AB3904" s="1"/>
      <c r="AC3904" s="1"/>
      <c r="AD3904" s="1"/>
      <c r="AE3904" s="1"/>
      <c r="AF3904" s="1"/>
      <c r="AG3904" s="1"/>
      <c r="AH3904" s="1"/>
      <c r="AI3904" s="1"/>
      <c r="AJ3904" s="1">
        <v>0</v>
      </c>
      <c r="AK3904" s="1"/>
      <c r="AL3904" s="1"/>
      <c r="AM3904" s="1"/>
      <c r="AN3904" s="1"/>
      <c r="AO3904" s="1"/>
      <c r="AP3904" s="1"/>
      <c r="AQ3904" s="1"/>
      <c r="AR3904" s="1"/>
      <c r="AS3904" s="1"/>
      <c r="AT3904" s="1">
        <v>0</v>
      </c>
      <c r="AU3904" s="1"/>
      <c r="AV3904" s="1"/>
      <c r="AW3904" s="1"/>
      <c r="AX3904" s="1"/>
      <c r="AY3904" s="1">
        <v>0</v>
      </c>
      <c r="AZ3904" s="1"/>
      <c r="BA3904" s="1"/>
      <c r="BB3904" s="1">
        <v>0</v>
      </c>
      <c r="BC3904" s="1"/>
      <c r="BD3904" s="1">
        <v>0</v>
      </c>
      <c r="BE3904" s="1"/>
      <c r="BF3904" s="1"/>
      <c r="BG3904" s="1"/>
      <c r="BH3904" s="1"/>
      <c r="BI3904" s="1"/>
      <c r="BJ3904" s="1"/>
    </row>
    <row r="3905" spans="2:62" x14ac:dyDescent="0.2">
      <c r="B3905" s="1" t="s">
        <v>168</v>
      </c>
      <c r="C3905" s="1" t="s">
        <v>169</v>
      </c>
      <c r="D3905" s="1" t="s">
        <v>648</v>
      </c>
      <c r="E3905" s="1" t="s">
        <v>647</v>
      </c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  <c r="Y3905" s="1"/>
      <c r="Z3905" s="1"/>
      <c r="AA3905" s="1"/>
      <c r="AB3905" s="1"/>
      <c r="AC3905" s="1"/>
      <c r="AD3905" s="1"/>
      <c r="AE3905" s="1"/>
      <c r="AF3905" s="1"/>
      <c r="AG3905" s="1"/>
      <c r="AH3905" s="1"/>
      <c r="AI3905" s="1"/>
      <c r="AJ3905" s="1">
        <v>0</v>
      </c>
      <c r="AK3905" s="1"/>
      <c r="AL3905" s="1"/>
      <c r="AM3905" s="1"/>
      <c r="AN3905" s="1"/>
      <c r="AO3905" s="1"/>
      <c r="AP3905" s="1"/>
      <c r="AQ3905" s="1"/>
      <c r="AR3905" s="1"/>
      <c r="AS3905" s="1"/>
      <c r="AT3905" s="1">
        <v>0</v>
      </c>
      <c r="AU3905" s="1"/>
      <c r="AV3905" s="1"/>
      <c r="AW3905" s="1"/>
      <c r="AX3905" s="1"/>
      <c r="AY3905" s="1">
        <v>0</v>
      </c>
      <c r="AZ3905" s="1"/>
      <c r="BA3905" s="1"/>
      <c r="BB3905" s="1">
        <v>0</v>
      </c>
      <c r="BC3905" s="1"/>
      <c r="BD3905" s="1">
        <v>0</v>
      </c>
      <c r="BE3905" s="1"/>
      <c r="BF3905" s="1"/>
      <c r="BG3905" s="1"/>
      <c r="BH3905" s="1"/>
      <c r="BI3905" s="1"/>
      <c r="BJ3905" s="1"/>
    </row>
    <row r="3906" spans="2:62" x14ac:dyDescent="0.2">
      <c r="B3906" s="1" t="s">
        <v>168</v>
      </c>
      <c r="C3906" s="1" t="s">
        <v>169</v>
      </c>
      <c r="D3906" s="1" t="s">
        <v>650</v>
      </c>
      <c r="E3906" s="1" t="s">
        <v>649</v>
      </c>
      <c r="F3906" s="1"/>
      <c r="G3906" s="1"/>
      <c r="H3906" s="1"/>
      <c r="I3906" s="1"/>
      <c r="J3906" s="1"/>
      <c r="K3906" s="1"/>
      <c r="L3906" s="1"/>
      <c r="M3906" s="1"/>
      <c r="N3906" s="1"/>
      <c r="O3906" s="1"/>
      <c r="P3906" s="1"/>
      <c r="Q3906" s="1"/>
      <c r="R3906" s="1"/>
      <c r="S3906" s="1"/>
      <c r="T3906" s="1"/>
      <c r="U3906" s="1"/>
      <c r="V3906" s="1"/>
      <c r="W3906" s="1"/>
      <c r="X3906" s="1"/>
      <c r="Y3906" s="1"/>
      <c r="Z3906" s="1"/>
      <c r="AA3906" s="1"/>
      <c r="AB3906" s="1"/>
      <c r="AC3906" s="1"/>
      <c r="AD3906" s="1"/>
      <c r="AE3906" s="1"/>
      <c r="AF3906" s="1"/>
      <c r="AG3906" s="1"/>
      <c r="AH3906" s="1"/>
      <c r="AI3906" s="1"/>
      <c r="AJ3906" s="1"/>
      <c r="AK3906" s="1">
        <v>1.15057916054302</v>
      </c>
      <c r="AL3906" s="1">
        <v>15.281012540629</v>
      </c>
      <c r="AM3906" s="1">
        <v>15.5126251449998</v>
      </c>
      <c r="AN3906" s="1">
        <v>21.303843478911599</v>
      </c>
      <c r="AO3906" s="1">
        <v>13.009918696879099</v>
      </c>
      <c r="AP3906" s="1">
        <v>18.969265846108598</v>
      </c>
      <c r="AQ3906" s="1">
        <v>11.129017898041401</v>
      </c>
      <c r="AR3906" s="1">
        <v>14.949787161564901</v>
      </c>
      <c r="AS3906" s="1">
        <v>17.683461053598599</v>
      </c>
      <c r="AT3906" s="1">
        <v>6.6642494654845601</v>
      </c>
      <c r="AU3906" s="1">
        <v>10.893663363014999</v>
      </c>
      <c r="AV3906" s="1">
        <v>15.864108562440601</v>
      </c>
      <c r="AW3906" s="1">
        <v>23.065131528862501</v>
      </c>
      <c r="AX3906" s="1">
        <v>20.357393087234701</v>
      </c>
      <c r="AY3906" s="1">
        <v>19.802426061385699</v>
      </c>
      <c r="AZ3906" s="1">
        <v>16.2248822904745</v>
      </c>
      <c r="BA3906" s="1">
        <v>13.6475952934254</v>
      </c>
      <c r="BB3906" s="1">
        <v>10.0930192348139</v>
      </c>
      <c r="BC3906" s="1">
        <v>26.607707602957898</v>
      </c>
      <c r="BD3906" s="1">
        <v>31.158540440593001</v>
      </c>
      <c r="BE3906" s="1">
        <v>31.1201050991614</v>
      </c>
      <c r="BF3906" s="1">
        <v>31.0816697577302</v>
      </c>
      <c r="BG3906" s="1"/>
      <c r="BH3906" s="1"/>
      <c r="BI3906" s="1"/>
      <c r="BJ3906" s="1"/>
    </row>
    <row r="3907" spans="2:62" x14ac:dyDescent="0.2">
      <c r="B3907" s="1" t="s">
        <v>168</v>
      </c>
      <c r="C3907" s="1" t="s">
        <v>169</v>
      </c>
      <c r="D3907" s="1" t="s">
        <v>652</v>
      </c>
      <c r="E3907" s="1" t="s">
        <v>651</v>
      </c>
      <c r="F3907" s="1"/>
      <c r="G3907" s="1"/>
      <c r="H3907" s="1"/>
      <c r="I3907" s="1"/>
      <c r="J3907" s="1"/>
      <c r="K3907" s="1"/>
      <c r="L3907" s="1"/>
      <c r="M3907" s="1"/>
      <c r="N3907" s="1"/>
      <c r="O3907" s="1"/>
      <c r="P3907" s="1">
        <v>235.84459000000001</v>
      </c>
      <c r="Q3907" s="1">
        <v>244.42446000000001</v>
      </c>
      <c r="R3907" s="1">
        <v>259.31995999999998</v>
      </c>
      <c r="S3907" s="1">
        <v>276.68119999999999</v>
      </c>
      <c r="T3907" s="1">
        <v>195.22900999999999</v>
      </c>
      <c r="U3907" s="1">
        <v>201.52046000000001</v>
      </c>
      <c r="V3907" s="1">
        <v>190.07309000000001</v>
      </c>
      <c r="W3907" s="1">
        <v>159.96898999999999</v>
      </c>
      <c r="X3907" s="1">
        <v>163.51229000000001</v>
      </c>
      <c r="Y3907" s="1">
        <v>173.54978</v>
      </c>
      <c r="Z3907" s="1">
        <v>170.40451999999999</v>
      </c>
      <c r="AA3907" s="1">
        <v>178.59224</v>
      </c>
      <c r="AB3907" s="1">
        <v>201.93028000000001</v>
      </c>
      <c r="AC3907" s="1">
        <v>211.05574999999999</v>
      </c>
      <c r="AD3907" s="1">
        <v>205.99406999999999</v>
      </c>
      <c r="AE3907" s="1">
        <v>210.09630000000001</v>
      </c>
      <c r="AF3907" s="1">
        <v>216.79446999999999</v>
      </c>
      <c r="AG3907" s="1">
        <v>236.14777000000001</v>
      </c>
      <c r="AH3907" s="1">
        <v>261.89947000000001</v>
      </c>
      <c r="AI3907" s="1">
        <v>260.74534</v>
      </c>
      <c r="AJ3907" s="1">
        <v>240.25031000000001</v>
      </c>
      <c r="AK3907" s="1">
        <v>243.01458</v>
      </c>
      <c r="AL3907" s="1">
        <v>276.96298999999999</v>
      </c>
      <c r="AM3907" s="1">
        <v>277.51943999999997</v>
      </c>
      <c r="AN3907" s="1">
        <v>291.43286000000001</v>
      </c>
      <c r="AO3907" s="1">
        <v>271.50668000000002</v>
      </c>
      <c r="AP3907" s="1">
        <v>285.82402999999999</v>
      </c>
      <c r="AQ3907" s="1">
        <v>266.98781000000002</v>
      </c>
      <c r="AR3907" s="1">
        <v>276.16721999999999</v>
      </c>
      <c r="AS3907" s="1">
        <v>282.73487999999998</v>
      </c>
      <c r="AT3907" s="1">
        <v>256.26119</v>
      </c>
      <c r="AU3907" s="1">
        <v>266.42237</v>
      </c>
      <c r="AV3907" s="1">
        <v>278.36387999999999</v>
      </c>
      <c r="AW3907" s="1">
        <v>295.66435999999999</v>
      </c>
      <c r="AX3907" s="1">
        <v>289.15901000000002</v>
      </c>
      <c r="AY3907" s="1">
        <v>287.82569999999998</v>
      </c>
      <c r="AZ3907" s="1">
        <v>279.23063999999999</v>
      </c>
      <c r="BA3907" s="1">
        <v>273.03870000000001</v>
      </c>
      <c r="BB3907" s="1">
        <v>264.49882000000002</v>
      </c>
      <c r="BC3907" s="1">
        <v>304.17541</v>
      </c>
      <c r="BD3907" s="1">
        <v>315.10879999999997</v>
      </c>
      <c r="BE3907" s="1">
        <v>315.01645897306099</v>
      </c>
      <c r="BF3907" s="1">
        <v>314.92411794612298</v>
      </c>
      <c r="BG3907" s="1"/>
      <c r="BH3907" s="1"/>
      <c r="BI3907" s="1"/>
      <c r="BJ3907" s="1"/>
    </row>
    <row r="3908" spans="2:62" x14ac:dyDescent="0.2">
      <c r="B3908" s="1" t="s">
        <v>168</v>
      </c>
      <c r="C3908" s="1" t="s">
        <v>169</v>
      </c>
      <c r="D3908" s="1" t="s">
        <v>654</v>
      </c>
      <c r="E3908" s="1" t="s">
        <v>653</v>
      </c>
      <c r="F3908" s="1"/>
      <c r="G3908" s="1"/>
      <c r="H3908" s="1"/>
      <c r="I3908" s="1"/>
      <c r="J3908" s="1"/>
      <c r="K3908" s="1"/>
      <c r="L3908" s="1"/>
      <c r="M3908" s="1"/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  <c r="Y3908" s="1"/>
      <c r="Z3908" s="1"/>
      <c r="AA3908" s="1"/>
      <c r="AB3908" s="1"/>
      <c r="AC3908" s="1"/>
      <c r="AD3908" s="1"/>
      <c r="AE3908" s="1"/>
      <c r="AF3908" s="1"/>
      <c r="AG3908" s="1"/>
      <c r="AH3908" s="1"/>
      <c r="AI3908" s="1"/>
      <c r="AJ3908" s="1"/>
      <c r="AK3908" s="1">
        <v>3.65604130371662</v>
      </c>
      <c r="AL3908" s="1">
        <v>5.75185104529616</v>
      </c>
      <c r="AM3908" s="1">
        <v>9.8717878919860595</v>
      </c>
      <c r="AN3908" s="1">
        <v>17.133511178861799</v>
      </c>
      <c r="AO3908" s="1">
        <v>18.748865781068499</v>
      </c>
      <c r="AP3908" s="1">
        <v>22.403546022067399</v>
      </c>
      <c r="AQ3908" s="1">
        <v>25.610209785133598</v>
      </c>
      <c r="AR3908" s="1">
        <v>27.4687409262486</v>
      </c>
      <c r="AS3908" s="1">
        <v>27.919479529616702</v>
      </c>
      <c r="AT3908" s="1">
        <v>28.891958841463399</v>
      </c>
      <c r="AU3908" s="1">
        <v>32.631478658536601</v>
      </c>
      <c r="AV3908" s="1">
        <v>38.669833405923399</v>
      </c>
      <c r="AW3908" s="1">
        <v>42.224702380952401</v>
      </c>
      <c r="AX3908" s="1">
        <v>41.575475464576101</v>
      </c>
      <c r="AY3908" s="1">
        <v>40.080348069105703</v>
      </c>
      <c r="AZ3908" s="1">
        <v>39.514372822299698</v>
      </c>
      <c r="BA3908" s="1">
        <v>39.524127105110402</v>
      </c>
      <c r="BB3908" s="1">
        <v>39.056602061556298</v>
      </c>
      <c r="BC3908" s="1">
        <v>40.734565548780502</v>
      </c>
      <c r="BD3908" s="1">
        <v>40.659707099303098</v>
      </c>
      <c r="BE3908" s="1">
        <v>43.230575730065901</v>
      </c>
      <c r="BF3908" s="1">
        <v>45.726585911351002</v>
      </c>
      <c r="BG3908" s="1"/>
      <c r="BH3908" s="1"/>
      <c r="BI3908" s="1"/>
      <c r="BJ3908" s="1"/>
    </row>
    <row r="3909" spans="2:62" x14ac:dyDescent="0.2">
      <c r="B3909" s="1" t="s">
        <v>168</v>
      </c>
      <c r="C3909" s="1" t="s">
        <v>169</v>
      </c>
      <c r="D3909" s="1" t="s">
        <v>656</v>
      </c>
      <c r="E3909" s="1" t="s">
        <v>655</v>
      </c>
      <c r="F3909" s="1"/>
      <c r="G3909" s="1"/>
      <c r="H3909" s="1"/>
      <c r="I3909" s="1"/>
      <c r="J3909" s="1"/>
      <c r="K3909" s="1"/>
      <c r="L3909" s="1"/>
      <c r="M3909" s="1"/>
      <c r="N3909" s="1"/>
      <c r="O3909" s="1"/>
      <c r="P3909" s="1">
        <v>340.55200000000002</v>
      </c>
      <c r="Q3909" s="1">
        <v>345.815</v>
      </c>
      <c r="R3909" s="1">
        <v>356.637</v>
      </c>
      <c r="S3909" s="1">
        <v>365.06200000000001</v>
      </c>
      <c r="T3909" s="1">
        <v>344.13499999999999</v>
      </c>
      <c r="U3909" s="1">
        <v>252.72200000000001</v>
      </c>
      <c r="V3909" s="1">
        <v>262.61500000000001</v>
      </c>
      <c r="W3909" s="1">
        <v>281.375</v>
      </c>
      <c r="X3909" s="1">
        <v>298.26600000000002</v>
      </c>
      <c r="Y3909" s="1">
        <v>302.54199999999997</v>
      </c>
      <c r="Z3909" s="1">
        <v>311.09899999999999</v>
      </c>
      <c r="AA3909" s="1">
        <v>321.55</v>
      </c>
      <c r="AB3909" s="1">
        <v>335.2</v>
      </c>
      <c r="AC3909" s="1">
        <v>351.20699999999999</v>
      </c>
      <c r="AD3909" s="1">
        <v>370.416</v>
      </c>
      <c r="AE3909" s="1">
        <v>384.31900000000002</v>
      </c>
      <c r="AF3909" s="1">
        <v>390.32600000000002</v>
      </c>
      <c r="AG3909" s="1">
        <v>403.43599999999998</v>
      </c>
      <c r="AH3909" s="1">
        <v>414.70699999999999</v>
      </c>
      <c r="AI3909" s="1">
        <v>424.875</v>
      </c>
      <c r="AJ3909" s="1">
        <v>440.83199999999999</v>
      </c>
      <c r="AK3909" s="1">
        <v>456.94900000000001</v>
      </c>
      <c r="AL3909" s="1">
        <v>466.18799999999999</v>
      </c>
      <c r="AM3909" s="1">
        <v>484.35</v>
      </c>
      <c r="AN3909" s="1">
        <v>516.36199999999997</v>
      </c>
      <c r="AO3909" s="1">
        <v>523.48299999999995</v>
      </c>
      <c r="AP3909" s="1">
        <v>539.59400000000005</v>
      </c>
      <c r="AQ3909" s="1">
        <v>553.73</v>
      </c>
      <c r="AR3909" s="1">
        <v>561.923</v>
      </c>
      <c r="AS3909" s="1">
        <v>563.91</v>
      </c>
      <c r="AT3909" s="1">
        <v>568.197</v>
      </c>
      <c r="AU3909" s="1">
        <v>584.68200000000002</v>
      </c>
      <c r="AV3909" s="1">
        <v>611.30100000000004</v>
      </c>
      <c r="AW3909" s="1">
        <v>626.97199999999998</v>
      </c>
      <c r="AX3909" s="1">
        <v>624.11</v>
      </c>
      <c r="AY3909" s="1">
        <v>617.51900000000001</v>
      </c>
      <c r="AZ3909" s="1">
        <v>615.024</v>
      </c>
      <c r="BA3909" s="1">
        <v>615.06700000000001</v>
      </c>
      <c r="BB3909" s="1">
        <v>613.00599999999997</v>
      </c>
      <c r="BC3909" s="1">
        <v>620.40300000000002</v>
      </c>
      <c r="BD3909" s="1">
        <v>620.07299999999998</v>
      </c>
      <c r="BE3909" s="1">
        <v>631.40621160236401</v>
      </c>
      <c r="BF3909" s="1">
        <v>642.40942320472698</v>
      </c>
      <c r="BG3909" s="1"/>
      <c r="BH3909" s="1"/>
      <c r="BI3909" s="1"/>
      <c r="BJ3909" s="1"/>
    </row>
    <row r="3910" spans="2:62" x14ac:dyDescent="0.2">
      <c r="B3910" s="1" t="s">
        <v>168</v>
      </c>
      <c r="C3910" s="1" t="s">
        <v>169</v>
      </c>
      <c r="D3910" s="1" t="s">
        <v>658</v>
      </c>
      <c r="E3910" s="1" t="s">
        <v>657</v>
      </c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1"/>
      <c r="Q3910" s="1"/>
      <c r="R3910" s="1"/>
      <c r="S3910" s="1"/>
      <c r="T3910" s="1"/>
      <c r="U3910" s="1"/>
      <c r="V3910" s="1"/>
      <c r="W3910" s="1"/>
      <c r="X3910" s="1"/>
      <c r="Y3910" s="1"/>
      <c r="Z3910" s="1"/>
      <c r="AA3910" s="1"/>
      <c r="AB3910" s="1"/>
      <c r="AC3910" s="1"/>
      <c r="AD3910" s="1"/>
      <c r="AE3910" s="1"/>
      <c r="AF3910" s="1"/>
      <c r="AG3910" s="1"/>
      <c r="AH3910" s="1"/>
      <c r="AI3910" s="1"/>
      <c r="AJ3910" s="1">
        <v>0</v>
      </c>
      <c r="AK3910" s="1"/>
      <c r="AL3910" s="1"/>
      <c r="AM3910" s="1"/>
      <c r="AN3910" s="1"/>
      <c r="AO3910" s="1"/>
      <c r="AP3910" s="1"/>
      <c r="AQ3910" s="1"/>
      <c r="AR3910" s="1"/>
      <c r="AS3910" s="1"/>
      <c r="AT3910" s="1">
        <v>78.400000000000006</v>
      </c>
      <c r="AU3910" s="1"/>
      <c r="AV3910" s="1"/>
      <c r="AW3910" s="1"/>
      <c r="AX3910" s="1"/>
      <c r="AY3910" s="1">
        <v>188.3</v>
      </c>
      <c r="AZ3910" s="1"/>
      <c r="BA3910" s="1"/>
      <c r="BB3910" s="1">
        <v>256.10000000000002</v>
      </c>
      <c r="BC3910" s="1"/>
      <c r="BD3910" s="1">
        <v>304</v>
      </c>
      <c r="BE3910" s="1"/>
      <c r="BF3910" s="1"/>
      <c r="BG3910" s="1"/>
      <c r="BH3910" s="1"/>
      <c r="BI3910" s="1"/>
      <c r="BJ3910" s="1"/>
    </row>
    <row r="3911" spans="2:62" x14ac:dyDescent="0.2">
      <c r="B3911" s="1" t="s">
        <v>168</v>
      </c>
      <c r="C3911" s="1" t="s">
        <v>169</v>
      </c>
      <c r="D3911" s="1" t="s">
        <v>660</v>
      </c>
      <c r="E3911" s="1" t="s">
        <v>659</v>
      </c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  <c r="Q3911" s="1"/>
      <c r="R3911" s="1"/>
      <c r="S3911" s="1"/>
      <c r="T3911" s="1"/>
      <c r="U3911" s="1"/>
      <c r="V3911" s="1"/>
      <c r="W3911" s="1"/>
      <c r="X3911" s="1"/>
      <c r="Y3911" s="1"/>
      <c r="Z3911" s="1"/>
      <c r="AA3911" s="1"/>
      <c r="AB3911" s="1"/>
      <c r="AC3911" s="1"/>
      <c r="AD3911" s="1"/>
      <c r="AE3911" s="1"/>
      <c r="AF3911" s="1"/>
      <c r="AG3911" s="1"/>
      <c r="AH3911" s="1"/>
      <c r="AI3911" s="1"/>
      <c r="AJ3911" s="1"/>
      <c r="AK3911" s="1">
        <v>11.231728908041401</v>
      </c>
      <c r="AL3911" s="1">
        <v>18.344964098029699</v>
      </c>
      <c r="AM3911" s="1">
        <v>22.069450007219899</v>
      </c>
      <c r="AN3911" s="1">
        <v>30.453766351508399</v>
      </c>
      <c r="AO3911" s="1">
        <v>28.533916205230799</v>
      </c>
      <c r="AP3911" s="1">
        <v>35.110423518597102</v>
      </c>
      <c r="AQ3911" s="1">
        <v>36.527084580229001</v>
      </c>
      <c r="AR3911" s="1">
        <v>43.365056313003201</v>
      </c>
      <c r="AS3911" s="1">
        <v>47.610660076176202</v>
      </c>
      <c r="AT3911" s="1">
        <v>55.013522244241301</v>
      </c>
      <c r="AU3911" s="1">
        <v>51.8583091158374</v>
      </c>
      <c r="AV3911" s="1">
        <v>56.730030039172398</v>
      </c>
      <c r="AW3911" s="1">
        <v>73.411930763790707</v>
      </c>
      <c r="AX3911" s="1">
        <v>70.071942410424995</v>
      </c>
      <c r="AY3911" s="1">
        <v>73.7047434846409</v>
      </c>
      <c r="AZ3911" s="1">
        <v>70.784673024290896</v>
      </c>
      <c r="BA3911" s="1">
        <v>76.932608077341996</v>
      </c>
      <c r="BB3911" s="1">
        <v>78.661125366246694</v>
      </c>
      <c r="BC3911" s="1"/>
      <c r="BD3911" s="1"/>
      <c r="BE3911" s="1">
        <v>49.157843342283599</v>
      </c>
      <c r="BF3911" s="1">
        <v>44.847472116724397</v>
      </c>
      <c r="BG3911" s="1"/>
      <c r="BH3911" s="1"/>
      <c r="BI3911" s="1"/>
      <c r="BJ3911" s="1"/>
    </row>
    <row r="3912" spans="2:62" x14ac:dyDescent="0.2">
      <c r="B3912" s="1" t="s">
        <v>168</v>
      </c>
      <c r="C3912" s="1" t="s">
        <v>169</v>
      </c>
      <c r="D3912" s="1" t="s">
        <v>662</v>
      </c>
      <c r="E3912" s="1" t="s">
        <v>661</v>
      </c>
      <c r="F3912" s="1"/>
      <c r="G3912" s="1"/>
      <c r="H3912" s="1"/>
      <c r="I3912" s="1"/>
      <c r="J3912" s="1"/>
      <c r="K3912" s="1"/>
      <c r="L3912" s="1"/>
      <c r="M3912" s="1"/>
      <c r="N3912" s="1"/>
      <c r="O3912" s="1"/>
      <c r="P3912" s="1">
        <v>2760.50659</v>
      </c>
      <c r="Q3912" s="1">
        <v>2789.7794600000002</v>
      </c>
      <c r="R3912" s="1">
        <v>3306.43696</v>
      </c>
      <c r="S3912" s="1">
        <v>3448.3031999999998</v>
      </c>
      <c r="T3912" s="1">
        <v>2681.5240100000001</v>
      </c>
      <c r="U3912" s="1">
        <v>2638.6324599999998</v>
      </c>
      <c r="V3912" s="1">
        <v>3108.57809</v>
      </c>
      <c r="W3912" s="1">
        <v>3261.43399</v>
      </c>
      <c r="X3912" s="1">
        <v>3396.8682899999999</v>
      </c>
      <c r="Y3912" s="1">
        <v>3598.33178</v>
      </c>
      <c r="Z3912" s="1">
        <v>3785.8735200000001</v>
      </c>
      <c r="AA3912" s="1">
        <v>3663.4322400000001</v>
      </c>
      <c r="AB3912" s="1">
        <v>3731.4602799999998</v>
      </c>
      <c r="AC3912" s="1">
        <v>3742.9827500000001</v>
      </c>
      <c r="AD3912" s="1">
        <v>3809.4900699999998</v>
      </c>
      <c r="AE3912" s="1">
        <v>3773.2853</v>
      </c>
      <c r="AF3912" s="1">
        <v>4145.1904699999996</v>
      </c>
      <c r="AG3912" s="1">
        <v>4177.0537700000004</v>
      </c>
      <c r="AH3912" s="1">
        <v>4828.4064699999999</v>
      </c>
      <c r="AI3912" s="1">
        <v>5077.2903399999996</v>
      </c>
      <c r="AJ3912" s="1">
        <v>5130.3577100000002</v>
      </c>
      <c r="AK3912" s="1">
        <v>5706.5855799999999</v>
      </c>
      <c r="AL3912" s="1">
        <v>6071.5199899999998</v>
      </c>
      <c r="AM3912" s="1">
        <v>6262.59944</v>
      </c>
      <c r="AN3912" s="1">
        <v>6692.7448599999998</v>
      </c>
      <c r="AO3912" s="1">
        <v>6594.2496799999999</v>
      </c>
      <c r="AP3912" s="1">
        <v>6931.6480300000003</v>
      </c>
      <c r="AQ3912" s="1">
        <v>7004.3278099999998</v>
      </c>
      <c r="AR3912" s="1">
        <v>7355.1402200000002</v>
      </c>
      <c r="AS3912" s="1">
        <v>7572.9548800000002</v>
      </c>
      <c r="AT3912" s="1">
        <v>7952.7481900000002</v>
      </c>
      <c r="AU3912" s="1">
        <v>7790.8744699999997</v>
      </c>
      <c r="AV3912" s="1">
        <v>8040.8111799999997</v>
      </c>
      <c r="AW3912" s="1">
        <v>8896.65236</v>
      </c>
      <c r="AX3912" s="1">
        <v>8725.2990100000006</v>
      </c>
      <c r="AY3912" s="1">
        <v>8911.6746999999996</v>
      </c>
      <c r="AZ3912" s="1">
        <v>8761.8646399999998</v>
      </c>
      <c r="BA3912" s="1">
        <v>9077.2757000000001</v>
      </c>
      <c r="BB3912" s="1">
        <v>9165.9548200000008</v>
      </c>
      <c r="BC3912" s="1"/>
      <c r="BD3912" s="1"/>
      <c r="BE3912" s="1">
        <v>7652.3309159805704</v>
      </c>
      <c r="BF3912" s="1">
        <v>7431.1934534804705</v>
      </c>
      <c r="BG3912" s="1"/>
      <c r="BH3912" s="1"/>
      <c r="BI3912" s="1"/>
      <c r="BJ3912" s="1"/>
    </row>
    <row r="3913" spans="2:62" x14ac:dyDescent="0.2">
      <c r="B3913" s="1" t="s">
        <v>168</v>
      </c>
      <c r="C3913" s="1" t="s">
        <v>169</v>
      </c>
      <c r="D3913" s="1" t="s">
        <v>664</v>
      </c>
      <c r="E3913" s="1" t="s">
        <v>663</v>
      </c>
      <c r="F3913" s="1"/>
      <c r="G3913" s="1"/>
      <c r="H3913" s="1"/>
      <c r="I3913" s="1"/>
      <c r="J3913" s="1"/>
      <c r="K3913" s="1"/>
      <c r="L3913" s="1"/>
      <c r="M3913" s="1"/>
      <c r="N3913" s="1"/>
      <c r="O3913" s="1"/>
      <c r="P3913" s="1"/>
      <c r="Q3913" s="1"/>
      <c r="R3913" s="1"/>
      <c r="S3913" s="1"/>
      <c r="T3913" s="1"/>
      <c r="U3913" s="1"/>
      <c r="V3913" s="1"/>
      <c r="W3913" s="1"/>
      <c r="X3913" s="1"/>
      <c r="Y3913" s="1"/>
      <c r="Z3913" s="1"/>
      <c r="AA3913" s="1"/>
      <c r="AB3913" s="1"/>
      <c r="AC3913" s="1"/>
      <c r="AD3913" s="1"/>
      <c r="AE3913" s="1"/>
      <c r="AF3913" s="1"/>
      <c r="AG3913" s="1"/>
      <c r="AH3913" s="1"/>
      <c r="AI3913" s="1"/>
      <c r="AJ3913" s="1"/>
      <c r="AK3913" s="1">
        <v>498.87005649000503</v>
      </c>
      <c r="AL3913" s="1">
        <v>1931.0734463031199</v>
      </c>
      <c r="AM3913" s="1">
        <v>7922.5988699565996</v>
      </c>
      <c r="AN3913" s="1">
        <v>19306.779660777502</v>
      </c>
      <c r="AO3913" s="1">
        <v>42272.881355409198</v>
      </c>
      <c r="AP3913" s="1">
        <v>69391.525422872801</v>
      </c>
      <c r="AQ3913" s="1">
        <v>92837.8531061986</v>
      </c>
      <c r="AR3913" s="1">
        <v>278431.073442897</v>
      </c>
      <c r="AS3913" s="1">
        <v>173628.81355718101</v>
      </c>
      <c r="AT3913" s="1">
        <v>455832.20338421297</v>
      </c>
      <c r="AU3913" s="1">
        <v>292725.14123933</v>
      </c>
      <c r="AV3913" s="1">
        <v>370002.54236832098</v>
      </c>
      <c r="AW3913" s="1">
        <v>543024.29377861798</v>
      </c>
      <c r="AX3913" s="1">
        <v>471651.41242356802</v>
      </c>
      <c r="AY3913" s="1">
        <v>547922.59886330401</v>
      </c>
      <c r="AZ3913" s="1">
        <v>610069.49151790503</v>
      </c>
      <c r="BA3913" s="1">
        <v>675041.24292953406</v>
      </c>
      <c r="BB3913" s="1">
        <v>737188.13558413798</v>
      </c>
      <c r="BC3913" s="1">
        <v>803333.75705224997</v>
      </c>
      <c r="BD3913" s="1">
        <v>875606.21467847505</v>
      </c>
      <c r="BE3913" s="1">
        <v>875606.21467848902</v>
      </c>
      <c r="BF3913" s="1">
        <v>875606.21467847796</v>
      </c>
      <c r="BG3913" s="1"/>
      <c r="BH3913" s="1"/>
      <c r="BI3913" s="1"/>
      <c r="BJ3913" s="1"/>
    </row>
    <row r="3914" spans="2:62" x14ac:dyDescent="0.2">
      <c r="B3914" s="1" t="s">
        <v>168</v>
      </c>
      <c r="C3914" s="1" t="s">
        <v>169</v>
      </c>
      <c r="D3914" s="1" t="s">
        <v>666</v>
      </c>
      <c r="E3914" s="1" t="s">
        <v>665</v>
      </c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>
        <v>30.7613824462899</v>
      </c>
      <c r="Q3914" s="1">
        <v>30.440588989260277</v>
      </c>
      <c r="R3914" s="1">
        <v>34.402744750980219</v>
      </c>
      <c r="S3914" s="1">
        <v>38.876177368159802</v>
      </c>
      <c r="T3914" s="1">
        <v>23.132160339360126</v>
      </c>
      <c r="U3914" s="1">
        <v>24.625366821289759</v>
      </c>
      <c r="V3914" s="1">
        <v>28.877075805659928</v>
      </c>
      <c r="W3914" s="1">
        <v>30.716640319820129</v>
      </c>
      <c r="X3914" s="1">
        <v>35.398639526369777</v>
      </c>
      <c r="Y3914" s="1">
        <v>27.587175598139993</v>
      </c>
      <c r="Z3914" s="1">
        <v>38.15948974609023</v>
      </c>
      <c r="AA3914" s="1">
        <v>35.722144165040049</v>
      </c>
      <c r="AB3914" s="1">
        <v>32.687864379879869</v>
      </c>
      <c r="AC3914" s="1">
        <v>34.726118774410111</v>
      </c>
      <c r="AD3914" s="1">
        <v>34.898634033199784</v>
      </c>
      <c r="AE3914" s="1">
        <v>36.818730468749976</v>
      </c>
      <c r="AF3914" s="1">
        <v>45.32914001464934</v>
      </c>
      <c r="AG3914" s="1">
        <v>-515.33307006835935</v>
      </c>
      <c r="AH3914" s="1">
        <v>43.91231994628987</v>
      </c>
      <c r="AI3914" s="1">
        <v>47.547929687499561</v>
      </c>
      <c r="AJ3914" s="1">
        <v>-73.327108544919838</v>
      </c>
      <c r="AK3914" s="1">
        <v>-72.906961181639787</v>
      </c>
      <c r="AL3914" s="1">
        <v>-10.851245361330143</v>
      </c>
      <c r="AM3914" s="1">
        <v>-15.317241210940267</v>
      </c>
      <c r="AN3914" s="1">
        <v>179.97151489257976</v>
      </c>
      <c r="AO3914" s="1">
        <v>207.35996032715019</v>
      </c>
      <c r="AP3914" s="1">
        <v>221.79703186034999</v>
      </c>
      <c r="AQ3914" s="1">
        <v>218.55282531737981</v>
      </c>
      <c r="AR3914" s="1">
        <v>90.718365478520411</v>
      </c>
      <c r="AS3914" s="1">
        <v>62.22165161133023</v>
      </c>
      <c r="AT3914" s="1">
        <v>127.26753906250025</v>
      </c>
      <c r="AU3914" s="1">
        <v>90.346027734370182</v>
      </c>
      <c r="AV3914" s="1">
        <v>113.54756037597986</v>
      </c>
      <c r="AW3914" s="1">
        <v>194.60978051758002</v>
      </c>
      <c r="AX3914" s="1">
        <v>105.04783752441102</v>
      </c>
      <c r="AY3914" s="1">
        <v>149.01188476562004</v>
      </c>
      <c r="AZ3914" s="1">
        <v>-30.726303710940442</v>
      </c>
      <c r="BA3914" s="1">
        <v>-61.814741210939189</v>
      </c>
      <c r="BB3914" s="1">
        <v>-131.75904541015905</v>
      </c>
      <c r="BC3914" s="1"/>
      <c r="BD3914" s="1"/>
      <c r="BE3914" s="1">
        <v>-959.58259932141436</v>
      </c>
      <c r="BF3914" s="1">
        <v>-784.41065651803933</v>
      </c>
      <c r="BG3914" s="1"/>
      <c r="BH3914" s="1"/>
      <c r="BI3914" s="1"/>
      <c r="BJ3914" s="1"/>
    </row>
    <row r="3915" spans="2:62" x14ac:dyDescent="0.2">
      <c r="B3915" s="1" t="s">
        <v>168</v>
      </c>
      <c r="C3915" s="1" t="s">
        <v>169</v>
      </c>
      <c r="D3915" s="1" t="s">
        <v>668</v>
      </c>
      <c r="E3915" s="1" t="s">
        <v>667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.29498525073746307</v>
      </c>
      <c r="M3915" s="1">
        <v>0</v>
      </c>
      <c r="N3915" s="1">
        <v>0.22573363431151239</v>
      </c>
      <c r="O3915" s="1">
        <v>0.21929824561403508</v>
      </c>
      <c r="P3915" s="1">
        <v>0</v>
      </c>
      <c r="Q3915" s="1">
        <v>0.19455252918287938</v>
      </c>
      <c r="R3915" s="1">
        <v>0.3048780487804878</v>
      </c>
      <c r="S3915" s="1">
        <v>0.1466275659824047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4.3778801843317972</v>
      </c>
      <c r="AE3915" s="1">
        <v>6.3829787234042552</v>
      </c>
      <c r="AF3915" s="1">
        <v>4.1365046535677354</v>
      </c>
      <c r="AG3915" s="1">
        <v>9.697508896797153</v>
      </c>
      <c r="AH3915" s="1">
        <v>5.8614564831261093</v>
      </c>
      <c r="AI3915" s="1">
        <v>4.5608108108108105</v>
      </c>
      <c r="AJ3915" s="1">
        <v>5.4517133956386292</v>
      </c>
      <c r="AK3915" s="1">
        <v>5.2395209580838316</v>
      </c>
      <c r="AL3915" s="1">
        <v>1.3176144244105408</v>
      </c>
      <c r="AM3915" s="1">
        <v>1.440733464309103</v>
      </c>
      <c r="AN3915" s="1">
        <v>1.1668611435239207</v>
      </c>
      <c r="AO3915" s="1">
        <v>0.93833780160857916</v>
      </c>
      <c r="AP3915" s="1">
        <v>0.78644888082274655</v>
      </c>
      <c r="AQ3915" s="1">
        <v>0.87390761548064921</v>
      </c>
      <c r="AR3915" s="1">
        <v>1.0882016036655211</v>
      </c>
      <c r="AS3915" s="1">
        <v>1.2650948821161589</v>
      </c>
      <c r="AT3915" s="1">
        <v>1.8392012611665791</v>
      </c>
      <c r="AU3915" s="1">
        <v>2.0777836973894512</v>
      </c>
      <c r="AV3915" s="1">
        <v>1.9843342036553524</v>
      </c>
      <c r="AW3915" s="1">
        <v>1.7983909133932798</v>
      </c>
      <c r="AX3915" s="1">
        <v>2.1</v>
      </c>
      <c r="AY3915" s="1">
        <v>1.8572825024437929</v>
      </c>
      <c r="AZ3915" s="1">
        <v>1.8361581920903955</v>
      </c>
      <c r="BA3915" s="1">
        <v>1.6107382550335569</v>
      </c>
      <c r="BB3915" s="1">
        <v>1.2398460880718256</v>
      </c>
      <c r="BC3915" s="1">
        <v>0.67811934900542492</v>
      </c>
      <c r="BD3915" s="1">
        <v>0.90390104662226456</v>
      </c>
      <c r="BE3915" s="1">
        <v>0.44444444444444442</v>
      </c>
      <c r="BF3915" s="1">
        <v>0</v>
      </c>
      <c r="BG3915" s="1">
        <v>0</v>
      </c>
      <c r="BH3915" s="1">
        <v>0.18148820326678763</v>
      </c>
      <c r="BI3915" s="1">
        <v>0.23894862604540024</v>
      </c>
      <c r="BJ3915" s="1">
        <v>0</v>
      </c>
    </row>
    <row r="3916" spans="2:62" x14ac:dyDescent="0.2">
      <c r="B3916" s="1" t="s">
        <v>168</v>
      </c>
      <c r="C3916" s="1" t="s">
        <v>169</v>
      </c>
      <c r="D3916" s="1" t="s">
        <v>740</v>
      </c>
      <c r="E3916" s="1" t="s">
        <v>669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3.6669999999999998</v>
      </c>
      <c r="M3916" s="1">
        <v>0</v>
      </c>
      <c r="N3916" s="1">
        <v>3.6669999999999998</v>
      </c>
      <c r="O3916" s="1">
        <v>3.6669999999999998</v>
      </c>
      <c r="P3916" s="1">
        <v>0</v>
      </c>
      <c r="Q3916" s="1">
        <v>3.6669999999999998</v>
      </c>
      <c r="R3916" s="1">
        <v>7.3339999999999996</v>
      </c>
      <c r="S3916" s="1">
        <v>3.6669999999999998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139.346</v>
      </c>
      <c r="AE3916" s="1">
        <v>198.018</v>
      </c>
      <c r="AF3916" s="1">
        <v>146.68</v>
      </c>
      <c r="AG3916" s="1">
        <v>399.70299999999997</v>
      </c>
      <c r="AH3916" s="1">
        <v>242.02199999999999</v>
      </c>
      <c r="AI3916" s="1">
        <v>198.018</v>
      </c>
      <c r="AJ3916" s="1">
        <v>256.69</v>
      </c>
      <c r="AK3916" s="1">
        <v>256.69</v>
      </c>
      <c r="AL3916" s="1">
        <v>69.673000000000002</v>
      </c>
      <c r="AM3916" s="1">
        <v>80.674000000000007</v>
      </c>
      <c r="AN3916" s="1">
        <v>73.34</v>
      </c>
      <c r="AO3916" s="1">
        <v>51.338000000000001</v>
      </c>
      <c r="AP3916" s="1">
        <v>47.670999999999999</v>
      </c>
      <c r="AQ3916" s="1">
        <v>51.338000000000001</v>
      </c>
      <c r="AR3916" s="1">
        <v>69.673000000000002</v>
      </c>
      <c r="AS3916" s="1">
        <v>80.674000000000007</v>
      </c>
      <c r="AT3916" s="1">
        <v>128.345</v>
      </c>
      <c r="AU3916" s="1">
        <v>143.01300000000001</v>
      </c>
      <c r="AV3916" s="1">
        <v>139.346</v>
      </c>
      <c r="AW3916" s="1">
        <v>139.346</v>
      </c>
      <c r="AX3916" s="1">
        <v>154.01400000000001</v>
      </c>
      <c r="AY3916" s="1">
        <v>139.346</v>
      </c>
      <c r="AZ3916" s="1">
        <v>143.01300000000001</v>
      </c>
      <c r="BA3916" s="1">
        <v>132.012</v>
      </c>
      <c r="BB3916" s="1">
        <v>106.343</v>
      </c>
      <c r="BC3916" s="1">
        <v>55.005000000000003</v>
      </c>
      <c r="BD3916" s="1">
        <v>69.673000000000002</v>
      </c>
      <c r="BE3916" s="1">
        <v>33.003</v>
      </c>
      <c r="BF3916" s="1">
        <v>0</v>
      </c>
      <c r="BG3916" s="1">
        <v>0</v>
      </c>
      <c r="BH3916" s="1">
        <v>11.000999999999999</v>
      </c>
      <c r="BI3916" s="1">
        <v>14.667999999999999</v>
      </c>
      <c r="BJ3916" s="1">
        <v>0</v>
      </c>
    </row>
    <row r="3917" spans="2:62" x14ac:dyDescent="0.2">
      <c r="B3917" s="1" t="s">
        <v>168</v>
      </c>
      <c r="C3917" s="1" t="s">
        <v>169</v>
      </c>
      <c r="D3917" s="1" t="s">
        <v>671</v>
      </c>
      <c r="E3917" s="1" t="s">
        <v>670</v>
      </c>
      <c r="F3917" s="1"/>
      <c r="G3917" s="1"/>
      <c r="H3917" s="1"/>
      <c r="I3917" s="1"/>
      <c r="J3917" s="1"/>
      <c r="K3917" s="1"/>
      <c r="L3917" s="1"/>
      <c r="M3917" s="1"/>
      <c r="N3917" s="1"/>
      <c r="O3917" s="1"/>
      <c r="P3917" s="1"/>
      <c r="Q3917" s="1"/>
      <c r="R3917" s="1"/>
      <c r="S3917" s="1"/>
      <c r="T3917" s="1"/>
      <c r="U3917" s="1"/>
      <c r="V3917" s="1"/>
      <c r="W3917" s="1"/>
      <c r="X3917" s="1"/>
      <c r="Y3917" s="1"/>
      <c r="Z3917" s="1"/>
      <c r="AA3917" s="1"/>
      <c r="AB3917" s="1"/>
      <c r="AC3917" s="1"/>
      <c r="AD3917" s="1"/>
      <c r="AE3917" s="1"/>
      <c r="AF3917" s="1"/>
      <c r="AG3917" s="1"/>
      <c r="AH3917" s="1"/>
      <c r="AI3917" s="1"/>
      <c r="AJ3917" s="1">
        <v>0.32007716248649593</v>
      </c>
      <c r="AK3917" s="1">
        <v>0.33059503474695257</v>
      </c>
      <c r="AL3917" s="1">
        <v>0.32616534143201625</v>
      </c>
      <c r="AM3917" s="1">
        <v>0.34299051848734252</v>
      </c>
      <c r="AN3917" s="1">
        <v>0.36354480286463881</v>
      </c>
      <c r="AO3917" s="1">
        <v>0.29203644500505244</v>
      </c>
      <c r="AP3917" s="1">
        <v>0.31955979637824056</v>
      </c>
      <c r="AQ3917" s="1">
        <v>0.30173199562235986</v>
      </c>
      <c r="AR3917" s="1">
        <v>0.30991551084576702</v>
      </c>
      <c r="AS3917" s="1">
        <v>0.29398000452170286</v>
      </c>
      <c r="AT3917" s="1">
        <v>0.30359406990991422</v>
      </c>
      <c r="AU3917" s="1">
        <v>0.28806041187822917</v>
      </c>
      <c r="AV3917" s="1">
        <v>0.28334346180950565</v>
      </c>
      <c r="AW3917" s="1">
        <v>0.30464776564022683</v>
      </c>
      <c r="AX3917" s="1">
        <v>0.274555563386843</v>
      </c>
      <c r="AY3917" s="1">
        <v>0.26787057219432198</v>
      </c>
      <c r="AZ3917" s="1">
        <v>0.26556439616210614</v>
      </c>
      <c r="BA3917" s="1">
        <v>0.26588762820532774</v>
      </c>
      <c r="BB3917" s="1">
        <v>0.26846945174961462</v>
      </c>
      <c r="BC3917" s="1">
        <v>0.25911427680994692</v>
      </c>
      <c r="BD3917" s="1">
        <v>0.24136605557159119</v>
      </c>
      <c r="BE3917" s="1">
        <v>0.23159467859403393</v>
      </c>
      <c r="BF3917" s="1">
        <v>0.22351613358483019</v>
      </c>
      <c r="BG3917" s="1">
        <v>0.2055998655362844</v>
      </c>
      <c r="BH3917" s="1">
        <v>0.21343369477747745</v>
      </c>
      <c r="BI3917" s="1">
        <v>0.20940533829832289</v>
      </c>
      <c r="BJ3917" s="1">
        <v>0.21237016459713448</v>
      </c>
    </row>
    <row r="3918" spans="2:62" x14ac:dyDescent="0.2">
      <c r="B3918" s="1" t="s">
        <v>168</v>
      </c>
      <c r="C3918" s="1" t="s">
        <v>169</v>
      </c>
      <c r="D3918" s="1" t="s">
        <v>673</v>
      </c>
      <c r="E3918" s="1" t="s">
        <v>672</v>
      </c>
      <c r="F3918" s="1"/>
      <c r="G3918" s="1"/>
      <c r="H3918" s="1"/>
      <c r="I3918" s="1"/>
      <c r="J3918" s="1"/>
      <c r="K3918" s="1"/>
      <c r="L3918" s="1"/>
      <c r="M3918" s="1"/>
      <c r="N3918" s="1"/>
      <c r="O3918" s="1"/>
      <c r="P3918" s="1"/>
      <c r="Q3918" s="1"/>
      <c r="R3918" s="1"/>
      <c r="S3918" s="1"/>
      <c r="T3918" s="1"/>
      <c r="U3918" s="1"/>
      <c r="V3918" s="1"/>
      <c r="W3918" s="1"/>
      <c r="X3918" s="1"/>
      <c r="Y3918" s="1"/>
      <c r="Z3918" s="1"/>
      <c r="AA3918" s="1"/>
      <c r="AB3918" s="1"/>
      <c r="AC3918" s="1"/>
      <c r="AD3918" s="1"/>
      <c r="AE3918" s="1"/>
      <c r="AF3918" s="1"/>
      <c r="AG3918" s="1"/>
      <c r="AH3918" s="1"/>
      <c r="AI3918" s="1"/>
      <c r="AJ3918" s="1">
        <v>0.60974233293173452</v>
      </c>
      <c r="AK3918" s="1">
        <v>0.6091778208907076</v>
      </c>
      <c r="AL3918" s="1">
        <v>0.58762394299920095</v>
      </c>
      <c r="AM3918" s="1">
        <v>0.60363461635348981</v>
      </c>
      <c r="AN3918" s="1">
        <v>0.62643174687265391</v>
      </c>
      <c r="AO3918" s="1">
        <v>0.492879333483004</v>
      </c>
      <c r="AP3918" s="1">
        <v>0.53052166915844046</v>
      </c>
      <c r="AQ3918" s="1">
        <v>0.49272871785154437</v>
      </c>
      <c r="AR3918" s="1">
        <v>0.50266011069289629</v>
      </c>
      <c r="AS3918" s="1">
        <v>0.47229455600402687</v>
      </c>
      <c r="AT3918" s="1">
        <v>0.47210835374959792</v>
      </c>
      <c r="AU3918" s="1">
        <v>0.42896458117773778</v>
      </c>
      <c r="AV3918" s="1">
        <v>0.42008802605114309</v>
      </c>
      <c r="AW3918" s="1">
        <v>0.44473640626280025</v>
      </c>
      <c r="AX3918" s="1">
        <v>0.38862638805283728</v>
      </c>
      <c r="AY3918" s="1">
        <v>0.36590857139743849</v>
      </c>
      <c r="AZ3918" s="1">
        <v>0.34600457177613536</v>
      </c>
      <c r="BA3918" s="1">
        <v>0.32530925161162494</v>
      </c>
      <c r="BB3918" s="1">
        <v>0.31305059240126137</v>
      </c>
      <c r="BC3918" s="1">
        <v>0.29603392168271314</v>
      </c>
      <c r="BD3918" s="1">
        <v>0.27782494966361304</v>
      </c>
      <c r="BE3918" s="1">
        <v>0.26196739323132429</v>
      </c>
      <c r="BF3918" s="1">
        <v>0.25159133443264375</v>
      </c>
      <c r="BG3918" s="1">
        <v>0.2271785071760275</v>
      </c>
      <c r="BH3918" s="1">
        <v>0.23637697728077231</v>
      </c>
      <c r="BI3918" s="1">
        <v>0.22761914588448601</v>
      </c>
      <c r="BJ3918" s="1">
        <v>0.21784781105021128</v>
      </c>
    </row>
    <row r="3919" spans="2:62" x14ac:dyDescent="0.2">
      <c r="B3919" s="1" t="s">
        <v>168</v>
      </c>
      <c r="C3919" s="1" t="s">
        <v>169</v>
      </c>
      <c r="D3919" s="1" t="s">
        <v>675</v>
      </c>
      <c r="E3919" s="1" t="s">
        <v>674</v>
      </c>
      <c r="F3919" s="1">
        <v>1.5489047527621174</v>
      </c>
      <c r="G3919" s="1">
        <v>1.5014217680583628</v>
      </c>
      <c r="H3919" s="1">
        <v>1.5678779832124787</v>
      </c>
      <c r="I3919" s="1">
        <v>1.7068711034359845</v>
      </c>
      <c r="J3919" s="1">
        <v>1.7301205443940375</v>
      </c>
      <c r="K3919" s="1">
        <v>1.9819369808215972</v>
      </c>
      <c r="L3919" s="1">
        <v>2.1238576546747105</v>
      </c>
      <c r="M3919" s="1">
        <v>2.3069601628931116</v>
      </c>
      <c r="N3919" s="1">
        <v>2.7142766439151536</v>
      </c>
      <c r="O3919" s="1">
        <v>2.7587986458037737</v>
      </c>
      <c r="P3919" s="1">
        <v>2.7788542708981807</v>
      </c>
      <c r="Q3919" s="1">
        <v>3.0358551619610892</v>
      </c>
      <c r="R3919" s="1">
        <v>3.8305090143599183</v>
      </c>
      <c r="S3919" s="1">
        <v>3.9377522212792484</v>
      </c>
      <c r="T3919" s="1">
        <v>2.9971650174676023</v>
      </c>
      <c r="U3919" s="1">
        <v>3.0475982337849423</v>
      </c>
      <c r="V3919" s="1">
        <v>3.7477153029457351</v>
      </c>
      <c r="W3919" s="1">
        <v>4.0112332369182226</v>
      </c>
      <c r="X3919" s="1">
        <v>4.1722012871947438</v>
      </c>
      <c r="Y3919" s="1">
        <v>4.4165454665774524</v>
      </c>
      <c r="Z3919" s="1">
        <v>4.6813562784047384</v>
      </c>
      <c r="AA3919" s="1">
        <v>4.4216430417326276</v>
      </c>
      <c r="AB3919" s="1">
        <v>4.4849978748073598</v>
      </c>
      <c r="AC3919" s="1">
        <v>4.464367786283078</v>
      </c>
      <c r="AD3919" s="1">
        <v>4.5619781171081559</v>
      </c>
      <c r="AE3919" s="1">
        <v>4.4086231765633768</v>
      </c>
      <c r="AF3919" s="1">
        <v>4.9779445208748632</v>
      </c>
      <c r="AG3919" s="1">
        <v>5.6978777288712923</v>
      </c>
      <c r="AH3919" s="1">
        <v>5.6065007047091955</v>
      </c>
      <c r="AI3919" s="1">
        <v>5.7809005295274467</v>
      </c>
      <c r="AJ3919" s="1">
        <v>6.141841732812428</v>
      </c>
      <c r="AK3919" s="1">
        <v>6.255857309953468</v>
      </c>
      <c r="AL3919" s="1">
        <v>6.604723142699763</v>
      </c>
      <c r="AM3919" s="1">
        <v>6.8391283743676308</v>
      </c>
      <c r="AN3919" s="1">
        <v>7.5082581739556336</v>
      </c>
      <c r="AO3919" s="1">
        <v>6.3961570431023294</v>
      </c>
      <c r="AP3919" s="1">
        <v>6.9399947104667499</v>
      </c>
      <c r="AQ3919" s="1">
        <v>6.5917862633108539</v>
      </c>
      <c r="AR3919" s="1">
        <v>7.0458544165193873</v>
      </c>
      <c r="AS3919" s="1">
        <v>6.8861730410800321</v>
      </c>
      <c r="AT3919" s="1">
        <v>7.3978320558894932</v>
      </c>
      <c r="AU3919" s="1">
        <v>7.1676882479620447</v>
      </c>
      <c r="AV3919" s="1">
        <v>7.1878851216626209</v>
      </c>
      <c r="AW3919" s="1">
        <v>7.7985703976496712</v>
      </c>
      <c r="AX3919" s="1">
        <v>7.258454010657081</v>
      </c>
      <c r="AY3919" s="1">
        <v>7.3007292280925045</v>
      </c>
      <c r="AZ3919" s="1">
        <v>7.4496947414029746</v>
      </c>
      <c r="BA3919" s="1">
        <v>7.7048461380090316</v>
      </c>
      <c r="BB3919" s="1">
        <v>7.9302943980147242</v>
      </c>
      <c r="BC3919" s="1">
        <v>7.3868769482816878</v>
      </c>
      <c r="BD3919" s="1">
        <v>6.9278724299216616</v>
      </c>
      <c r="BE3919" s="1">
        <v>6.6015799678707863</v>
      </c>
      <c r="BF3919" s="1">
        <v>6.0963423508826953</v>
      </c>
      <c r="BG3919" s="1">
        <v>5.199799626879372</v>
      </c>
      <c r="BH3919" s="1">
        <v>5.260461604550958</v>
      </c>
      <c r="BI3919" s="1">
        <v>5.2873706378635381</v>
      </c>
      <c r="BJ3919" s="1">
        <v>5.6625727341014729</v>
      </c>
    </row>
    <row r="3920" spans="2:62" x14ac:dyDescent="0.2">
      <c r="B3920" s="1" t="s">
        <v>168</v>
      </c>
      <c r="C3920" s="1" t="s">
        <v>169</v>
      </c>
      <c r="D3920" s="1" t="s">
        <v>741</v>
      </c>
      <c r="E3920" s="1" t="s">
        <v>676</v>
      </c>
      <c r="F3920" s="1">
        <v>95.04132231404958</v>
      </c>
      <c r="G3920" s="1">
        <v>94.491525423728802</v>
      </c>
      <c r="H3920" s="1">
        <v>94.73684210526315</v>
      </c>
      <c r="I3920" s="1">
        <v>95.167286245353154</v>
      </c>
      <c r="J3920" s="1">
        <v>96.336996336996336</v>
      </c>
      <c r="K3920" s="1">
        <v>95.859872611464965</v>
      </c>
      <c r="L3920" s="1">
        <v>95.870206489675525</v>
      </c>
      <c r="M3920" s="1">
        <v>93.27956989247312</v>
      </c>
      <c r="N3920" s="1">
        <v>92.550790067720087</v>
      </c>
      <c r="O3920" s="1">
        <v>92.543859649122808</v>
      </c>
      <c r="P3920" s="1">
        <v>92.258064516129039</v>
      </c>
      <c r="Q3920" s="1">
        <v>91.828793774319067</v>
      </c>
      <c r="R3920" s="1">
        <v>91.006097560975604</v>
      </c>
      <c r="S3920" s="1">
        <v>90.909090909090921</v>
      </c>
      <c r="T3920" s="1">
        <v>91.238095238095241</v>
      </c>
      <c r="U3920" s="1">
        <v>84.629629629629619</v>
      </c>
      <c r="V3920" s="1">
        <v>79.31547619047619</v>
      </c>
      <c r="W3920" s="1">
        <v>79.807692307692307</v>
      </c>
      <c r="X3920" s="1">
        <v>80.287206266318535</v>
      </c>
      <c r="Y3920" s="1">
        <v>81.196581196581192</v>
      </c>
      <c r="Z3920" s="1">
        <v>80.8</v>
      </c>
      <c r="AA3920" s="1">
        <v>83.032490974729242</v>
      </c>
      <c r="AB3920" s="1">
        <v>82.860520094562645</v>
      </c>
      <c r="AC3920" s="1">
        <v>84.852071005917168</v>
      </c>
      <c r="AD3920" s="1">
        <v>82.258064516129025</v>
      </c>
      <c r="AE3920" s="1">
        <v>82.978723404255319</v>
      </c>
      <c r="AF3920" s="1">
        <v>83.764219234746633</v>
      </c>
      <c r="AG3920" s="1">
        <v>79.893238434163706</v>
      </c>
      <c r="AH3920" s="1">
        <v>83.65896980461811</v>
      </c>
      <c r="AI3920" s="1">
        <v>83.445945945945937</v>
      </c>
      <c r="AJ3920" s="1">
        <v>82.554517133956381</v>
      </c>
      <c r="AK3920" s="1">
        <v>83.233532934131745</v>
      </c>
      <c r="AL3920" s="1">
        <v>88.002773925104023</v>
      </c>
      <c r="AM3920" s="1">
        <v>88.801571709233798</v>
      </c>
      <c r="AN3920" s="1">
        <v>90.490081680280042</v>
      </c>
      <c r="AO3920" s="1">
        <v>89.745308310991973</v>
      </c>
      <c r="AP3920" s="1">
        <v>90.9860859044162</v>
      </c>
      <c r="AQ3920" s="1">
        <v>91.385767790262179</v>
      </c>
      <c r="AR3920" s="1">
        <v>89.518900343642599</v>
      </c>
      <c r="AS3920" s="1">
        <v>89.70672800460035</v>
      </c>
      <c r="AT3920" s="1">
        <v>88.176563321071981</v>
      </c>
      <c r="AU3920" s="1">
        <v>88.066062866275985</v>
      </c>
      <c r="AV3920" s="1">
        <v>87.728459530026115</v>
      </c>
      <c r="AW3920" s="1">
        <v>87.647893989588255</v>
      </c>
      <c r="AX3920" s="1">
        <v>86.4</v>
      </c>
      <c r="AY3920" s="1">
        <v>86.168132942326494</v>
      </c>
      <c r="AZ3920" s="1">
        <v>86.676082862523558</v>
      </c>
      <c r="BA3920" s="1">
        <v>86.979865771812072</v>
      </c>
      <c r="BB3920" s="1">
        <v>87.644292432663534</v>
      </c>
      <c r="BC3920" s="1">
        <v>90.189873417721515</v>
      </c>
      <c r="BD3920" s="1">
        <v>90.437678401522362</v>
      </c>
      <c r="BE3920" s="1">
        <v>91.456790123456784</v>
      </c>
      <c r="BF3920" s="1">
        <v>92.580816110227872</v>
      </c>
      <c r="BG3920" s="1">
        <v>92.786683107274968</v>
      </c>
      <c r="BH3920" s="1">
        <v>93.829401088929217</v>
      </c>
      <c r="BI3920" s="1">
        <v>93.309438470728807</v>
      </c>
      <c r="BJ3920" s="1">
        <v>91.754288876591033</v>
      </c>
    </row>
    <row r="3921" spans="2:65" x14ac:dyDescent="0.2">
      <c r="B3921" s="1" t="s">
        <v>168</v>
      </c>
      <c r="C3921" s="1" t="s">
        <v>169</v>
      </c>
      <c r="D3921" s="1" t="s">
        <v>742</v>
      </c>
      <c r="E3921" s="1" t="s">
        <v>677</v>
      </c>
      <c r="F3921" s="1">
        <v>843.41</v>
      </c>
      <c r="G3921" s="1">
        <v>817.74099999999999</v>
      </c>
      <c r="H3921" s="1">
        <v>858.07799999999997</v>
      </c>
      <c r="I3921" s="1">
        <v>938.75199999999995</v>
      </c>
      <c r="J3921" s="1">
        <v>964.42100000000005</v>
      </c>
      <c r="K3921" s="1">
        <v>1103.7670000000001</v>
      </c>
      <c r="L3921" s="1">
        <v>1191.7750000000001</v>
      </c>
      <c r="M3921" s="1">
        <v>1272.4490000000001</v>
      </c>
      <c r="N3921" s="1">
        <v>1503.47</v>
      </c>
      <c r="O3921" s="1">
        <v>1547.4739999999999</v>
      </c>
      <c r="P3921" s="1">
        <v>1573.143</v>
      </c>
      <c r="Q3921" s="1">
        <v>1730.8240000000001</v>
      </c>
      <c r="R3921" s="1">
        <v>2189.1990000000001</v>
      </c>
      <c r="S3921" s="1">
        <v>2273.54</v>
      </c>
      <c r="T3921" s="1">
        <v>1756.4929999999999</v>
      </c>
      <c r="U3921" s="1">
        <v>1675.819</v>
      </c>
      <c r="V3921" s="1">
        <v>1954.511</v>
      </c>
      <c r="W3921" s="1">
        <v>2130.527</v>
      </c>
      <c r="X3921" s="1">
        <v>2255.2049999999999</v>
      </c>
      <c r="Y3921" s="1">
        <v>2438.5549999999998</v>
      </c>
      <c r="Z3921" s="1">
        <v>2592.569</v>
      </c>
      <c r="AA3921" s="1">
        <v>2530.23</v>
      </c>
      <c r="AB3921" s="1">
        <v>2570.567</v>
      </c>
      <c r="AC3921" s="1">
        <v>2629.239</v>
      </c>
      <c r="AD3921" s="1">
        <v>2618.2379999999998</v>
      </c>
      <c r="AE3921" s="1">
        <v>2574.2339999999999</v>
      </c>
      <c r="AF3921" s="1">
        <v>2970.27</v>
      </c>
      <c r="AG3921" s="1">
        <v>3292.9659999999999</v>
      </c>
      <c r="AH3921" s="1">
        <v>3454.3139999999999</v>
      </c>
      <c r="AI3921" s="1">
        <v>3622.9960000000001</v>
      </c>
      <c r="AJ3921" s="1">
        <v>3887.02</v>
      </c>
      <c r="AK3921" s="1">
        <v>4077.7040000000002</v>
      </c>
      <c r="AL3921" s="1">
        <v>4653.4229999999998</v>
      </c>
      <c r="AM3921" s="1">
        <v>4972.4520000000002</v>
      </c>
      <c r="AN3921" s="1">
        <v>5687.5169999999998</v>
      </c>
      <c r="AO3921" s="1">
        <v>4910.1130000000003</v>
      </c>
      <c r="AP3921" s="1">
        <v>5515.1679999999997</v>
      </c>
      <c r="AQ3921" s="1">
        <v>5368.4880000000003</v>
      </c>
      <c r="AR3921" s="1">
        <v>5731.5209999999997</v>
      </c>
      <c r="AS3921" s="1">
        <v>5720.52</v>
      </c>
      <c r="AT3921" s="1">
        <v>6153.2259999999997</v>
      </c>
      <c r="AU3921" s="1">
        <v>6061.5510000000004</v>
      </c>
      <c r="AV3921" s="1">
        <v>6160.56</v>
      </c>
      <c r="AW3921" s="1">
        <v>6791.2839999999997</v>
      </c>
      <c r="AX3921" s="1">
        <v>6336.576</v>
      </c>
      <c r="AY3921" s="1">
        <v>6464.9210000000003</v>
      </c>
      <c r="AZ3921" s="1">
        <v>6750.9470000000001</v>
      </c>
      <c r="BA3921" s="1">
        <v>7128.6480000000001</v>
      </c>
      <c r="BB3921" s="1">
        <v>7517.35</v>
      </c>
      <c r="BC3921" s="1">
        <v>7315.665</v>
      </c>
      <c r="BD3921" s="1">
        <v>6970.9669999999996</v>
      </c>
      <c r="BE3921" s="1">
        <v>6791.2839999999997</v>
      </c>
      <c r="BF3921" s="1">
        <v>6406.2489999999998</v>
      </c>
      <c r="BG3921" s="1">
        <v>5518.835</v>
      </c>
      <c r="BH3921" s="1">
        <v>5687.5169999999998</v>
      </c>
      <c r="BI3921" s="1">
        <v>5727.8540000000003</v>
      </c>
      <c r="BJ3921" s="1">
        <v>6079.8860000000004</v>
      </c>
    </row>
    <row r="3922" spans="2:65" x14ac:dyDescent="0.2">
      <c r="B3922" s="1" t="s">
        <v>168</v>
      </c>
      <c r="C3922" s="1" t="s">
        <v>169</v>
      </c>
      <c r="D3922" s="1" t="s">
        <v>679</v>
      </c>
      <c r="E3922" s="1" t="s">
        <v>678</v>
      </c>
      <c r="F3922" s="1">
        <v>887.41399999999999</v>
      </c>
      <c r="G3922" s="1">
        <v>865.41200000000003</v>
      </c>
      <c r="H3922" s="1">
        <v>905.74900000000002</v>
      </c>
      <c r="I3922" s="1">
        <v>986.423</v>
      </c>
      <c r="J3922" s="1">
        <v>1001.091</v>
      </c>
      <c r="K3922" s="1">
        <v>1151.4380000000001</v>
      </c>
      <c r="L3922" s="1">
        <v>1243.1130000000001</v>
      </c>
      <c r="M3922" s="1">
        <v>1364.124</v>
      </c>
      <c r="N3922" s="1">
        <v>1624.481</v>
      </c>
      <c r="O3922" s="1">
        <v>1672.152</v>
      </c>
      <c r="P3922" s="1">
        <v>1705.155</v>
      </c>
      <c r="Q3922" s="1">
        <v>1884.838</v>
      </c>
      <c r="R3922" s="1">
        <v>2405.5520000000001</v>
      </c>
      <c r="S3922" s="1">
        <v>2500.8939999999998</v>
      </c>
      <c r="T3922" s="1">
        <v>1925.175</v>
      </c>
      <c r="U3922" s="1">
        <v>1980.18</v>
      </c>
      <c r="V3922" s="1">
        <v>2464.2240000000002</v>
      </c>
      <c r="W3922" s="1">
        <v>2669.576</v>
      </c>
      <c r="X3922" s="1">
        <v>2808.922</v>
      </c>
      <c r="Y3922" s="1">
        <v>3003.2730000000001</v>
      </c>
      <c r="Z3922" s="1">
        <v>3208.625</v>
      </c>
      <c r="AA3922" s="1">
        <v>3047.277</v>
      </c>
      <c r="AB3922" s="1">
        <v>3102.2820000000002</v>
      </c>
      <c r="AC3922" s="1">
        <v>3098.6149999999998</v>
      </c>
      <c r="AD3922" s="1">
        <v>3182.9560000000001</v>
      </c>
      <c r="AE3922" s="1">
        <v>3102.2820000000002</v>
      </c>
      <c r="AF3922" s="1">
        <v>3545.989</v>
      </c>
      <c r="AG3922" s="1">
        <v>4121.7079999999996</v>
      </c>
      <c r="AH3922" s="1">
        <v>4129.0420000000004</v>
      </c>
      <c r="AI3922" s="1">
        <v>4341.7280000000001</v>
      </c>
      <c r="AJ3922" s="1">
        <v>4708.4279999999999</v>
      </c>
      <c r="AK3922" s="1">
        <v>4899.1120000000001</v>
      </c>
      <c r="AL3922" s="1">
        <v>5287.8140000000003</v>
      </c>
      <c r="AM3922" s="1">
        <v>5599.509</v>
      </c>
      <c r="AN3922" s="1">
        <v>6285.2380000000003</v>
      </c>
      <c r="AO3922" s="1">
        <v>5471.1639999999998</v>
      </c>
      <c r="AP3922" s="1">
        <v>6061.5510000000004</v>
      </c>
      <c r="AQ3922" s="1">
        <v>5874.5339999999997</v>
      </c>
      <c r="AR3922" s="1">
        <v>6402.5820000000003</v>
      </c>
      <c r="AS3922" s="1">
        <v>6376.9129999999996</v>
      </c>
      <c r="AT3922" s="1">
        <v>6978.3010000000004</v>
      </c>
      <c r="AU3922" s="1">
        <v>6882.9589999999998</v>
      </c>
      <c r="AV3922" s="1">
        <v>7022.3050000000003</v>
      </c>
      <c r="AW3922" s="1">
        <v>7748.3710000000001</v>
      </c>
      <c r="AX3922" s="1">
        <v>7334</v>
      </c>
      <c r="AY3922" s="1">
        <v>7502.6819999999998</v>
      </c>
      <c r="AZ3922" s="1">
        <v>7788.7079999999996</v>
      </c>
      <c r="BA3922" s="1">
        <v>8195.7450000000008</v>
      </c>
      <c r="BB3922" s="1">
        <v>8577.1129999999994</v>
      </c>
      <c r="BC3922" s="1">
        <v>8111.4040000000005</v>
      </c>
      <c r="BD3922" s="1">
        <v>7708.0339999999997</v>
      </c>
      <c r="BE3922" s="1">
        <v>7425.6750000000002</v>
      </c>
      <c r="BF3922" s="1">
        <v>6919.6289999999999</v>
      </c>
      <c r="BG3922" s="1">
        <v>5947.8739999999998</v>
      </c>
      <c r="BH3922" s="1">
        <v>6061.5510000000004</v>
      </c>
      <c r="BI3922" s="1">
        <v>6138.558</v>
      </c>
      <c r="BJ3922" s="1">
        <v>6626.2690000000002</v>
      </c>
    </row>
    <row r="3923" spans="2:65" x14ac:dyDescent="0.2">
      <c r="B3923" s="1" t="s">
        <v>168</v>
      </c>
      <c r="C3923" s="1" t="s">
        <v>169</v>
      </c>
      <c r="D3923" s="1" t="s">
        <v>681</v>
      </c>
      <c r="E3923" s="1" t="s">
        <v>680</v>
      </c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1"/>
      <c r="Q3923" s="1"/>
      <c r="R3923" s="1"/>
      <c r="S3923" s="1"/>
      <c r="T3923" s="1"/>
      <c r="U3923" s="1">
        <v>0.53617302986029669</v>
      </c>
      <c r="V3923" s="1">
        <v>0.55480013238215509</v>
      </c>
      <c r="W3923" s="1">
        <v>0.51652040342339667</v>
      </c>
      <c r="X3923" s="1">
        <v>0.50426306102575291</v>
      </c>
      <c r="Y3923" s="1">
        <v>0.49056051305060761</v>
      </c>
      <c r="Z3923" s="1">
        <v>0.4955905738054513</v>
      </c>
      <c r="AA3923" s="1">
        <v>0.45911356649869139</v>
      </c>
      <c r="AB3923" s="1">
        <v>0.44085387744343058</v>
      </c>
      <c r="AC3923" s="1">
        <v>0.4170521639828903</v>
      </c>
      <c r="AD3923" s="1">
        <v>0.3939060075723862</v>
      </c>
      <c r="AE3923" s="1">
        <v>0.36604968942205646</v>
      </c>
      <c r="AF3923" s="1">
        <v>0.40346034347190235</v>
      </c>
      <c r="AG3923" s="1">
        <v>0.43801819615192572</v>
      </c>
      <c r="AH3923" s="1">
        <v>0.40387538099281373</v>
      </c>
      <c r="AI3923" s="1">
        <v>0.39341272524227239</v>
      </c>
      <c r="AJ3923" s="1">
        <v>0.39722929622999825</v>
      </c>
      <c r="AK3923" s="1">
        <v>0.41028242055602548</v>
      </c>
      <c r="AL3923" s="1">
        <v>0.40478498379940858</v>
      </c>
      <c r="AM3923" s="1">
        <v>0.42566574014176201</v>
      </c>
      <c r="AN3923" s="1">
        <v>0.45117447639235009</v>
      </c>
      <c r="AO3923" s="1">
        <v>0.36242957986033092</v>
      </c>
      <c r="AP3923" s="1">
        <v>0.3965872230077821</v>
      </c>
      <c r="AQ3923" s="1">
        <v>0.3744621682473197</v>
      </c>
      <c r="AR3923" s="1">
        <v>0.3846182567593161</v>
      </c>
      <c r="AS3923" s="1">
        <v>0.36484161942286214</v>
      </c>
      <c r="AT3923" s="1">
        <v>0.37677308119414515</v>
      </c>
      <c r="AU3923" s="1">
        <v>0.35749515458460762</v>
      </c>
      <c r="AV3923" s="1">
        <v>0.35164122004708764</v>
      </c>
      <c r="AW3923" s="1">
        <v>0.37808076216126285</v>
      </c>
      <c r="AX3923" s="1">
        <v>0.3407350664225775</v>
      </c>
      <c r="AY3923" s="1">
        <v>0.33243870961261329</v>
      </c>
      <c r="AZ3923" s="1">
        <v>0.32957664761748973</v>
      </c>
      <c r="BA3923" s="1">
        <v>0.32997779225414686</v>
      </c>
      <c r="BB3923" s="1">
        <v>0.33318194447019378</v>
      </c>
      <c r="BC3923" s="1">
        <v>0.32157177669526082</v>
      </c>
      <c r="BD3923" s="1">
        <v>0.2995454834818429</v>
      </c>
      <c r="BE3923" s="1">
        <v>0.28741879137472687</v>
      </c>
      <c r="BF3923" s="1">
        <v>0.27739297533824614</v>
      </c>
      <c r="BG3923" s="1">
        <v>0.25515812892588413</v>
      </c>
      <c r="BH3923" s="1">
        <v>0.26488024234407098</v>
      </c>
      <c r="BI3923" s="1">
        <v>0.25988088157510125</v>
      </c>
      <c r="BJ3923" s="1">
        <v>0.26356035640851994</v>
      </c>
    </row>
    <row r="3924" spans="2:65" x14ac:dyDescent="0.2">
      <c r="B3924" s="1" t="s">
        <v>168</v>
      </c>
      <c r="C3924" s="1" t="s">
        <v>169</v>
      </c>
      <c r="D3924" s="1" t="s">
        <v>743</v>
      </c>
      <c r="E3924" s="1" t="s">
        <v>682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</row>
    <row r="3925" spans="2:65" x14ac:dyDescent="0.2">
      <c r="B3925" s="1" t="s">
        <v>168</v>
      </c>
      <c r="C3925" s="1" t="s">
        <v>169</v>
      </c>
      <c r="D3925" s="1" t="s">
        <v>744</v>
      </c>
      <c r="E3925" s="1" t="s">
        <v>683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</row>
    <row r="3926" spans="2:65" x14ac:dyDescent="0.2">
      <c r="B3926" s="1" t="s">
        <v>168</v>
      </c>
      <c r="C3926" s="1" t="s">
        <v>169</v>
      </c>
      <c r="D3926" s="1" t="s">
        <v>685</v>
      </c>
      <c r="E3926" s="1" t="s">
        <v>684</v>
      </c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1"/>
      <c r="Q3926" s="1">
        <v>3.2097591877674674</v>
      </c>
      <c r="R3926" s="1">
        <v>3.2225356942870391</v>
      </c>
      <c r="S3926" s="1">
        <v>3.1982786623185619</v>
      </c>
      <c r="T3926" s="1">
        <v>3.2410298972560652</v>
      </c>
      <c r="U3926" s="1">
        <v>3.5062637780984676</v>
      </c>
      <c r="V3926" s="1">
        <v>3.7535151733938963</v>
      </c>
      <c r="W3926" s="1">
        <v>3.7335630701755615</v>
      </c>
      <c r="X3926" s="1">
        <v>3.7134962698751601</v>
      </c>
      <c r="Y3926" s="1">
        <v>3.6554489598192772</v>
      </c>
      <c r="Z3926" s="1">
        <v>3.7108988734156867</v>
      </c>
      <c r="AA3926" s="1">
        <v>3.5887006834045634</v>
      </c>
      <c r="AB3926" s="1">
        <v>3.5942524993540896</v>
      </c>
      <c r="AC3926" s="1">
        <v>3.4593721670708124</v>
      </c>
      <c r="AD3926" s="1">
        <v>3.4372358324100292</v>
      </c>
      <c r="AE3926" s="1">
        <v>3.3736591413284618</v>
      </c>
      <c r="AF3926" s="1">
        <v>3.4085855095255173</v>
      </c>
      <c r="AG3926" s="1">
        <v>3.4837409677912849</v>
      </c>
      <c r="AH3926" s="1">
        <v>3.4139719245213134</v>
      </c>
      <c r="AI3926" s="1">
        <v>3.4494816316704813</v>
      </c>
      <c r="AJ3926" s="1">
        <v>3.4491147979066916</v>
      </c>
      <c r="AK3926" s="1">
        <v>3.5166828654818802</v>
      </c>
      <c r="AL3926" s="1">
        <v>3.3718293136287785</v>
      </c>
      <c r="AM3926" s="1">
        <v>3.3256257178933164</v>
      </c>
      <c r="AN3926" s="1">
        <v>3.2668423123481962</v>
      </c>
      <c r="AO3926" s="1">
        <v>3.2281053283087084</v>
      </c>
      <c r="AP3926" s="1">
        <v>3.2166103373233508</v>
      </c>
      <c r="AQ3926" s="1">
        <v>3.1814668510890414</v>
      </c>
      <c r="AR3926" s="1">
        <v>3.2397992539322384</v>
      </c>
      <c r="AS3926" s="1">
        <v>3.2098436884964516</v>
      </c>
      <c r="AT3926" s="1">
        <v>3.2655638727598766</v>
      </c>
      <c r="AU3926" s="1">
        <v>3.2555316698474859</v>
      </c>
      <c r="AV3926" s="1">
        <v>3.2766309186299778</v>
      </c>
      <c r="AW3926" s="1">
        <v>3.3230665443521077</v>
      </c>
      <c r="AX3926" s="1">
        <v>3.3578495112025992</v>
      </c>
      <c r="AY3926" s="1">
        <v>3.3806021899372465</v>
      </c>
      <c r="AZ3926" s="1">
        <v>3.3740647763282436</v>
      </c>
      <c r="BA3926" s="1">
        <v>3.3612964771319334</v>
      </c>
      <c r="BB3926" s="1">
        <v>3.3200742429579511</v>
      </c>
      <c r="BC3926" s="1">
        <v>3.2119703789587808</v>
      </c>
      <c r="BD3926" s="1">
        <v>3.1557207011171475</v>
      </c>
      <c r="BE3926" s="1">
        <v>3.1357603812738013</v>
      </c>
      <c r="BF3926" s="1">
        <v>3.1075057022643349</v>
      </c>
      <c r="BG3926" s="1">
        <v>3.0807608418093171</v>
      </c>
      <c r="BH3926" s="1">
        <v>3.0724128387912999</v>
      </c>
      <c r="BI3926" s="1"/>
      <c r="BJ3926" s="1"/>
    </row>
    <row r="3927" spans="2:65" x14ac:dyDescent="0.2">
      <c r="B3927" s="1" t="s">
        <v>168</v>
      </c>
      <c r="C3927" s="1" t="s">
        <v>169</v>
      </c>
      <c r="D3927" s="1" t="s">
        <v>687</v>
      </c>
      <c r="E3927" s="1" t="s">
        <v>686</v>
      </c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1"/>
      <c r="Q3927" s="1">
        <v>945.82022649264968</v>
      </c>
      <c r="R3927" s="1">
        <v>1188.6630212198127</v>
      </c>
      <c r="S3927" s="1">
        <v>1231.2098591261001</v>
      </c>
      <c r="T3927" s="1">
        <v>924.75697925683289</v>
      </c>
      <c r="U3927" s="1">
        <v>869.18681156319883</v>
      </c>
      <c r="V3927" s="1">
        <v>998.45481630412132</v>
      </c>
      <c r="W3927" s="1">
        <v>1074.3713609556364</v>
      </c>
      <c r="X3927" s="1">
        <v>1123.5237587393633</v>
      </c>
      <c r="Y3927" s="1">
        <v>1208.2087631708591</v>
      </c>
      <c r="Z3927" s="1">
        <v>1261.5154543663964</v>
      </c>
      <c r="AA3927" s="1">
        <v>1232.1013736754051</v>
      </c>
      <c r="AB3927" s="1">
        <v>1247.8249303890982</v>
      </c>
      <c r="AC3927" s="1">
        <v>1290.5138767024407</v>
      </c>
      <c r="AD3927" s="1">
        <v>1327.2229022206809</v>
      </c>
      <c r="AE3927" s="1">
        <v>1306.7778906755152</v>
      </c>
      <c r="AF3927" s="1">
        <v>1460.4135665552965</v>
      </c>
      <c r="AG3927" s="1">
        <v>1635.5629714007653</v>
      </c>
      <c r="AH3927" s="1">
        <v>1642.2222644655481</v>
      </c>
      <c r="AI3927" s="1">
        <v>1675.8751449642964</v>
      </c>
      <c r="AJ3927" s="1">
        <v>1780.700873319724</v>
      </c>
      <c r="AK3927" s="1">
        <v>1778.9085764195709</v>
      </c>
      <c r="AL3927" s="1">
        <v>1958.7952201506098</v>
      </c>
      <c r="AM3927" s="1">
        <v>2056.493711114314</v>
      </c>
      <c r="AN3927" s="1">
        <v>2298.3228010655707</v>
      </c>
      <c r="AO3927" s="1">
        <v>1981.3966375296213</v>
      </c>
      <c r="AP3927" s="1">
        <v>2157.5490913337526</v>
      </c>
      <c r="AQ3927" s="1">
        <v>2071.9330333598896</v>
      </c>
      <c r="AR3927" s="1">
        <v>2174.7811713851183</v>
      </c>
      <c r="AS3927" s="1">
        <v>2145.329713642735</v>
      </c>
      <c r="AT3927" s="1">
        <v>2265.4072448557708</v>
      </c>
      <c r="AU3927" s="1">
        <v>2201.6951376479265</v>
      </c>
      <c r="AV3927" s="1">
        <v>2193.6816505009397</v>
      </c>
      <c r="AW3927" s="1">
        <v>2346.7993473992087</v>
      </c>
      <c r="AX3927" s="1">
        <v>2161.6376750777904</v>
      </c>
      <c r="AY3927" s="1">
        <v>2159.5943024068224</v>
      </c>
      <c r="AZ3927" s="1">
        <v>2207.9287847905375</v>
      </c>
      <c r="BA3927" s="1">
        <v>2292.2245004056545</v>
      </c>
      <c r="BB3927" s="1">
        <v>2388.5894765261014</v>
      </c>
      <c r="BC3927" s="1">
        <v>2299.7960992019734</v>
      </c>
      <c r="BD3927" s="1">
        <v>2195.3376379186993</v>
      </c>
      <c r="BE3927" s="1">
        <v>2105.2565136335793</v>
      </c>
      <c r="BF3927" s="1">
        <v>1961.8121203898343</v>
      </c>
      <c r="BG3927" s="1">
        <v>1687.8296933382057</v>
      </c>
      <c r="BH3927" s="1">
        <v>1712.1597521446517</v>
      </c>
      <c r="BI3927" s="1"/>
      <c r="BJ3927" s="1"/>
    </row>
    <row r="3928" spans="2:65" x14ac:dyDescent="0.2">
      <c r="B3928" s="1" t="s">
        <v>168</v>
      </c>
      <c r="C3928" s="1" t="s">
        <v>169</v>
      </c>
      <c r="D3928" s="1" t="s">
        <v>689</v>
      </c>
      <c r="E3928" s="1" t="s">
        <v>688</v>
      </c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1"/>
      <c r="Q3928" s="1">
        <v>990.56307470778393</v>
      </c>
      <c r="R3928" s="1">
        <v>1133.7615724890843</v>
      </c>
      <c r="S3928" s="1">
        <v>1218.6922833475305</v>
      </c>
      <c r="T3928" s="1">
        <v>1043.0742980265657</v>
      </c>
      <c r="U3928" s="1">
        <v>1029.6251948823472</v>
      </c>
      <c r="V3928" s="1">
        <v>1139.1167206821924</v>
      </c>
      <c r="W3928" s="1">
        <v>1217.0842567897525</v>
      </c>
      <c r="X3928" s="1">
        <v>1284.8182019377732</v>
      </c>
      <c r="Y3928" s="1">
        <v>1358.813538135749</v>
      </c>
      <c r="Z3928" s="1">
        <v>1415.2216572683303</v>
      </c>
      <c r="AA3928" s="1">
        <v>1436.5043320037205</v>
      </c>
      <c r="AB3928" s="1">
        <v>1536.7889640336446</v>
      </c>
      <c r="AC3928" s="1">
        <v>1655.4359242562425</v>
      </c>
      <c r="AD3928" s="1">
        <v>1684.0711236982488</v>
      </c>
      <c r="AE3928" s="1">
        <v>1766.4153705137953</v>
      </c>
      <c r="AF3928" s="1">
        <v>1872.7012381727827</v>
      </c>
      <c r="AG3928" s="1">
        <v>1950.576187211077</v>
      </c>
      <c r="AH3928" s="1">
        <v>2091.0446261510929</v>
      </c>
      <c r="AI3928" s="1">
        <v>2295.4622014334655</v>
      </c>
      <c r="AJ3928" s="1">
        <v>2430.1637719063674</v>
      </c>
      <c r="AK3928" s="1">
        <v>2481.0885632415811</v>
      </c>
      <c r="AL3928" s="1">
        <v>2837.8326053476658</v>
      </c>
      <c r="AM3928" s="1">
        <v>3004.5948316083377</v>
      </c>
      <c r="AN3928" s="1">
        <v>3058.1405072212733</v>
      </c>
      <c r="AO3928" s="1">
        <v>2784.7174891247546</v>
      </c>
      <c r="AP3928" s="1">
        <v>2816.5047176454023</v>
      </c>
      <c r="AQ3928" s="1">
        <v>2866.953174968301</v>
      </c>
      <c r="AR3928" s="1">
        <v>3097.8252496417967</v>
      </c>
      <c r="AS3928" s="1">
        <v>3178.0278733453847</v>
      </c>
      <c r="AT3928" s="1">
        <v>3373.2998335612592</v>
      </c>
      <c r="AU3928" s="1">
        <v>3455.2566137235544</v>
      </c>
      <c r="AV3928" s="1">
        <v>3703.3094361716503</v>
      </c>
      <c r="AW3928" s="1">
        <v>3918.2215923902158</v>
      </c>
      <c r="AX3928" s="1">
        <v>3946.9204519362474</v>
      </c>
      <c r="AY3928" s="1">
        <v>4099.5969491914657</v>
      </c>
      <c r="AZ3928" s="1">
        <v>4238.1351822608549</v>
      </c>
      <c r="BA3928" s="1">
        <v>4377.1205202907176</v>
      </c>
      <c r="BB3928" s="1">
        <v>4554.5197089767307</v>
      </c>
      <c r="BC3928" s="1">
        <v>4577.067489433859</v>
      </c>
      <c r="BD3928" s="1">
        <v>4585.6057637343474</v>
      </c>
      <c r="BE3928" s="1">
        <v>4239.7404770308121</v>
      </c>
      <c r="BF3928" s="1">
        <v>4035.078754517438</v>
      </c>
      <c r="BG3928" s="1">
        <v>3587.8328405599955</v>
      </c>
      <c r="BH3928" s="1">
        <v>3624.9712527716665</v>
      </c>
      <c r="BI3928" s="1"/>
      <c r="BJ3928" s="1"/>
    </row>
    <row r="3929" spans="2:65" x14ac:dyDescent="0.2">
      <c r="B3929" s="1" t="s">
        <v>168</v>
      </c>
      <c r="C3929" s="1" t="s">
        <v>169</v>
      </c>
      <c r="D3929" s="1" t="s">
        <v>691</v>
      </c>
      <c r="E3929" s="1" t="s">
        <v>690</v>
      </c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1"/>
      <c r="Q3929" s="1"/>
      <c r="R3929" s="1"/>
      <c r="S3929" s="1"/>
      <c r="T3929" s="1"/>
      <c r="U3929" s="1"/>
      <c r="V3929" s="1"/>
      <c r="W3929" s="1"/>
      <c r="X3929" s="1"/>
      <c r="Y3929" s="1"/>
      <c r="Z3929" s="1"/>
      <c r="AA3929" s="1"/>
      <c r="AB3929" s="1"/>
      <c r="AC3929" s="1"/>
      <c r="AD3929" s="1"/>
      <c r="AE3929" s="1"/>
      <c r="AF3929" s="1"/>
      <c r="AG3929" s="1"/>
      <c r="AH3929" s="1"/>
      <c r="AI3929" s="1"/>
      <c r="AJ3929" s="1">
        <v>92.799799728543249</v>
      </c>
      <c r="AK3929" s="1">
        <v>94.007633725497215</v>
      </c>
      <c r="AL3929" s="1">
        <v>96.732459176883879</v>
      </c>
      <c r="AM3929" s="1">
        <v>103.13563448884341</v>
      </c>
      <c r="AN3929" s="1">
        <v>111.28324176850884</v>
      </c>
      <c r="AO3929" s="1">
        <v>90.466826606942888</v>
      </c>
      <c r="AP3929" s="1">
        <v>99.346754149946861</v>
      </c>
      <c r="AQ3929" s="1">
        <v>94.840527890169469</v>
      </c>
      <c r="AR3929" s="1">
        <v>95.658862341428573</v>
      </c>
      <c r="AS3929" s="1">
        <v>91.587015771290822</v>
      </c>
      <c r="AT3929" s="1">
        <v>92.968345357560892</v>
      </c>
      <c r="AU3929" s="1">
        <v>88.48336956639838</v>
      </c>
      <c r="AV3929" s="1">
        <v>86.474024339603375</v>
      </c>
      <c r="AW3929" s="1">
        <v>91.67669728372033</v>
      </c>
      <c r="AX3929" s="1">
        <v>81.765297244816693</v>
      </c>
      <c r="AY3929" s="1">
        <v>79.237531405401597</v>
      </c>
      <c r="AZ3929" s="1">
        <v>78.707557135610514</v>
      </c>
      <c r="BA3929" s="1">
        <v>79.102700405707623</v>
      </c>
      <c r="BB3929" s="1">
        <v>80.862484421561419</v>
      </c>
      <c r="BC3929" s="1">
        <v>80.671440343090467</v>
      </c>
      <c r="BD3929" s="1">
        <v>76.485240118412847</v>
      </c>
      <c r="BE3929" s="1">
        <v>73.855987203957241</v>
      </c>
      <c r="BF3929" s="1">
        <v>71.927827331728309</v>
      </c>
      <c r="BG3929" s="1">
        <v>66.736717354384609</v>
      </c>
      <c r="BH3929" s="1">
        <v>69.467778575434934</v>
      </c>
      <c r="BI3929" s="1"/>
      <c r="BJ3929" s="1"/>
    </row>
    <row r="3930" spans="2:65" x14ac:dyDescent="0.2">
      <c r="B3930" s="1" t="s">
        <v>168</v>
      </c>
      <c r="C3930" s="1" t="s">
        <v>169</v>
      </c>
      <c r="D3930" s="1" t="s">
        <v>693</v>
      </c>
      <c r="E3930" s="1" t="s">
        <v>692</v>
      </c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"/>
      <c r="U3930" s="1"/>
      <c r="V3930" s="1"/>
      <c r="W3930" s="1"/>
      <c r="X3930" s="1"/>
      <c r="Y3930" s="1"/>
      <c r="Z3930" s="1"/>
      <c r="AA3930" s="1"/>
      <c r="AB3930" s="1"/>
      <c r="AC3930" s="1"/>
      <c r="AD3930" s="1"/>
      <c r="AE3930" s="1"/>
      <c r="AF3930" s="1"/>
      <c r="AG3930" s="1"/>
      <c r="AH3930" s="1"/>
      <c r="AI3930" s="1"/>
      <c r="AJ3930" s="1">
        <v>0.49592936704249702</v>
      </c>
      <c r="AK3930" s="1">
        <v>0.36581034731220502</v>
      </c>
      <c r="AL3930" s="1">
        <v>0.34709918975388698</v>
      </c>
      <c r="AM3930" s="1">
        <v>0.33485987529705002</v>
      </c>
      <c r="AN3930" s="1">
        <v>0.723186986316388</v>
      </c>
      <c r="AO3930" s="1">
        <v>3.3542984702648999</v>
      </c>
      <c r="AP3930" s="1">
        <v>3.3570690827282701</v>
      </c>
      <c r="AQ3930" s="1">
        <v>3.2940707806167402</v>
      </c>
      <c r="AR3930" s="1">
        <v>3.2621682121076101</v>
      </c>
      <c r="AS3930" s="1">
        <v>3.2266425227618001</v>
      </c>
      <c r="AT3930" s="1">
        <v>3.0966568274859401</v>
      </c>
      <c r="AU3930" s="1">
        <v>3.0474749616713002</v>
      </c>
      <c r="AV3930" s="1">
        <v>3.17641534168142</v>
      </c>
      <c r="AW3930" s="1">
        <v>3.25716409843294</v>
      </c>
      <c r="AX3930" s="1">
        <v>3.3043280572718201</v>
      </c>
      <c r="AY3930" s="1">
        <v>3.36485097348482</v>
      </c>
      <c r="AZ3930" s="1">
        <v>3.51423832722468</v>
      </c>
      <c r="BA3930" s="1">
        <v>4.3553113255011802</v>
      </c>
      <c r="BB3930" s="1">
        <v>5.4936639968470002</v>
      </c>
      <c r="BC3930" s="1">
        <v>5.9785161672232396</v>
      </c>
      <c r="BD3930" s="1">
        <v>6.3532255991579296</v>
      </c>
      <c r="BE3930" s="1">
        <v>7.4157519845406998</v>
      </c>
      <c r="BF3930" s="1">
        <v>8.3389001717260403</v>
      </c>
      <c r="BG3930" s="1">
        <v>9.4959303607756897</v>
      </c>
      <c r="BH3930" s="1">
        <v>9.3632956836539591</v>
      </c>
      <c r="BI3930" s="1">
        <v>9.9420660163921006</v>
      </c>
      <c r="BJ3930" s="1"/>
    </row>
    <row r="3931" spans="2:65" x14ac:dyDescent="0.2">
      <c r="B3931" s="1" t="s">
        <v>168</v>
      </c>
      <c r="C3931" s="1" t="s">
        <v>169</v>
      </c>
      <c r="D3931" s="1" t="s">
        <v>695</v>
      </c>
      <c r="E3931" s="1" t="s">
        <v>694</v>
      </c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2.2846698652044781E-2</v>
      </c>
      <c r="AZ3931" s="1">
        <v>2.1496130696474634E-2</v>
      </c>
      <c r="BA3931" s="1">
        <v>6.158899609936358E-2</v>
      </c>
      <c r="BB3931" s="1">
        <v>0.29533372711163614</v>
      </c>
      <c r="BC3931" s="1">
        <v>0.5944391179290508</v>
      </c>
      <c r="BD3931" s="1">
        <v>1.3716647876738068</v>
      </c>
      <c r="BE3931" s="1">
        <v>3.6112801785351998</v>
      </c>
      <c r="BF3931" s="1">
        <v>5.448378206487174</v>
      </c>
      <c r="BG3931" s="1">
        <v>7.6223776223776225</v>
      </c>
      <c r="BH3931" s="1">
        <v>7.2873563218390807</v>
      </c>
      <c r="BI3931" s="1">
        <v>8.7800573571586149</v>
      </c>
      <c r="BJ3931" s="1"/>
    </row>
    <row r="3932" spans="2:65" x14ac:dyDescent="0.2">
      <c r="B3932" s="1" t="s">
        <v>168</v>
      </c>
      <c r="C3932" s="1" t="s">
        <v>169</v>
      </c>
      <c r="D3932" s="1" t="s">
        <v>697</v>
      </c>
      <c r="E3932" s="1" t="s">
        <v>696</v>
      </c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1000000</v>
      </c>
      <c r="AZ3932" s="1">
        <v>1000000</v>
      </c>
      <c r="BA3932" s="1">
        <v>3000000</v>
      </c>
      <c r="BB3932" s="1">
        <v>15000000</v>
      </c>
      <c r="BC3932" s="1">
        <v>31000000</v>
      </c>
      <c r="BD3932" s="1">
        <v>73000000</v>
      </c>
      <c r="BE3932" s="1">
        <v>178000000</v>
      </c>
      <c r="BF3932" s="1">
        <v>257000000</v>
      </c>
      <c r="BG3932" s="1">
        <v>327000000</v>
      </c>
      <c r="BH3932" s="1">
        <v>317000000</v>
      </c>
      <c r="BI3932" s="1">
        <v>398000000</v>
      </c>
      <c r="BJ3932" s="1"/>
    </row>
    <row r="3933" spans="2:65" x14ac:dyDescent="0.2">
      <c r="B3933" s="1" t="s">
        <v>168</v>
      </c>
      <c r="C3933" s="1" t="s">
        <v>169</v>
      </c>
      <c r="D3933" s="1" t="s">
        <v>699</v>
      </c>
      <c r="E3933" s="1" t="s">
        <v>698</v>
      </c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"/>
      <c r="U3933" s="1"/>
      <c r="V3933" s="1"/>
      <c r="W3933" s="1"/>
      <c r="X3933" s="1"/>
      <c r="Y3933" s="1"/>
      <c r="Z3933" s="1"/>
      <c r="AA3933" s="1"/>
      <c r="AB3933" s="1"/>
      <c r="AC3933" s="1"/>
      <c r="AD3933" s="1"/>
      <c r="AE3933" s="1"/>
      <c r="AF3933" s="1"/>
      <c r="AG3933" s="1"/>
      <c r="AH3933" s="1"/>
      <c r="AI3933" s="1"/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2.2846698652044799E-2</v>
      </c>
      <c r="AZ3933" s="1">
        <v>2.1496130696474599E-2</v>
      </c>
      <c r="BA3933" s="1">
        <v>6.1588996099363601E-2</v>
      </c>
      <c r="BB3933" s="1">
        <v>0.29533372711163602</v>
      </c>
      <c r="BC3933" s="1">
        <v>0.59443911792905102</v>
      </c>
      <c r="BD3933" s="1">
        <v>1.3716647876738099</v>
      </c>
      <c r="BE3933" s="1">
        <v>3.6112801785351998</v>
      </c>
      <c r="BF3933" s="1">
        <v>5.4483782064871704</v>
      </c>
      <c r="BG3933" s="1">
        <v>7.6223776223776198</v>
      </c>
      <c r="BH3933" s="1">
        <v>7.2873563218390798</v>
      </c>
      <c r="BI3933" s="1">
        <v>8.7800573571586096</v>
      </c>
      <c r="BJ3933" s="1"/>
    </row>
    <row r="3934" spans="2:65" x14ac:dyDescent="0.2">
      <c r="B3934" s="1" t="s">
        <v>168</v>
      </c>
      <c r="C3934" s="1" t="s">
        <v>169</v>
      </c>
      <c r="D3934" s="1" t="s">
        <v>701</v>
      </c>
      <c r="E3934" s="1" t="s">
        <v>700</v>
      </c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>
        <v>100</v>
      </c>
      <c r="R3934" s="1">
        <v>100</v>
      </c>
      <c r="S3934" s="1">
        <v>100</v>
      </c>
      <c r="T3934" s="1">
        <v>100</v>
      </c>
      <c r="U3934" s="1">
        <v>100</v>
      </c>
      <c r="V3934" s="1">
        <v>100</v>
      </c>
      <c r="W3934" s="1">
        <v>100</v>
      </c>
      <c r="X3934" s="1">
        <v>100</v>
      </c>
      <c r="Y3934" s="1">
        <v>100</v>
      </c>
      <c r="Z3934" s="1">
        <v>100</v>
      </c>
      <c r="AA3934" s="1">
        <v>100</v>
      </c>
      <c r="AB3934" s="1">
        <v>100</v>
      </c>
      <c r="AC3934" s="1">
        <v>100</v>
      </c>
      <c r="AD3934" s="1">
        <v>100</v>
      </c>
      <c r="AE3934" s="1">
        <v>100</v>
      </c>
      <c r="AF3934" s="1">
        <v>100</v>
      </c>
      <c r="AG3934" s="1">
        <v>100</v>
      </c>
      <c r="AH3934" s="1">
        <v>100</v>
      </c>
      <c r="AI3934" s="1">
        <v>100</v>
      </c>
      <c r="AJ3934" s="1">
        <v>100</v>
      </c>
      <c r="AK3934" s="1">
        <v>100</v>
      </c>
      <c r="AL3934" s="1">
        <v>100</v>
      </c>
      <c r="AM3934" s="1">
        <v>100</v>
      </c>
      <c r="AN3934" s="1">
        <v>100</v>
      </c>
      <c r="AO3934" s="1">
        <v>100</v>
      </c>
      <c r="AP3934" s="1">
        <v>100</v>
      </c>
      <c r="AQ3934" s="1">
        <v>100</v>
      </c>
      <c r="AR3934" s="1">
        <v>100</v>
      </c>
      <c r="AS3934" s="1">
        <v>100</v>
      </c>
      <c r="AT3934" s="1">
        <v>100</v>
      </c>
      <c r="AU3934" s="1">
        <v>100</v>
      </c>
      <c r="AV3934" s="1">
        <v>100</v>
      </c>
      <c r="AW3934" s="1">
        <v>100</v>
      </c>
      <c r="AX3934" s="1">
        <v>100</v>
      </c>
      <c r="AY3934" s="1">
        <v>99.977153301347954</v>
      </c>
      <c r="AZ3934" s="1">
        <v>99.978503869303523</v>
      </c>
      <c r="BA3934" s="1">
        <v>99.93841100390064</v>
      </c>
      <c r="BB3934" s="1">
        <v>99.70466627288836</v>
      </c>
      <c r="BC3934" s="1">
        <v>99.405560882070958</v>
      </c>
      <c r="BD3934" s="1">
        <v>98.628335212326192</v>
      </c>
      <c r="BE3934" s="1">
        <v>96.388719821464804</v>
      </c>
      <c r="BF3934" s="1">
        <v>94.551621793512837</v>
      </c>
      <c r="BG3934" s="1">
        <v>92.377622377622387</v>
      </c>
      <c r="BH3934" s="1">
        <v>92.712643678160916</v>
      </c>
      <c r="BI3934" s="1">
        <v>91.219942642841389</v>
      </c>
      <c r="BJ3934" s="1"/>
      <c r="BK3934" s="1"/>
      <c r="BL3934" s="1"/>
      <c r="BM3934" s="1"/>
    </row>
    <row r="3935" spans="2:65" x14ac:dyDescent="0.2">
      <c r="B3935" s="1" t="s">
        <v>168</v>
      </c>
      <c r="C3935" s="1" t="s">
        <v>169</v>
      </c>
      <c r="D3935" s="1" t="s">
        <v>703</v>
      </c>
      <c r="E3935" s="1" t="s">
        <v>702</v>
      </c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/>
      <c r="BJ3935" s="1"/>
      <c r="BK3935" s="1"/>
      <c r="BL3935" s="1"/>
      <c r="BM3935" s="1"/>
    </row>
    <row r="3936" spans="2:65" x14ac:dyDescent="0.2">
      <c r="B3936" s="1" t="s">
        <v>168</v>
      </c>
      <c r="C3936" s="1" t="s">
        <v>169</v>
      </c>
      <c r="D3936" s="1" t="s">
        <v>705</v>
      </c>
      <c r="E3936" s="1" t="s">
        <v>704</v>
      </c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1"/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/>
      <c r="BK3936" s="1"/>
      <c r="BL3936" s="1"/>
      <c r="BM3936" s="1"/>
    </row>
    <row r="3937" spans="2:65" x14ac:dyDescent="0.2">
      <c r="B3937" s="1" t="s">
        <v>168</v>
      </c>
      <c r="C3937" s="1" t="s">
        <v>169</v>
      </c>
      <c r="D3937" s="1" t="s">
        <v>707</v>
      </c>
      <c r="E3937" s="1" t="s">
        <v>706</v>
      </c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/>
      <c r="BK3937" s="1"/>
      <c r="BL3937" s="1"/>
      <c r="BM3937" s="1"/>
    </row>
    <row r="3938" spans="2:65" x14ac:dyDescent="0.2">
      <c r="B3938" s="1" t="s">
        <v>168</v>
      </c>
      <c r="C3938" s="1" t="s">
        <v>169</v>
      </c>
      <c r="D3938" s="1" t="s">
        <v>709</v>
      </c>
      <c r="E3938" s="1" t="s">
        <v>708</v>
      </c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/>
      <c r="BK3938" s="1"/>
      <c r="BL3938" s="1"/>
      <c r="BM3938" s="1"/>
    </row>
    <row r="3939" spans="2:65" x14ac:dyDescent="0.2">
      <c r="B3939" s="1" t="s">
        <v>168</v>
      </c>
      <c r="C3939" s="1" t="s">
        <v>169</v>
      </c>
      <c r="D3939" s="1" t="s">
        <v>711</v>
      </c>
      <c r="E3939" s="1" t="s">
        <v>710</v>
      </c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1"/>
      <c r="Q3939" s="1"/>
      <c r="R3939" s="1"/>
      <c r="S3939" s="1"/>
      <c r="T3939" s="1"/>
      <c r="U3939" s="1"/>
      <c r="V3939" s="1"/>
      <c r="W3939" s="1"/>
      <c r="X3939" s="1"/>
      <c r="Y3939" s="1"/>
      <c r="Z3939" s="1"/>
      <c r="AA3939" s="1"/>
      <c r="AB3939" s="1"/>
      <c r="AC3939" s="1"/>
      <c r="AD3939" s="1"/>
      <c r="AE3939" s="1"/>
      <c r="AF3939" s="1"/>
      <c r="AG3939" s="1"/>
      <c r="AH3939" s="1"/>
      <c r="AI3939" s="1"/>
      <c r="AJ3939" s="1">
        <v>100</v>
      </c>
      <c r="AK3939" s="1">
        <v>100</v>
      </c>
      <c r="AL3939" s="1">
        <v>100</v>
      </c>
      <c r="AM3939" s="1">
        <v>100</v>
      </c>
      <c r="AN3939" s="1">
        <v>100</v>
      </c>
      <c r="AO3939" s="1">
        <v>100</v>
      </c>
      <c r="AP3939" s="1">
        <v>100</v>
      </c>
      <c r="AQ3939" s="1">
        <v>100</v>
      </c>
      <c r="AR3939" s="1">
        <v>100</v>
      </c>
      <c r="AS3939" s="1">
        <v>100</v>
      </c>
      <c r="AT3939" s="1">
        <v>100</v>
      </c>
      <c r="AU3939" s="1">
        <v>100</v>
      </c>
      <c r="AV3939" s="1">
        <v>100</v>
      </c>
      <c r="AW3939" s="1">
        <v>100</v>
      </c>
      <c r="AX3939" s="1">
        <v>100</v>
      </c>
      <c r="AY3939" s="1">
        <v>100</v>
      </c>
      <c r="AZ3939" s="1">
        <v>100</v>
      </c>
      <c r="BA3939" s="1">
        <v>100</v>
      </c>
      <c r="BB3939" s="1">
        <v>100</v>
      </c>
      <c r="BC3939" s="1">
        <v>100</v>
      </c>
      <c r="BD3939" s="1">
        <v>100</v>
      </c>
      <c r="BE3939" s="1">
        <v>100</v>
      </c>
      <c r="BF3939" s="1">
        <v>100</v>
      </c>
      <c r="BG3939" s="1">
        <v>100</v>
      </c>
      <c r="BH3939" s="1">
        <v>100</v>
      </c>
      <c r="BI3939" s="1">
        <v>100</v>
      </c>
      <c r="BJ3939" s="1">
        <v>100</v>
      </c>
      <c r="BK3939" s="1">
        <v>100</v>
      </c>
      <c r="BL3939" s="1">
        <v>100</v>
      </c>
      <c r="BM3939" s="1"/>
    </row>
    <row r="3940" spans="2:65" x14ac:dyDescent="0.2">
      <c r="B3940" s="1" t="s">
        <v>168</v>
      </c>
      <c r="C3940" s="1" t="s">
        <v>169</v>
      </c>
      <c r="D3940" s="1" t="s">
        <v>713</v>
      </c>
      <c r="E3940" s="1" t="s">
        <v>712</v>
      </c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1"/>
      <c r="Q3940" s="1"/>
      <c r="R3940" s="1"/>
      <c r="S3940" s="1"/>
      <c r="T3940" s="1"/>
      <c r="U3940" s="1">
        <v>3.6945202415974472</v>
      </c>
      <c r="V3940" s="1">
        <v>5.6240949620214691</v>
      </c>
      <c r="W3940" s="1">
        <v>5.6347675873065928</v>
      </c>
      <c r="X3940" s="1">
        <v>5.9154173156316574</v>
      </c>
      <c r="Y3940" s="1">
        <v>5.4731278371336325</v>
      </c>
      <c r="Z3940" s="1">
        <v>3.9443415022907291</v>
      </c>
      <c r="AA3940" s="1">
        <v>3.751128828581102</v>
      </c>
      <c r="AB3940" s="1">
        <v>3.3123118746117299</v>
      </c>
      <c r="AC3940" s="1">
        <v>3.1641792396888073</v>
      </c>
      <c r="AD3940" s="1">
        <v>2.3125881029594795</v>
      </c>
      <c r="AE3940" s="1">
        <v>2.3845436881538493</v>
      </c>
      <c r="AF3940" s="1">
        <v>1.4986487016543679</v>
      </c>
      <c r="AG3940" s="1">
        <v>1.4026242408987002</v>
      </c>
      <c r="AH3940" s="1">
        <v>1.4524633795437105</v>
      </c>
      <c r="AI3940" s="1">
        <v>1.5284340551556912</v>
      </c>
      <c r="AJ3940" s="1">
        <v>2.2645772224184841</v>
      </c>
      <c r="AK3940" s="1">
        <v>1.417992935129393</v>
      </c>
      <c r="AL3940" s="1">
        <v>1.554380411211554</v>
      </c>
      <c r="AM3940" s="1">
        <v>1.2659985544285208</v>
      </c>
      <c r="AN3940" s="1">
        <v>1.0123493924152567</v>
      </c>
      <c r="AO3940" s="1">
        <v>2.4477353979411998</v>
      </c>
      <c r="AP3940" s="1">
        <v>2.3347119248790618</v>
      </c>
      <c r="AQ3940" s="1">
        <v>5.7240217034771526</v>
      </c>
      <c r="AR3940" s="1">
        <v>3.3701924993610852</v>
      </c>
      <c r="AS3940" s="1">
        <v>7.7449169525707111</v>
      </c>
      <c r="AT3940" s="1">
        <v>8.5608611953857725</v>
      </c>
      <c r="AU3940" s="1">
        <v>9.0859032954321055</v>
      </c>
      <c r="AV3940" s="1">
        <v>9.6622391188750107</v>
      </c>
      <c r="AW3940" s="1">
        <v>6.2427114003678748</v>
      </c>
      <c r="AX3940" s="1">
        <v>6.4596196255663321</v>
      </c>
      <c r="AY3940" s="1">
        <v>6.3036271159548907</v>
      </c>
      <c r="AZ3940" s="1">
        <v>9.3255509949652691</v>
      </c>
      <c r="BA3940" s="1">
        <v>9.573441367742813</v>
      </c>
      <c r="BB3940" s="1">
        <v>44.16386872113852</v>
      </c>
      <c r="BC3940" s="1">
        <v>249.10804856727205</v>
      </c>
      <c r="BD3940" s="1">
        <v>120.59452219694151</v>
      </c>
      <c r="BE3940" s="1">
        <v>146.72654559693333</v>
      </c>
      <c r="BF3940" s="1">
        <v>280.13183314098586</v>
      </c>
      <c r="BG3940" s="1">
        <v>108.64170725909679</v>
      </c>
      <c r="BH3940" s="1">
        <v>223.42839667090692</v>
      </c>
      <c r="BI3940" s="1">
        <v>145.95273655077187</v>
      </c>
      <c r="BJ3940" s="1">
        <v>40.605277481105716</v>
      </c>
      <c r="BK3940" s="1">
        <v>53.892829604089052</v>
      </c>
      <c r="BL3940" s="1">
        <v>-25.10819790098644</v>
      </c>
      <c r="BM3940" s="1">
        <v>103.9337645312846</v>
      </c>
    </row>
    <row r="3941" spans="2:65" x14ac:dyDescent="0.2">
      <c r="B3941" s="1" t="s">
        <v>168</v>
      </c>
      <c r="C3941" s="1" t="s">
        <v>169</v>
      </c>
      <c r="D3941" s="1" t="s">
        <v>715</v>
      </c>
      <c r="E3941" s="1" t="s">
        <v>714</v>
      </c>
      <c r="F3941" s="1"/>
      <c r="G3941" s="1">
        <v>654.79999999999995</v>
      </c>
      <c r="H3941" s="1">
        <v>1157.5999999999999</v>
      </c>
      <c r="I3941" s="1">
        <v>1121.3</v>
      </c>
      <c r="J3941" s="1">
        <v>802.9</v>
      </c>
      <c r="K3941" s="1">
        <v>1598.9</v>
      </c>
      <c r="L3941" s="1">
        <v>752.4</v>
      </c>
      <c r="M3941" s="1">
        <v>1297.7</v>
      </c>
      <c r="N3941" s="1">
        <v>824.8</v>
      </c>
      <c r="O3941" s="1">
        <v>1334.9</v>
      </c>
      <c r="P3941" s="1">
        <v>657.3</v>
      </c>
      <c r="Q3941" s="1">
        <v>1336.3</v>
      </c>
      <c r="R3941" s="1">
        <v>1068.3</v>
      </c>
      <c r="S3941" s="1">
        <v>107.2</v>
      </c>
      <c r="T3941" s="1">
        <v>1290.8</v>
      </c>
      <c r="U3941" s="1">
        <v>1475.3</v>
      </c>
      <c r="V3941" s="1">
        <v>1462.9</v>
      </c>
      <c r="W3941" s="1">
        <v>1315</v>
      </c>
      <c r="X3941" s="1">
        <v>1777.3</v>
      </c>
      <c r="Y3941" s="1">
        <v>1665</v>
      </c>
      <c r="Z3941" s="1">
        <v>1939.4</v>
      </c>
      <c r="AA3941" s="1">
        <v>1773.3</v>
      </c>
      <c r="AB3941" s="1">
        <v>1778.2</v>
      </c>
      <c r="AC3941" s="1">
        <v>1388.8</v>
      </c>
      <c r="AD3941" s="1">
        <v>1757.7</v>
      </c>
      <c r="AE3941" s="1">
        <v>2097.6999999999998</v>
      </c>
      <c r="AF3941" s="1">
        <v>1301.0999999999999</v>
      </c>
      <c r="AG3941" s="1">
        <v>2331.3000000000002</v>
      </c>
      <c r="AH3941" s="1">
        <v>2679.9</v>
      </c>
      <c r="AI3941" s="1">
        <v>2480.4</v>
      </c>
      <c r="AJ3941" s="1">
        <v>1886</v>
      </c>
      <c r="AK3941" s="1">
        <v>1335.9</v>
      </c>
      <c r="AL3941" s="1">
        <v>2789.8</v>
      </c>
      <c r="AM3941" s="1">
        <v>2964.4</v>
      </c>
      <c r="AN3941" s="1">
        <v>2553.5</v>
      </c>
      <c r="AO3941" s="1">
        <v>2384.9</v>
      </c>
      <c r="AP3941" s="1">
        <v>2395.5</v>
      </c>
      <c r="AQ3941" s="1">
        <v>1110.5999999999999</v>
      </c>
      <c r="AR3941" s="1">
        <v>1113.9000000000001</v>
      </c>
      <c r="AS3941" s="1">
        <v>2156.4</v>
      </c>
      <c r="AT3941" s="1">
        <v>931.4</v>
      </c>
      <c r="AU3941" s="1">
        <v>2275.9</v>
      </c>
      <c r="AV3941" s="1">
        <v>2394.4</v>
      </c>
      <c r="AW3941" s="1">
        <v>2263.9</v>
      </c>
      <c r="AX3941" s="1">
        <v>1677.9</v>
      </c>
      <c r="AY3941" s="1">
        <v>1205.5999999999999</v>
      </c>
      <c r="AZ3941" s="1">
        <v>1219.7</v>
      </c>
      <c r="BA3941" s="1">
        <v>1596.1</v>
      </c>
      <c r="BB3941" s="1">
        <v>176.3</v>
      </c>
      <c r="BC3941" s="1">
        <v>1823.8</v>
      </c>
      <c r="BD3941" s="1">
        <v>1998.4</v>
      </c>
      <c r="BE3941" s="1">
        <v>1954.4</v>
      </c>
      <c r="BF3941" s="1">
        <v>2399.3000000000002</v>
      </c>
      <c r="BG3941" s="1">
        <v>1688</v>
      </c>
      <c r="BH3941" s="1">
        <v>291</v>
      </c>
      <c r="BI3941" s="1">
        <v>2683</v>
      </c>
      <c r="BJ3941" s="1">
        <v>436.3</v>
      </c>
      <c r="BK3941" s="1">
        <v>1802.7</v>
      </c>
      <c r="BL3941" s="1">
        <v>1955.3</v>
      </c>
      <c r="BM3941" s="1"/>
    </row>
    <row r="3942" spans="2:65" x14ac:dyDescent="0.2">
      <c r="B3942" s="1" t="s">
        <v>168</v>
      </c>
      <c r="C3942" s="1" t="s">
        <v>169</v>
      </c>
      <c r="D3942" s="1" t="s">
        <v>717</v>
      </c>
      <c r="E3942" s="1" t="s">
        <v>716</v>
      </c>
      <c r="F3942" s="1"/>
      <c r="G3942" s="1"/>
      <c r="H3942" s="1">
        <v>498</v>
      </c>
      <c r="I3942" s="1"/>
      <c r="J3942" s="1"/>
      <c r="K3942" s="1"/>
      <c r="L3942" s="1"/>
      <c r="M3942" s="1">
        <v>498</v>
      </c>
      <c r="N3942" s="1"/>
      <c r="O3942" s="1"/>
      <c r="P3942" s="1"/>
      <c r="Q3942" s="1"/>
      <c r="R3942" s="1">
        <v>498</v>
      </c>
      <c r="S3942" s="1"/>
      <c r="T3942" s="1"/>
      <c r="U3942" s="1"/>
      <c r="V3942" s="1"/>
      <c r="W3942" s="1">
        <v>498</v>
      </c>
      <c r="X3942" s="1"/>
      <c r="Y3942" s="1"/>
      <c r="Z3942" s="1"/>
      <c r="AA3942" s="1"/>
      <c r="AB3942" s="1">
        <v>498</v>
      </c>
      <c r="AC3942" s="1"/>
      <c r="AD3942" s="1"/>
      <c r="AE3942" s="1"/>
      <c r="AF3942" s="1"/>
      <c r="AG3942" s="1">
        <v>498</v>
      </c>
      <c r="AH3942" s="1"/>
      <c r="AI3942" s="1"/>
      <c r="AJ3942" s="1"/>
      <c r="AK3942" s="1"/>
      <c r="AL3942" s="1">
        <v>498</v>
      </c>
      <c r="AM3942" s="1"/>
      <c r="AN3942" s="1"/>
      <c r="AO3942" s="1"/>
      <c r="AP3942" s="1"/>
      <c r="AQ3942" s="1">
        <v>498</v>
      </c>
      <c r="AR3942" s="1"/>
      <c r="AS3942" s="1"/>
      <c r="AT3942" s="1"/>
      <c r="AU3942" s="1"/>
      <c r="AV3942" s="1">
        <v>498</v>
      </c>
      <c r="AW3942" s="1"/>
      <c r="AX3942" s="1"/>
      <c r="AY3942" s="1"/>
      <c r="AZ3942" s="1"/>
      <c r="BA3942" s="1">
        <v>498</v>
      </c>
      <c r="BB3942" s="1"/>
      <c r="BC3942" s="1"/>
      <c r="BD3942" s="1"/>
      <c r="BE3942" s="1"/>
      <c r="BF3942" s="1">
        <v>498</v>
      </c>
      <c r="BG3942" s="1"/>
      <c r="BH3942" s="1"/>
      <c r="BI3942" s="1"/>
      <c r="BJ3942" s="1"/>
      <c r="BK3942" s="1">
        <v>498</v>
      </c>
      <c r="BL3942" s="1"/>
      <c r="BM3942" s="1"/>
    </row>
    <row r="3943" spans="2:65" x14ac:dyDescent="0.2">
      <c r="B3943" s="1" t="s">
        <v>168</v>
      </c>
      <c r="C3943" s="1" t="s">
        <v>169</v>
      </c>
      <c r="D3943" s="1" t="s">
        <v>719</v>
      </c>
      <c r="E3943" s="1" t="s">
        <v>718</v>
      </c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1"/>
      <c r="Q3943" s="1"/>
      <c r="R3943" s="1"/>
      <c r="S3943" s="1"/>
      <c r="T3943" s="1"/>
      <c r="U3943" s="1"/>
      <c r="V3943" s="1"/>
      <c r="W3943" s="1"/>
      <c r="X3943" s="1"/>
      <c r="Y3943" s="1"/>
      <c r="Z3943" s="1"/>
      <c r="AA3943" s="1"/>
      <c r="AB3943" s="1"/>
      <c r="AC3943" s="1"/>
      <c r="AD3943" s="1"/>
      <c r="AE3943" s="1"/>
      <c r="AF3943" s="1"/>
      <c r="AG3943" s="1"/>
      <c r="AH3943" s="1"/>
      <c r="AI3943" s="1"/>
      <c r="AJ3943" s="1"/>
      <c r="AK3943" s="1"/>
      <c r="AL3943" s="1"/>
      <c r="AM3943" s="1"/>
      <c r="AN3943" s="1"/>
      <c r="AO3943" s="1"/>
      <c r="AP3943" s="1"/>
      <c r="AQ3943" s="1"/>
      <c r="AR3943" s="1"/>
      <c r="AS3943" s="1"/>
      <c r="AT3943" s="1"/>
      <c r="AU3943" s="1">
        <v>25</v>
      </c>
      <c r="AV3943" s="1">
        <v>25</v>
      </c>
      <c r="AW3943" s="1">
        <v>23.376623376623375</v>
      </c>
      <c r="AX3943" s="1">
        <v>21.794871794871796</v>
      </c>
      <c r="AY3943" s="1">
        <v>20.958083832335326</v>
      </c>
      <c r="AZ3943" s="1">
        <v>21.019108280254777</v>
      </c>
      <c r="BA3943" s="1">
        <v>20.244565217391305</v>
      </c>
      <c r="BB3943" s="1">
        <v>21.107266435986158</v>
      </c>
      <c r="BC3943" s="1">
        <v>22.413793103448278</v>
      </c>
      <c r="BD3943" s="1">
        <v>21.834061135371179</v>
      </c>
      <c r="BE3943" s="1">
        <v>21.410146173688734</v>
      </c>
      <c r="BF3943" s="1">
        <v>20.958083832335326</v>
      </c>
      <c r="BG3943" s="1">
        <v>21.317651382890748</v>
      </c>
      <c r="BH3943" s="1">
        <v>21.288309781611307</v>
      </c>
      <c r="BI3943" s="1">
        <v>19.971581938743292</v>
      </c>
      <c r="BJ3943" s="1">
        <v>22.854008593107231</v>
      </c>
      <c r="BK3943" s="1">
        <v>21.330917476527755</v>
      </c>
      <c r="BL3943" s="1"/>
      <c r="BM3943" s="1"/>
    </row>
    <row r="3944" spans="2:65" x14ac:dyDescent="0.2">
      <c r="B3944" s="1" t="s">
        <v>168</v>
      </c>
      <c r="C3944" s="1" t="s">
        <v>169</v>
      </c>
      <c r="D3944" s="1" t="s">
        <v>721</v>
      </c>
      <c r="E3944" s="1" t="s">
        <v>720</v>
      </c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1"/>
      <c r="Q3944" s="1"/>
      <c r="R3944" s="1"/>
      <c r="S3944" s="1"/>
      <c r="T3944" s="1"/>
      <c r="U3944" s="1"/>
      <c r="V3944" s="1"/>
      <c r="W3944" s="1"/>
      <c r="X3944" s="1"/>
      <c r="Y3944" s="1"/>
      <c r="Z3944" s="1"/>
      <c r="AA3944" s="1"/>
      <c r="AB3944" s="1"/>
      <c r="AC3944" s="1"/>
      <c r="AD3944" s="1"/>
      <c r="AE3944" s="1"/>
      <c r="AF3944" s="1"/>
      <c r="AG3944" s="1"/>
      <c r="AH3944" s="1"/>
      <c r="AI3944" s="1"/>
      <c r="AJ3944" s="1">
        <v>17.436147186147185</v>
      </c>
      <c r="AK3944" s="1">
        <v>17.549783549783548</v>
      </c>
      <c r="AL3944" s="1">
        <v>17.663419913419911</v>
      </c>
      <c r="AM3944" s="1">
        <v>17.777056277056278</v>
      </c>
      <c r="AN3944" s="1">
        <v>17.890692640692642</v>
      </c>
      <c r="AO3944" s="1">
        <v>18.004329004329005</v>
      </c>
      <c r="AP3944" s="1">
        <v>18.117965367965365</v>
      </c>
      <c r="AQ3944" s="1">
        <v>18.231601731601728</v>
      </c>
      <c r="AR3944" s="1">
        <v>18.345238095238095</v>
      </c>
      <c r="AS3944" s="1">
        <v>18.458874458874458</v>
      </c>
      <c r="AT3944" s="1">
        <v>18.572510822510822</v>
      </c>
      <c r="AU3944" s="1">
        <v>18.58582251082251</v>
      </c>
      <c r="AV3944" s="1">
        <v>18.599134199134198</v>
      </c>
      <c r="AW3944" s="1">
        <v>18.612445887445887</v>
      </c>
      <c r="AX3944" s="1">
        <v>18.625757575757575</v>
      </c>
      <c r="AY3944" s="1">
        <v>18.639069264069263</v>
      </c>
      <c r="AZ3944" s="1">
        <v>18.652380952380952</v>
      </c>
      <c r="BA3944" s="1">
        <v>18.66569264069264</v>
      </c>
      <c r="BB3944" s="1">
        <v>18.679004329004329</v>
      </c>
      <c r="BC3944" s="1">
        <v>18.692316017316017</v>
      </c>
      <c r="BD3944" s="1">
        <v>18.705627705627705</v>
      </c>
      <c r="BE3944" s="1">
        <v>18.702813852813854</v>
      </c>
      <c r="BF3944" s="1">
        <v>18.7</v>
      </c>
      <c r="BG3944" s="1">
        <v>18.697186147186144</v>
      </c>
      <c r="BH3944" s="1">
        <v>18.694372294372293</v>
      </c>
      <c r="BI3944" s="1">
        <v>18.691558441558438</v>
      </c>
      <c r="BJ3944" s="1">
        <v>18.680735930735931</v>
      </c>
      <c r="BK3944" s="1">
        <v>18.678571428571431</v>
      </c>
      <c r="BL3944" s="1">
        <v>18.676406926406926</v>
      </c>
      <c r="BM3944" s="1"/>
    </row>
    <row r="3945" spans="2:65" x14ac:dyDescent="0.2">
      <c r="B3945" s="1" t="s">
        <v>168</v>
      </c>
      <c r="C3945" s="1" t="s">
        <v>169</v>
      </c>
      <c r="D3945" s="1" t="s">
        <v>723</v>
      </c>
      <c r="E3945" s="1" t="s">
        <v>722</v>
      </c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1"/>
      <c r="Q3945" s="1"/>
      <c r="R3945" s="1"/>
      <c r="S3945" s="1"/>
      <c r="T3945" s="1"/>
      <c r="U3945" s="1"/>
      <c r="V3945" s="1"/>
      <c r="W3945" s="1"/>
      <c r="X3945" s="1"/>
      <c r="Y3945" s="1"/>
      <c r="Z3945" s="1"/>
      <c r="AA3945" s="1"/>
      <c r="AB3945" s="1"/>
      <c r="AC3945" s="1"/>
      <c r="AD3945" s="1"/>
      <c r="AE3945" s="1"/>
      <c r="AF3945" s="1"/>
      <c r="AG3945" s="1"/>
      <c r="AH3945" s="1"/>
      <c r="AI3945" s="1"/>
      <c r="AJ3945" s="1">
        <v>1611.1</v>
      </c>
      <c r="AK3945" s="1">
        <v>1621.6</v>
      </c>
      <c r="AL3945" s="1">
        <v>1632.1</v>
      </c>
      <c r="AM3945" s="1">
        <v>1642.6</v>
      </c>
      <c r="AN3945" s="1">
        <v>1653.1</v>
      </c>
      <c r="AO3945" s="1">
        <v>1663.6</v>
      </c>
      <c r="AP3945" s="1">
        <v>1674.1</v>
      </c>
      <c r="AQ3945" s="1">
        <v>1684.6</v>
      </c>
      <c r="AR3945" s="1">
        <v>1695.1</v>
      </c>
      <c r="AS3945" s="1">
        <v>1705.6</v>
      </c>
      <c r="AT3945" s="1">
        <v>1716.1</v>
      </c>
      <c r="AU3945" s="1">
        <v>1717.33</v>
      </c>
      <c r="AV3945" s="1">
        <v>1718.56</v>
      </c>
      <c r="AW3945" s="1">
        <v>1719.79</v>
      </c>
      <c r="AX3945" s="1">
        <v>1721.02</v>
      </c>
      <c r="AY3945" s="1">
        <v>1722.25</v>
      </c>
      <c r="AZ3945" s="1">
        <v>1723.48</v>
      </c>
      <c r="BA3945" s="1">
        <v>1724.71</v>
      </c>
      <c r="BB3945" s="1">
        <v>1725.94</v>
      </c>
      <c r="BC3945" s="1">
        <v>1727.17</v>
      </c>
      <c r="BD3945" s="1">
        <v>1728.4</v>
      </c>
      <c r="BE3945" s="1">
        <v>1728.14</v>
      </c>
      <c r="BF3945" s="1">
        <v>1727.88</v>
      </c>
      <c r="BG3945" s="1">
        <v>1727.62</v>
      </c>
      <c r="BH3945" s="1">
        <v>1727.36</v>
      </c>
      <c r="BI3945" s="1">
        <v>1727.1</v>
      </c>
      <c r="BJ3945" s="1">
        <v>1726.1</v>
      </c>
      <c r="BK3945" s="1">
        <v>1725.9</v>
      </c>
      <c r="BL3945" s="1">
        <v>1725.7</v>
      </c>
      <c r="BM3945" s="1"/>
    </row>
    <row r="3946" spans="2:65" x14ac:dyDescent="0.2">
      <c r="B3946" s="1" t="s">
        <v>168</v>
      </c>
      <c r="C3946" s="1" t="s">
        <v>169</v>
      </c>
      <c r="D3946" s="1" t="s">
        <v>725</v>
      </c>
      <c r="E3946" s="1" t="s">
        <v>724</v>
      </c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1"/>
      <c r="Q3946" s="1"/>
      <c r="R3946" s="1"/>
      <c r="S3946" s="1"/>
      <c r="T3946" s="1"/>
      <c r="U3946" s="1"/>
      <c r="V3946" s="1"/>
      <c r="W3946" s="1"/>
      <c r="X3946" s="1"/>
      <c r="Y3946" s="1"/>
      <c r="Z3946" s="1"/>
      <c r="AA3946" s="1"/>
      <c r="AB3946" s="1"/>
      <c r="AC3946" s="1"/>
      <c r="AD3946" s="1"/>
      <c r="AE3946" s="1"/>
      <c r="AF3946" s="1"/>
      <c r="AG3946" s="1"/>
      <c r="AH3946" s="1"/>
      <c r="AI3946" s="1"/>
      <c r="AJ3946" s="1">
        <v>1.6720160609999999</v>
      </c>
      <c r="AK3946" s="1"/>
      <c r="AL3946" s="1"/>
      <c r="AM3946" s="1"/>
      <c r="AN3946" s="1"/>
      <c r="AO3946" s="1"/>
      <c r="AP3946" s="1"/>
      <c r="AQ3946" s="1"/>
      <c r="AR3946" s="1"/>
      <c r="AS3946" s="1"/>
      <c r="AT3946" s="1">
        <v>1.6720160609999999</v>
      </c>
      <c r="AU3946" s="1"/>
      <c r="AV3946" s="1"/>
      <c r="AW3946" s="1"/>
      <c r="AX3946" s="1"/>
      <c r="AY3946" s="1"/>
      <c r="AZ3946" s="1"/>
      <c r="BA3946" s="1"/>
      <c r="BB3946" s="1"/>
      <c r="BC3946" s="1"/>
      <c r="BD3946" s="1">
        <v>1.6720160609999999</v>
      </c>
      <c r="BE3946" s="1"/>
      <c r="BF3946" s="1"/>
      <c r="BG3946" s="1"/>
      <c r="BH3946" s="1"/>
      <c r="BI3946" s="1"/>
      <c r="BJ3946" s="1"/>
      <c r="BK3946" s="1"/>
      <c r="BL3946" s="1"/>
      <c r="BM3946" s="1"/>
    </row>
    <row r="3947" spans="2:65" x14ac:dyDescent="0.2">
      <c r="B3947" s="1" t="s">
        <v>168</v>
      </c>
      <c r="C3947" s="1" t="s">
        <v>169</v>
      </c>
      <c r="D3947" s="1" t="s">
        <v>727</v>
      </c>
      <c r="E3947" s="1" t="s">
        <v>726</v>
      </c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1"/>
      <c r="Q3947" s="1"/>
      <c r="R3947" s="1"/>
      <c r="S3947" s="1"/>
      <c r="T3947" s="1"/>
      <c r="U3947" s="1"/>
      <c r="V3947" s="1"/>
      <c r="W3947" s="1"/>
      <c r="X3947" s="1"/>
      <c r="Y3947" s="1"/>
      <c r="Z3947" s="1"/>
      <c r="AA3947" s="1"/>
      <c r="AB3947" s="1"/>
      <c r="AC3947" s="1"/>
      <c r="AD3947" s="1"/>
      <c r="AE3947" s="1"/>
      <c r="AF3947" s="1"/>
      <c r="AG3947" s="1"/>
      <c r="AH3947" s="1"/>
      <c r="AI3947" s="1"/>
      <c r="AJ3947" s="1">
        <v>0.88273217400000004</v>
      </c>
      <c r="AK3947" s="1"/>
      <c r="AL3947" s="1"/>
      <c r="AM3947" s="1"/>
      <c r="AN3947" s="1"/>
      <c r="AO3947" s="1"/>
      <c r="AP3947" s="1"/>
      <c r="AQ3947" s="1"/>
      <c r="AR3947" s="1"/>
      <c r="AS3947" s="1"/>
      <c r="AT3947" s="1">
        <v>0.88273217400000004</v>
      </c>
      <c r="AU3947" s="1"/>
      <c r="AV3947" s="1"/>
      <c r="AW3947" s="1"/>
      <c r="AX3947" s="1"/>
      <c r="AY3947" s="1"/>
      <c r="AZ3947" s="1"/>
      <c r="BA3947" s="1"/>
      <c r="BB3947" s="1"/>
      <c r="BC3947" s="1"/>
      <c r="BD3947" s="1">
        <v>0.88273217400000004</v>
      </c>
      <c r="BE3947" s="1"/>
      <c r="BF3947" s="1"/>
      <c r="BG3947" s="1"/>
      <c r="BH3947" s="1"/>
      <c r="BI3947" s="1"/>
      <c r="BJ3947" s="1"/>
      <c r="BK3947" s="1"/>
      <c r="BL3947" s="1"/>
      <c r="BM3947" s="1"/>
    </row>
    <row r="3948" spans="2:65" x14ac:dyDescent="0.2">
      <c r="B3948" s="1" t="s">
        <v>168</v>
      </c>
      <c r="C3948" s="1" t="s">
        <v>169</v>
      </c>
      <c r="D3948" s="1" t="s">
        <v>729</v>
      </c>
      <c r="E3948" s="1" t="s">
        <v>728</v>
      </c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1"/>
      <c r="Q3948" s="1"/>
      <c r="R3948" s="1"/>
      <c r="S3948" s="1"/>
      <c r="T3948" s="1"/>
      <c r="U3948" s="1"/>
      <c r="V3948" s="1"/>
      <c r="W3948" s="1"/>
      <c r="X3948" s="1"/>
      <c r="Y3948" s="1"/>
      <c r="Z3948" s="1"/>
      <c r="AA3948" s="1"/>
      <c r="AB3948" s="1"/>
      <c r="AC3948" s="1"/>
      <c r="AD3948" s="1"/>
      <c r="AE3948" s="1"/>
      <c r="AF3948" s="1"/>
      <c r="AG3948" s="1"/>
      <c r="AH3948" s="1"/>
      <c r="AI3948" s="1"/>
      <c r="AJ3948" s="1">
        <v>81.478248600000001</v>
      </c>
      <c r="AK3948" s="1"/>
      <c r="AL3948" s="1"/>
      <c r="AM3948" s="1"/>
      <c r="AN3948" s="1"/>
      <c r="AO3948" s="1"/>
      <c r="AP3948" s="1"/>
      <c r="AQ3948" s="1"/>
      <c r="AR3948" s="1"/>
      <c r="AS3948" s="1"/>
      <c r="AT3948" s="1">
        <v>81.478248600000001</v>
      </c>
      <c r="AU3948" s="1"/>
      <c r="AV3948" s="1"/>
      <c r="AW3948" s="1"/>
      <c r="AX3948" s="1"/>
      <c r="AY3948" s="1"/>
      <c r="AZ3948" s="1"/>
      <c r="BA3948" s="1"/>
      <c r="BB3948" s="1"/>
      <c r="BC3948" s="1"/>
      <c r="BD3948" s="1">
        <v>81.478248600000001</v>
      </c>
      <c r="BE3948" s="1"/>
      <c r="BF3948" s="1"/>
      <c r="BG3948" s="1"/>
      <c r="BH3948" s="1"/>
      <c r="BI3948" s="1"/>
      <c r="BJ3948" s="1"/>
      <c r="BK3948" s="1"/>
      <c r="BL3948" s="1"/>
      <c r="BM3948" s="1"/>
    </row>
    <row r="3949" spans="2:65" x14ac:dyDescent="0.2">
      <c r="B3949" s="1" t="s">
        <v>168</v>
      </c>
      <c r="C3949" s="1" t="s">
        <v>169</v>
      </c>
      <c r="D3949" s="1" t="s">
        <v>731</v>
      </c>
      <c r="E3949" s="1" t="s">
        <v>730</v>
      </c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1"/>
      <c r="Q3949" s="1"/>
      <c r="R3949" s="1"/>
      <c r="S3949" s="1"/>
      <c r="T3949" s="1"/>
      <c r="U3949" s="1"/>
      <c r="V3949" s="1"/>
      <c r="W3949" s="1"/>
      <c r="X3949" s="1"/>
      <c r="Y3949" s="1"/>
      <c r="Z3949" s="1"/>
      <c r="AA3949" s="1"/>
      <c r="AB3949" s="1"/>
      <c r="AC3949" s="1"/>
      <c r="AD3949" s="1"/>
      <c r="AE3949" s="1"/>
      <c r="AF3949" s="1"/>
      <c r="AG3949" s="1"/>
      <c r="AH3949" s="1"/>
      <c r="AI3949" s="1"/>
      <c r="AJ3949" s="1">
        <v>0.78928388699999996</v>
      </c>
      <c r="AK3949" s="1"/>
      <c r="AL3949" s="1"/>
      <c r="AM3949" s="1"/>
      <c r="AN3949" s="1"/>
      <c r="AO3949" s="1"/>
      <c r="AP3949" s="1"/>
      <c r="AQ3949" s="1"/>
      <c r="AR3949" s="1"/>
      <c r="AS3949" s="1"/>
      <c r="AT3949" s="1">
        <v>0.78928388699999996</v>
      </c>
      <c r="AU3949" s="1"/>
      <c r="AV3949" s="1"/>
      <c r="AW3949" s="1"/>
      <c r="AX3949" s="1"/>
      <c r="AY3949" s="1"/>
      <c r="AZ3949" s="1"/>
      <c r="BA3949" s="1"/>
      <c r="BB3949" s="1"/>
      <c r="BC3949" s="1"/>
      <c r="BD3949" s="1">
        <v>0.78928388699999996</v>
      </c>
      <c r="BE3949" s="1"/>
      <c r="BF3949" s="1"/>
      <c r="BG3949" s="1"/>
      <c r="BH3949" s="1"/>
      <c r="BI3949" s="1"/>
      <c r="BJ3949" s="1"/>
      <c r="BK3949" s="1"/>
      <c r="BL3949" s="1"/>
      <c r="BM3949" s="1"/>
    </row>
    <row r="3950" spans="2:65" x14ac:dyDescent="0.2">
      <c r="B3950" s="1" t="s">
        <v>168</v>
      </c>
      <c r="C3950" s="1" t="s">
        <v>169</v>
      </c>
      <c r="D3950" s="1" t="s">
        <v>733</v>
      </c>
      <c r="E3950" s="1" t="s">
        <v>732</v>
      </c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1"/>
      <c r="Q3950" s="1"/>
      <c r="R3950" s="1"/>
      <c r="S3950" s="1"/>
      <c r="T3950" s="1"/>
      <c r="U3950" s="1"/>
      <c r="V3950" s="1"/>
      <c r="W3950" s="1"/>
      <c r="X3950" s="1"/>
      <c r="Y3950" s="1"/>
      <c r="Z3950" s="1"/>
      <c r="AA3950" s="1"/>
      <c r="AB3950" s="1"/>
      <c r="AC3950" s="1"/>
      <c r="AD3950" s="1"/>
      <c r="AE3950" s="1"/>
      <c r="AF3950" s="1"/>
      <c r="AG3950" s="1"/>
      <c r="AH3950" s="1"/>
      <c r="AI3950" s="1"/>
      <c r="AJ3950" s="1">
        <v>72.852752690000003</v>
      </c>
      <c r="AK3950" s="1"/>
      <c r="AL3950" s="1"/>
      <c r="AM3950" s="1"/>
      <c r="AN3950" s="1"/>
      <c r="AO3950" s="1"/>
      <c r="AP3950" s="1"/>
      <c r="AQ3950" s="1"/>
      <c r="AR3950" s="1"/>
      <c r="AS3950" s="1"/>
      <c r="AT3950" s="1">
        <v>72.852752690000003</v>
      </c>
      <c r="AU3950" s="1"/>
      <c r="AV3950" s="1"/>
      <c r="AW3950" s="1"/>
      <c r="AX3950" s="1"/>
      <c r="AY3950" s="1"/>
      <c r="AZ3950" s="1"/>
      <c r="BA3950" s="1"/>
      <c r="BB3950" s="1"/>
      <c r="BC3950" s="1"/>
      <c r="BD3950" s="1">
        <v>72.852752690000003</v>
      </c>
      <c r="BE3950" s="1"/>
      <c r="BF3950" s="1"/>
      <c r="BG3950" s="1"/>
      <c r="BH3950" s="1"/>
      <c r="BI3950" s="1"/>
      <c r="BJ3950" s="1"/>
      <c r="BK3950" s="1"/>
      <c r="BL3950" s="1"/>
      <c r="BM3950" s="1"/>
    </row>
    <row r="3951" spans="2:65" x14ac:dyDescent="0.2">
      <c r="B3951" s="1" t="s">
        <v>168</v>
      </c>
      <c r="C3951" s="1" t="s">
        <v>169</v>
      </c>
      <c r="D3951" s="1" t="s">
        <v>735</v>
      </c>
      <c r="E3951" s="1" t="s">
        <v>734</v>
      </c>
      <c r="F3951" s="1"/>
      <c r="G3951" s="1">
        <v>35.606060606060609</v>
      </c>
      <c r="H3951" s="1">
        <v>35.38961038961039</v>
      </c>
      <c r="I3951" s="1">
        <v>35.17316017316017</v>
      </c>
      <c r="J3951" s="1">
        <v>34.956709956709958</v>
      </c>
      <c r="K3951" s="1">
        <v>34.848484848484851</v>
      </c>
      <c r="L3951" s="1">
        <v>34.632034632034632</v>
      </c>
      <c r="M3951" s="1">
        <v>34.415584415584419</v>
      </c>
      <c r="N3951" s="1">
        <v>34.1991341991342</v>
      </c>
      <c r="O3951" s="1">
        <v>33.98268398268398</v>
      </c>
      <c r="P3951" s="1">
        <v>33.874458874458874</v>
      </c>
      <c r="Q3951" s="1">
        <v>33.658008658008661</v>
      </c>
      <c r="R3951" s="1">
        <v>33.441558441558442</v>
      </c>
      <c r="S3951" s="1">
        <v>33.225108225108222</v>
      </c>
      <c r="T3951" s="1">
        <v>22.943722943722943</v>
      </c>
      <c r="U3951" s="1">
        <v>12.597402597402596</v>
      </c>
      <c r="V3951" s="1">
        <v>12.337662337662337</v>
      </c>
      <c r="W3951" s="1">
        <v>12.121212121212121</v>
      </c>
      <c r="X3951" s="1">
        <v>11.904761904761903</v>
      </c>
      <c r="Y3951" s="1">
        <v>11.688311688311687</v>
      </c>
      <c r="Z3951" s="1">
        <v>11.601731601731602</v>
      </c>
      <c r="AA3951" s="1">
        <v>11.948051948051948</v>
      </c>
      <c r="AB3951" s="1">
        <v>12.445887445887447</v>
      </c>
      <c r="AC3951" s="1">
        <v>12.554112554112553</v>
      </c>
      <c r="AD3951" s="1">
        <v>12.445887445887447</v>
      </c>
      <c r="AE3951" s="1">
        <v>11.125541125541126</v>
      </c>
      <c r="AF3951" s="1">
        <v>11.168831168831169</v>
      </c>
      <c r="AG3951" s="1">
        <v>11.190476190476192</v>
      </c>
      <c r="AH3951" s="1">
        <v>11.190476190476192</v>
      </c>
      <c r="AI3951" s="1">
        <v>11.298701298701298</v>
      </c>
      <c r="AJ3951" s="1">
        <v>11.428571428571429</v>
      </c>
      <c r="AK3951" s="1">
        <v>11.493506493506493</v>
      </c>
      <c r="AL3951" s="1">
        <v>11.645021645021645</v>
      </c>
      <c r="AM3951" s="1">
        <v>11.764069264069263</v>
      </c>
      <c r="AN3951" s="1">
        <v>10.757575757575758</v>
      </c>
      <c r="AO3951" s="1">
        <v>10.725108225108224</v>
      </c>
      <c r="AP3951" s="1">
        <v>10.714285714285714</v>
      </c>
      <c r="AQ3951" s="1">
        <v>10.616883116883116</v>
      </c>
      <c r="AR3951" s="1">
        <v>10.833333333333334</v>
      </c>
      <c r="AS3951" s="1">
        <v>10.941558441558442</v>
      </c>
      <c r="AT3951" s="1">
        <v>10.649350649350648</v>
      </c>
      <c r="AU3951" s="1">
        <v>10.606060606060606</v>
      </c>
      <c r="AV3951" s="1">
        <v>10.822510822510822</v>
      </c>
      <c r="AW3951" s="1">
        <v>12.121212121212121</v>
      </c>
      <c r="AX3951" s="1">
        <v>12.229437229437229</v>
      </c>
      <c r="AY3951" s="1">
        <v>13.311688311688311</v>
      </c>
      <c r="AZ3951" s="1">
        <v>12.445887445887447</v>
      </c>
      <c r="BA3951" s="1">
        <v>11.883116883116882</v>
      </c>
      <c r="BB3951" s="1">
        <v>8.9177489177489182</v>
      </c>
      <c r="BC3951" s="1">
        <v>9.4047619047619051</v>
      </c>
      <c r="BD3951" s="1">
        <v>8.9393939393939394</v>
      </c>
      <c r="BE3951" s="1">
        <v>9.0909090909090917</v>
      </c>
      <c r="BF3951" s="1">
        <v>9.2857142857142865</v>
      </c>
      <c r="BG3951" s="1">
        <v>8.6287878787878789</v>
      </c>
      <c r="BH3951" s="1">
        <v>8.6774891774891767</v>
      </c>
      <c r="BI3951" s="1">
        <v>10.647186147186147</v>
      </c>
      <c r="BJ3951" s="1">
        <v>8.8311688311688314</v>
      </c>
      <c r="BK3951" s="1">
        <v>10.208874458874458</v>
      </c>
      <c r="BL3951" s="1">
        <v>11.25595238095238</v>
      </c>
      <c r="BM3951" s="1"/>
    </row>
    <row r="3952" spans="2:65" x14ac:dyDescent="0.2">
      <c r="B3952" s="1" t="s">
        <v>168</v>
      </c>
      <c r="C3952" s="1" t="s">
        <v>169</v>
      </c>
      <c r="D3952" s="1" t="s">
        <v>737</v>
      </c>
      <c r="E3952" s="1" t="s">
        <v>736</v>
      </c>
      <c r="F3952" s="1"/>
      <c r="G3952" s="1">
        <v>43.722943722943725</v>
      </c>
      <c r="H3952" s="1">
        <v>43.506493506493506</v>
      </c>
      <c r="I3952" s="1">
        <v>43.831168831168831</v>
      </c>
      <c r="J3952" s="1">
        <v>43.614718614718619</v>
      </c>
      <c r="K3952" s="1">
        <v>43.506493506493506</v>
      </c>
      <c r="L3952" s="1">
        <v>43.290043290043286</v>
      </c>
      <c r="M3952" s="1">
        <v>43.398268398268399</v>
      </c>
      <c r="N3952" s="1">
        <v>43.398268398268399</v>
      </c>
      <c r="O3952" s="1">
        <v>43.18181818181818</v>
      </c>
      <c r="P3952" s="1">
        <v>43.073593073593074</v>
      </c>
      <c r="Q3952" s="1">
        <v>42.857142857142854</v>
      </c>
      <c r="R3952" s="1">
        <v>42.640692640692642</v>
      </c>
      <c r="S3952" s="1">
        <v>42.662337662337663</v>
      </c>
      <c r="T3952" s="1">
        <v>31.060606060606062</v>
      </c>
      <c r="U3952" s="1">
        <v>19.512987012987011</v>
      </c>
      <c r="V3952" s="1">
        <v>19.253246753246753</v>
      </c>
      <c r="W3952" s="1">
        <v>19.058441558441558</v>
      </c>
      <c r="X3952" s="1">
        <v>18.863636363636363</v>
      </c>
      <c r="Y3952" s="1">
        <v>18.668831168831169</v>
      </c>
      <c r="Z3952" s="1">
        <v>18.560606060606062</v>
      </c>
      <c r="AA3952" s="1">
        <v>19.036796536796537</v>
      </c>
      <c r="AB3952" s="1">
        <v>19.696969696969695</v>
      </c>
      <c r="AC3952" s="1">
        <v>19.805194805194805</v>
      </c>
      <c r="AD3952" s="1">
        <v>19.696969696969695</v>
      </c>
      <c r="AE3952" s="1">
        <v>17.61904761904762</v>
      </c>
      <c r="AF3952" s="1">
        <v>17.662337662337663</v>
      </c>
      <c r="AG3952" s="1">
        <v>17.575757575757574</v>
      </c>
      <c r="AH3952" s="1">
        <v>17.467532467532468</v>
      </c>
      <c r="AI3952" s="1">
        <v>17.467532467532468</v>
      </c>
      <c r="AJ3952" s="1">
        <v>17.38095238095238</v>
      </c>
      <c r="AK3952" s="1">
        <v>17.229437229437231</v>
      </c>
      <c r="AL3952" s="1">
        <v>17.272727272727273</v>
      </c>
      <c r="AM3952" s="1">
        <v>17.175324675324674</v>
      </c>
      <c r="AN3952" s="1">
        <v>15.519480519480519</v>
      </c>
      <c r="AO3952" s="1">
        <v>15.487012987012989</v>
      </c>
      <c r="AP3952" s="1">
        <v>15.497835497835496</v>
      </c>
      <c r="AQ3952" s="1">
        <v>15.38961038961039</v>
      </c>
      <c r="AR3952" s="1">
        <v>15.606060606060607</v>
      </c>
      <c r="AS3952" s="1">
        <v>15.606060606060607</v>
      </c>
      <c r="AT3952" s="1">
        <v>15.313852813852813</v>
      </c>
      <c r="AU3952" s="1">
        <v>15.151515151515152</v>
      </c>
      <c r="AV3952" s="1">
        <v>15.151515151515152</v>
      </c>
      <c r="AW3952" s="1">
        <v>16.666666666666664</v>
      </c>
      <c r="AX3952" s="1">
        <v>16.883116883116884</v>
      </c>
      <c r="AY3952" s="1">
        <v>18.073593073593074</v>
      </c>
      <c r="AZ3952" s="1">
        <v>16.99134199134199</v>
      </c>
      <c r="BA3952" s="1">
        <v>15.930735930735931</v>
      </c>
      <c r="BB3952" s="1">
        <v>12.510822510822511</v>
      </c>
      <c r="BC3952" s="1">
        <v>13.80952380952381</v>
      </c>
      <c r="BD3952" s="1">
        <v>12.391774891774892</v>
      </c>
      <c r="BE3952" s="1">
        <v>12.586580086580087</v>
      </c>
      <c r="BF3952" s="1">
        <v>12.651515151515152</v>
      </c>
      <c r="BG3952" s="1">
        <v>11.778138528138529</v>
      </c>
      <c r="BH3952" s="1">
        <v>11.794372294372295</v>
      </c>
      <c r="BI3952" s="1">
        <v>13.70995670995671</v>
      </c>
      <c r="BJ3952" s="1">
        <v>11.838744588744589</v>
      </c>
      <c r="BK3952" s="1">
        <v>13.140692640692642</v>
      </c>
      <c r="BL3952" s="1">
        <v>14.171753246753246</v>
      </c>
      <c r="BM3952" s="1"/>
    </row>
    <row r="3953" spans="2:65" x14ac:dyDescent="0.2">
      <c r="B3953" s="1" t="s">
        <v>168</v>
      </c>
      <c r="C3953" s="1" t="s">
        <v>169</v>
      </c>
      <c r="D3953" s="1" t="s">
        <v>739</v>
      </c>
      <c r="E3953" s="1" t="s">
        <v>738</v>
      </c>
      <c r="F3953" s="1"/>
      <c r="G3953" s="1">
        <v>4040</v>
      </c>
      <c r="H3953" s="1">
        <v>4020</v>
      </c>
      <c r="I3953" s="1">
        <v>4050</v>
      </c>
      <c r="J3953" s="1">
        <v>4030</v>
      </c>
      <c r="K3953" s="1">
        <v>4020</v>
      </c>
      <c r="L3953" s="1">
        <v>4000</v>
      </c>
      <c r="M3953" s="1">
        <v>4010</v>
      </c>
      <c r="N3953" s="1">
        <v>4010</v>
      </c>
      <c r="O3953" s="1">
        <v>3990</v>
      </c>
      <c r="P3953" s="1">
        <v>3980</v>
      </c>
      <c r="Q3953" s="1">
        <v>3960</v>
      </c>
      <c r="R3953" s="1">
        <v>3940</v>
      </c>
      <c r="S3953" s="1">
        <v>3942</v>
      </c>
      <c r="T3953" s="1">
        <v>2870</v>
      </c>
      <c r="U3953" s="1">
        <v>1803</v>
      </c>
      <c r="V3953" s="1">
        <v>1779</v>
      </c>
      <c r="W3953" s="1">
        <v>1761</v>
      </c>
      <c r="X3953" s="1">
        <v>1743</v>
      </c>
      <c r="Y3953" s="1">
        <v>1725</v>
      </c>
      <c r="Z3953" s="1">
        <v>1715</v>
      </c>
      <c r="AA3953" s="1">
        <v>1759</v>
      </c>
      <c r="AB3953" s="1">
        <v>1820</v>
      </c>
      <c r="AC3953" s="1">
        <v>1830</v>
      </c>
      <c r="AD3953" s="1">
        <v>1820</v>
      </c>
      <c r="AE3953" s="1">
        <v>1628</v>
      </c>
      <c r="AF3953" s="1">
        <v>1632</v>
      </c>
      <c r="AG3953" s="1">
        <v>1624</v>
      </c>
      <c r="AH3953" s="1">
        <v>1614</v>
      </c>
      <c r="AI3953" s="1">
        <v>1614</v>
      </c>
      <c r="AJ3953" s="1">
        <v>1606</v>
      </c>
      <c r="AK3953" s="1">
        <v>1592</v>
      </c>
      <c r="AL3953" s="1">
        <v>1596</v>
      </c>
      <c r="AM3953" s="1">
        <v>1587</v>
      </c>
      <c r="AN3953" s="1">
        <v>1434</v>
      </c>
      <c r="AO3953" s="1">
        <v>1431</v>
      </c>
      <c r="AP3953" s="1">
        <v>1432</v>
      </c>
      <c r="AQ3953" s="1">
        <v>1422</v>
      </c>
      <c r="AR3953" s="1">
        <v>1442</v>
      </c>
      <c r="AS3953" s="1">
        <v>1442</v>
      </c>
      <c r="AT3953" s="1">
        <v>1415</v>
      </c>
      <c r="AU3953" s="1">
        <v>1400</v>
      </c>
      <c r="AV3953" s="1">
        <v>1400</v>
      </c>
      <c r="AW3953" s="1">
        <v>1540</v>
      </c>
      <c r="AX3953" s="1">
        <v>1560</v>
      </c>
      <c r="AY3953" s="1">
        <v>1670</v>
      </c>
      <c r="AZ3953" s="1">
        <v>1570</v>
      </c>
      <c r="BA3953" s="1">
        <v>1472</v>
      </c>
      <c r="BB3953" s="1">
        <v>1156</v>
      </c>
      <c r="BC3953" s="1">
        <v>1276</v>
      </c>
      <c r="BD3953" s="1">
        <v>1145</v>
      </c>
      <c r="BE3953" s="1">
        <v>1163</v>
      </c>
      <c r="BF3953" s="1">
        <v>1169</v>
      </c>
      <c r="BG3953" s="1">
        <v>1088.3</v>
      </c>
      <c r="BH3953" s="1">
        <v>1089.8</v>
      </c>
      <c r="BI3953" s="1">
        <v>1266.8</v>
      </c>
      <c r="BJ3953" s="1">
        <v>1093.9000000000001</v>
      </c>
      <c r="BK3953" s="1">
        <v>1214.2</v>
      </c>
      <c r="BL3953" s="1">
        <v>1309.47</v>
      </c>
      <c r="BM3953" s="1"/>
    </row>
    <row r="3954" spans="2:65" x14ac:dyDescent="0.2">
      <c r="B3954" s="1" t="s">
        <v>170</v>
      </c>
      <c r="C3954" s="1" t="s">
        <v>171</v>
      </c>
      <c r="D3954" s="1" t="s">
        <v>602</v>
      </c>
      <c r="E3954" s="1" t="s">
        <v>601</v>
      </c>
      <c r="F3954" s="1">
        <v>59.548000000000002</v>
      </c>
      <c r="G3954" s="1">
        <v>60.063000000000002</v>
      </c>
      <c r="H3954" s="1">
        <v>60.555</v>
      </c>
      <c r="I3954" s="1">
        <v>61.043999999999997</v>
      </c>
      <c r="J3954" s="1">
        <v>61.531999999999996</v>
      </c>
      <c r="K3954" s="1">
        <v>62.015999999999998</v>
      </c>
      <c r="L3954" s="1">
        <v>62.497999999999998</v>
      </c>
      <c r="M3954" s="1">
        <v>62.978000000000002</v>
      </c>
      <c r="N3954" s="1">
        <v>63.456000000000003</v>
      </c>
      <c r="O3954" s="1">
        <v>63.93</v>
      </c>
      <c r="P3954" s="1">
        <v>64.402000000000001</v>
      </c>
      <c r="Q3954" s="1">
        <v>65.295000000000002</v>
      </c>
      <c r="R3954" s="1">
        <v>66.483999999999995</v>
      </c>
      <c r="S3954" s="1">
        <v>67.649000000000001</v>
      </c>
      <c r="T3954" s="1">
        <v>68.793999999999997</v>
      </c>
      <c r="U3954" s="1">
        <v>69.917000000000002</v>
      </c>
      <c r="V3954" s="1">
        <v>71.018000000000001</v>
      </c>
      <c r="W3954" s="1">
        <v>72.091999999999999</v>
      </c>
      <c r="X3954" s="1">
        <v>73.141999999999996</v>
      </c>
      <c r="Y3954" s="1">
        <v>74.167000000000002</v>
      </c>
      <c r="Z3954" s="1">
        <v>75.167000000000002</v>
      </c>
      <c r="AA3954" s="1">
        <v>75.480999999999995</v>
      </c>
      <c r="AB3954" s="1">
        <v>75.451999999999998</v>
      </c>
      <c r="AC3954" s="1">
        <v>75.423000000000002</v>
      </c>
      <c r="AD3954" s="1">
        <v>75.394000000000005</v>
      </c>
      <c r="AE3954" s="1">
        <v>75.364999999999995</v>
      </c>
      <c r="AF3954" s="1">
        <v>75.335999999999999</v>
      </c>
      <c r="AG3954" s="1">
        <v>75.307000000000002</v>
      </c>
      <c r="AH3954" s="1">
        <v>75.278000000000006</v>
      </c>
      <c r="AI3954" s="1">
        <v>75.248999999999995</v>
      </c>
      <c r="AJ3954" s="1">
        <v>75.22</v>
      </c>
      <c r="AK3954" s="1">
        <v>75.158000000000001</v>
      </c>
      <c r="AL3954" s="1">
        <v>75.03</v>
      </c>
      <c r="AM3954" s="1">
        <v>74.900999999999996</v>
      </c>
      <c r="AN3954" s="1">
        <v>74.772000000000006</v>
      </c>
      <c r="AO3954" s="1">
        <v>74.643000000000001</v>
      </c>
      <c r="AP3954" s="1">
        <v>74.513000000000005</v>
      </c>
      <c r="AQ3954" s="1">
        <v>74.382000000000005</v>
      </c>
      <c r="AR3954" s="1">
        <v>74.251000000000005</v>
      </c>
      <c r="AS3954" s="1">
        <v>74.12</v>
      </c>
      <c r="AT3954" s="1">
        <v>73.988</v>
      </c>
      <c r="AU3954" s="1">
        <v>73.876999999999995</v>
      </c>
      <c r="AV3954" s="1">
        <v>73.808999999999997</v>
      </c>
      <c r="AW3954" s="1">
        <v>73.739999999999995</v>
      </c>
      <c r="AX3954" s="1">
        <v>73.671000000000006</v>
      </c>
      <c r="AY3954" s="1">
        <v>73.602000000000004</v>
      </c>
      <c r="AZ3954" s="1">
        <v>73.533000000000001</v>
      </c>
      <c r="BA3954" s="1">
        <v>73.462999999999994</v>
      </c>
      <c r="BB3954" s="1">
        <v>73.394000000000005</v>
      </c>
      <c r="BC3954" s="1">
        <v>73.323999999999998</v>
      </c>
      <c r="BD3954" s="1">
        <v>73.254999999999995</v>
      </c>
      <c r="BE3954" s="1">
        <v>73.185000000000002</v>
      </c>
      <c r="BF3954" s="1">
        <v>73.197000000000003</v>
      </c>
      <c r="BG3954" s="1">
        <v>73.290000000000006</v>
      </c>
      <c r="BH3954" s="1">
        <v>73.384</v>
      </c>
      <c r="BI3954" s="1">
        <v>73.477000000000004</v>
      </c>
      <c r="BJ3954" s="1">
        <v>73.569999999999993</v>
      </c>
      <c r="BK3954" s="1">
        <v>73.674999999999997</v>
      </c>
      <c r="BL3954" s="1">
        <v>73.792000000000002</v>
      </c>
      <c r="BM3954" s="1">
        <v>73.921000000000006</v>
      </c>
    </row>
    <row r="3955" spans="2:65" x14ac:dyDescent="0.2">
      <c r="B3955" s="1" t="s">
        <v>170</v>
      </c>
      <c r="C3955" s="1" t="s">
        <v>171</v>
      </c>
      <c r="D3955" s="1" t="s">
        <v>604</v>
      </c>
      <c r="E3955" s="1" t="s">
        <v>603</v>
      </c>
      <c r="F3955" s="1">
        <v>5717803</v>
      </c>
      <c r="G3955" s="1">
        <v>5758030</v>
      </c>
      <c r="H3955" s="1">
        <v>5828213</v>
      </c>
      <c r="I3955" s="1">
        <v>5903373</v>
      </c>
      <c r="J3955" s="1">
        <v>5985712</v>
      </c>
      <c r="K3955" s="1">
        <v>6064767</v>
      </c>
      <c r="L3955" s="1">
        <v>6137954</v>
      </c>
      <c r="M3955" s="1">
        <v>6205159</v>
      </c>
      <c r="N3955" s="1">
        <v>6267134</v>
      </c>
      <c r="O3955" s="1">
        <v>6326884</v>
      </c>
      <c r="P3955" s="1">
        <v>6348795</v>
      </c>
      <c r="Q3955" s="1">
        <v>6416419</v>
      </c>
      <c r="R3955" s="1">
        <v>6560396</v>
      </c>
      <c r="S3955" s="1">
        <v>6712314</v>
      </c>
      <c r="T3955" s="1">
        <v>6871460</v>
      </c>
      <c r="U3955" s="1">
        <v>7032685</v>
      </c>
      <c r="V3955" s="1">
        <v>7191239</v>
      </c>
      <c r="W3955" s="1">
        <v>7343835</v>
      </c>
      <c r="X3955" s="1">
        <v>7491275</v>
      </c>
      <c r="Y3955" s="1">
        <v>7633521</v>
      </c>
      <c r="Z3955" s="1">
        <v>7745353</v>
      </c>
      <c r="AA3955" s="1">
        <v>7774989</v>
      </c>
      <c r="AB3955" s="1">
        <v>7782743</v>
      </c>
      <c r="AC3955" s="1">
        <v>7786562</v>
      </c>
      <c r="AD3955" s="1">
        <v>7788361</v>
      </c>
      <c r="AE3955" s="1">
        <v>7790569</v>
      </c>
      <c r="AF3955" s="1">
        <v>7791420</v>
      </c>
      <c r="AG3955" s="1">
        <v>7792255</v>
      </c>
      <c r="AH3955" s="1">
        <v>7795245</v>
      </c>
      <c r="AI3955" s="1">
        <v>7796600</v>
      </c>
      <c r="AJ3955" s="1">
        <v>7772750</v>
      </c>
      <c r="AK3955" s="1">
        <v>7747721</v>
      </c>
      <c r="AL3955" s="1">
        <v>7742438</v>
      </c>
      <c r="AM3955" s="1">
        <v>7737165</v>
      </c>
      <c r="AN3955" s="1">
        <v>7726630</v>
      </c>
      <c r="AO3955" s="1">
        <v>7708571</v>
      </c>
      <c r="AP3955" s="1">
        <v>7686196</v>
      </c>
      <c r="AQ3955" s="1">
        <v>7664419</v>
      </c>
      <c r="AR3955" s="1">
        <v>7643675</v>
      </c>
      <c r="AS3955" s="1">
        <v>7622397</v>
      </c>
      <c r="AT3955" s="1">
        <v>7587516</v>
      </c>
      <c r="AU3955" s="1">
        <v>7547721</v>
      </c>
      <c r="AV3955" s="1">
        <v>7526242</v>
      </c>
      <c r="AW3955" s="1">
        <v>7517054</v>
      </c>
      <c r="AX3955" s="1">
        <v>7512306</v>
      </c>
      <c r="AY3955" s="1">
        <v>7515659</v>
      </c>
      <c r="AZ3955" s="1">
        <v>7528974</v>
      </c>
      <c r="BA3955" s="1">
        <v>7565828</v>
      </c>
      <c r="BB3955" s="1">
        <v>7621676</v>
      </c>
      <c r="BC3955" s="1">
        <v>7657912</v>
      </c>
      <c r="BD3955" s="1">
        <v>7673029</v>
      </c>
      <c r="BE3955" s="1">
        <v>7681562</v>
      </c>
      <c r="BF3955" s="1">
        <v>7693579</v>
      </c>
      <c r="BG3955" s="1">
        <v>7705910</v>
      </c>
      <c r="BH3955" s="1">
        <v>7723921</v>
      </c>
      <c r="BI3955" s="1">
        <v>7748928</v>
      </c>
      <c r="BJ3955" s="1">
        <v>7773650</v>
      </c>
      <c r="BK3955" s="1">
        <v>7805452</v>
      </c>
      <c r="BL3955" s="1">
        <v>7844036</v>
      </c>
      <c r="BM3955" s="1">
        <v>7888753</v>
      </c>
    </row>
    <row r="3956" spans="2:65" x14ac:dyDescent="0.2">
      <c r="B3956" s="1" t="s">
        <v>170</v>
      </c>
      <c r="C3956" s="1" t="s">
        <v>171</v>
      </c>
      <c r="D3956" s="1" t="s">
        <v>606</v>
      </c>
      <c r="E3956" s="1" t="s">
        <v>605</v>
      </c>
      <c r="F3956" s="1"/>
      <c r="G3956" s="1">
        <v>0.70107616180126853</v>
      </c>
      <c r="H3956" s="1">
        <v>1.2115033047040384</v>
      </c>
      <c r="I3956" s="1">
        <v>1.2813447105784059</v>
      </c>
      <c r="J3956" s="1">
        <v>1.3851413539484094</v>
      </c>
      <c r="K3956" s="1">
        <v>1.3120828499357184</v>
      </c>
      <c r="L3956" s="1">
        <v>1.1995337361157334</v>
      </c>
      <c r="M3956" s="1">
        <v>1.0889580952997491</v>
      </c>
      <c r="N3956" s="1">
        <v>0.99381100306989056</v>
      </c>
      <c r="O3956" s="1">
        <v>0.94887030177362741</v>
      </c>
      <c r="P3956" s="1">
        <v>0.345717524457064</v>
      </c>
      <c r="Q3956" s="1">
        <v>1.0595142800538575</v>
      </c>
      <c r="R3956" s="1">
        <v>2.2190793069524255</v>
      </c>
      <c r="S3956" s="1">
        <v>2.2892782966149818</v>
      </c>
      <c r="T3956" s="1">
        <v>2.3432851896655027</v>
      </c>
      <c r="U3956" s="1">
        <v>2.3191965619762089</v>
      </c>
      <c r="V3956" s="1">
        <v>2.2294912087206615</v>
      </c>
      <c r="W3956" s="1">
        <v>2.0997706188049019</v>
      </c>
      <c r="X3956" s="1">
        <v>1.9877824265920028</v>
      </c>
      <c r="Y3956" s="1">
        <v>1.8810196731258808</v>
      </c>
      <c r="Z3956" s="1">
        <v>1.4543843879607037</v>
      </c>
      <c r="AA3956" s="1">
        <v>0.38189926509802741</v>
      </c>
      <c r="AB3956" s="1">
        <v>9.9680347264530816E-2</v>
      </c>
      <c r="AC3956" s="1">
        <v>4.9058067480762572E-2</v>
      </c>
      <c r="AD3956" s="1">
        <v>2.3101237906614312E-2</v>
      </c>
      <c r="AE3956" s="1">
        <v>2.8345977737689036E-2</v>
      </c>
      <c r="AF3956" s="1">
        <v>1.0922867431694827E-2</v>
      </c>
      <c r="AG3956" s="1">
        <v>1.0716342593120027E-2</v>
      </c>
      <c r="AH3956" s="1">
        <v>3.8364074247608647E-2</v>
      </c>
      <c r="AI3956" s="1">
        <v>1.7380880882425825E-2</v>
      </c>
      <c r="AJ3956" s="1">
        <v>-0.30637141120670686</v>
      </c>
      <c r="AK3956" s="1">
        <v>-0.32252915129987192</v>
      </c>
      <c r="AL3956" s="1">
        <v>-6.8211051995497402E-2</v>
      </c>
      <c r="AM3956" s="1">
        <v>-6.8128364841838374E-2</v>
      </c>
      <c r="AN3956" s="1">
        <v>-0.13625376733020278</v>
      </c>
      <c r="AO3956" s="1">
        <v>-0.23399770745012693</v>
      </c>
      <c r="AP3956" s="1">
        <v>-0.29068339592456138</v>
      </c>
      <c r="AQ3956" s="1">
        <v>-0.28372823641327566</v>
      </c>
      <c r="AR3956" s="1">
        <v>-0.27102018967731978</v>
      </c>
      <c r="AS3956" s="1">
        <v>-0.27876213054647647</v>
      </c>
      <c r="AT3956" s="1">
        <v>-0.45866220470260372</v>
      </c>
      <c r="AU3956" s="1">
        <v>-0.52586017257425643</v>
      </c>
      <c r="AV3956" s="1">
        <v>-0.28498165395157998</v>
      </c>
      <c r="AW3956" s="1">
        <v>-0.12215409631638134</v>
      </c>
      <c r="AX3956" s="1">
        <v>-6.3182998583492203E-2</v>
      </c>
      <c r="AY3956" s="1">
        <v>4.4623474377797998E-2</v>
      </c>
      <c r="AZ3956" s="1">
        <v>0.17700669037890926</v>
      </c>
      <c r="BA3956" s="1">
        <v>0.48830151237978286</v>
      </c>
      <c r="BB3956" s="1">
        <v>0.73545003482426829</v>
      </c>
      <c r="BC3956" s="1">
        <v>0.47430687178884168</v>
      </c>
      <c r="BD3956" s="1">
        <v>0.1972090936798627</v>
      </c>
      <c r="BE3956" s="1">
        <v>0.11114592213405217</v>
      </c>
      <c r="BF3956" s="1">
        <v>0.15631729747351811</v>
      </c>
      <c r="BG3956" s="1">
        <v>0.16014820537862864</v>
      </c>
      <c r="BH3956" s="1">
        <v>0.23345697279923183</v>
      </c>
      <c r="BI3956" s="1">
        <v>0.32323745644087509</v>
      </c>
      <c r="BJ3956" s="1">
        <v>0.3185298331592441</v>
      </c>
      <c r="BK3956" s="1">
        <v>0.40826543369626478</v>
      </c>
      <c r="BL3956" s="1">
        <v>0.49310339330087255</v>
      </c>
      <c r="BM3956" s="1">
        <v>0.56845763859016174</v>
      </c>
    </row>
    <row r="3957" spans="2:65" x14ac:dyDescent="0.2">
      <c r="B3957" s="1" t="s">
        <v>170</v>
      </c>
      <c r="C3957" s="1" t="s">
        <v>171</v>
      </c>
      <c r="D3957" s="1" t="s">
        <v>66</v>
      </c>
      <c r="E3957" s="1" t="s">
        <v>67</v>
      </c>
      <c r="F3957" s="1">
        <v>9602006</v>
      </c>
      <c r="G3957" s="1">
        <v>9586651</v>
      </c>
      <c r="H3957" s="1">
        <v>9624660</v>
      </c>
      <c r="I3957" s="1">
        <v>9670685</v>
      </c>
      <c r="J3957" s="1">
        <v>9727804</v>
      </c>
      <c r="K3957" s="1">
        <v>9779358</v>
      </c>
      <c r="L3957" s="1">
        <v>9821040</v>
      </c>
      <c r="M3957" s="1">
        <v>9852899</v>
      </c>
      <c r="N3957" s="1">
        <v>9876346</v>
      </c>
      <c r="O3957" s="1">
        <v>9896580</v>
      </c>
      <c r="P3957" s="1">
        <v>9858071</v>
      </c>
      <c r="Q3957" s="1">
        <v>9826815</v>
      </c>
      <c r="R3957" s="1">
        <v>9867632</v>
      </c>
      <c r="S3957" s="1">
        <v>9922266</v>
      </c>
      <c r="T3957" s="1">
        <v>9988459</v>
      </c>
      <c r="U3957" s="1">
        <v>10058620</v>
      </c>
      <c r="V3957" s="1">
        <v>10125939</v>
      </c>
      <c r="W3957" s="1">
        <v>10186755</v>
      </c>
      <c r="X3957" s="1">
        <v>10242098</v>
      </c>
      <c r="Y3957" s="1">
        <v>10292341</v>
      </c>
      <c r="Z3957" s="1">
        <v>10304193</v>
      </c>
      <c r="AA3957" s="1">
        <v>10300591</v>
      </c>
      <c r="AB3957" s="1">
        <v>10314826</v>
      </c>
      <c r="AC3957" s="1">
        <v>10323856</v>
      </c>
      <c r="AD3957" s="1">
        <v>10330213</v>
      </c>
      <c r="AE3957" s="1">
        <v>10337118</v>
      </c>
      <c r="AF3957" s="1">
        <v>10342227</v>
      </c>
      <c r="AG3957" s="1">
        <v>10347318</v>
      </c>
      <c r="AH3957" s="1">
        <v>10355276</v>
      </c>
      <c r="AI3957" s="1">
        <v>10361068</v>
      </c>
      <c r="AJ3957" s="1">
        <v>10333355</v>
      </c>
      <c r="AK3957" s="1">
        <v>10308578</v>
      </c>
      <c r="AL3957" s="1">
        <v>10319123</v>
      </c>
      <c r="AM3957" s="1">
        <v>10329855</v>
      </c>
      <c r="AN3957" s="1">
        <v>10333587</v>
      </c>
      <c r="AO3957" s="1">
        <v>10327253</v>
      </c>
      <c r="AP3957" s="1">
        <v>10315241</v>
      </c>
      <c r="AQ3957" s="1">
        <v>10304131</v>
      </c>
      <c r="AR3957" s="1">
        <v>10294373</v>
      </c>
      <c r="AS3957" s="1">
        <v>10283860</v>
      </c>
      <c r="AT3957" s="1">
        <v>10255063</v>
      </c>
      <c r="AU3957" s="1">
        <v>10216605</v>
      </c>
      <c r="AV3957" s="1">
        <v>10196916</v>
      </c>
      <c r="AW3957" s="1">
        <v>10193998</v>
      </c>
      <c r="AX3957" s="1">
        <v>10197101</v>
      </c>
      <c r="AY3957" s="1">
        <v>10211216</v>
      </c>
      <c r="AZ3957" s="1">
        <v>10238905</v>
      </c>
      <c r="BA3957" s="1">
        <v>10298828</v>
      </c>
      <c r="BB3957" s="1">
        <v>10384603</v>
      </c>
      <c r="BC3957" s="1">
        <v>10443936</v>
      </c>
      <c r="BD3957" s="1">
        <v>10474410</v>
      </c>
      <c r="BE3957" s="1">
        <v>10496088</v>
      </c>
      <c r="BF3957" s="1">
        <v>10510785</v>
      </c>
      <c r="BG3957" s="1">
        <v>10514272</v>
      </c>
      <c r="BH3957" s="1">
        <v>10525347</v>
      </c>
      <c r="BI3957" s="1">
        <v>10546059</v>
      </c>
      <c r="BJ3957" s="1">
        <v>10566332</v>
      </c>
      <c r="BK3957" s="1">
        <v>10594438</v>
      </c>
      <c r="BL3957" s="1">
        <v>10629928</v>
      </c>
      <c r="BM3957" s="1">
        <v>10669709</v>
      </c>
    </row>
    <row r="3958" spans="2:65" x14ac:dyDescent="0.2">
      <c r="B3958" s="1" t="s">
        <v>170</v>
      </c>
      <c r="C3958" s="1" t="s">
        <v>171</v>
      </c>
      <c r="D3958" s="1" t="s">
        <v>594</v>
      </c>
      <c r="E3958" s="1" t="s">
        <v>595</v>
      </c>
      <c r="F3958" s="1"/>
      <c r="G3958" s="1">
        <v>-0.160042500915763</v>
      </c>
      <c r="H3958" s="1">
        <v>0.395694490537776</v>
      </c>
      <c r="I3958" s="1">
        <v>0.47705897239358203</v>
      </c>
      <c r="J3958" s="1">
        <v>0.58890323959932001</v>
      </c>
      <c r="K3958" s="1">
        <v>0.528566072575263</v>
      </c>
      <c r="L3958" s="1">
        <v>0.42531853520686602</v>
      </c>
      <c r="M3958" s="1">
        <v>0.32387035303858502</v>
      </c>
      <c r="N3958" s="1">
        <v>0.23768786934069799</v>
      </c>
      <c r="O3958" s="1">
        <v>0.20466376157872401</v>
      </c>
      <c r="P3958" s="1">
        <v>-0.38987323824066</v>
      </c>
      <c r="Q3958" s="1">
        <v>-0.317563701077064</v>
      </c>
      <c r="R3958" s="1">
        <v>0.41450321951883901</v>
      </c>
      <c r="S3958" s="1">
        <v>0.55214169166319704</v>
      </c>
      <c r="T3958" s="1">
        <v>0.66490038772311599</v>
      </c>
      <c r="U3958" s="1">
        <v>0.69996518158097099</v>
      </c>
      <c r="V3958" s="1">
        <v>0.66703711095803497</v>
      </c>
      <c r="W3958" s="1">
        <v>0.59879976253945999</v>
      </c>
      <c r="X3958" s="1">
        <v>0.541813437966295</v>
      </c>
      <c r="Y3958" s="1">
        <v>0.489354496250338</v>
      </c>
      <c r="Z3958" s="1">
        <v>0.115087337589653</v>
      </c>
      <c r="AA3958" s="1">
        <v>-3.4962754636897998E-2</v>
      </c>
      <c r="AB3958" s="1">
        <v>0.138100551275644</v>
      </c>
      <c r="AC3958" s="1">
        <v>8.7505593392118997E-2</v>
      </c>
      <c r="AD3958" s="1">
        <v>6.1556879670892198E-2</v>
      </c>
      <c r="AE3958" s="1">
        <v>6.6820435177832802E-2</v>
      </c>
      <c r="AF3958" s="1">
        <v>4.9411624052389302E-2</v>
      </c>
      <c r="AG3958" s="1">
        <v>4.9213263053870998E-2</v>
      </c>
      <c r="AH3958" s="1">
        <v>7.6879258627784802E-2</v>
      </c>
      <c r="AI3958" s="1">
        <v>5.5917203835936E-2</v>
      </c>
      <c r="AJ3958" s="1">
        <v>-0.26783077321083698</v>
      </c>
      <c r="AK3958" s="1">
        <v>-0.240064841789636</v>
      </c>
      <c r="AL3958" s="1">
        <v>0.102241165106867</v>
      </c>
      <c r="AM3958" s="1">
        <v>0.10394704247664401</v>
      </c>
      <c r="AN3958" s="1">
        <v>3.6121765585612503E-2</v>
      </c>
      <c r="AO3958" s="1">
        <v>-6.1314062723811097E-2</v>
      </c>
      <c r="AP3958" s="1">
        <v>-0.11638129923463</v>
      </c>
      <c r="AQ3958" s="1">
        <v>-0.107762749274352</v>
      </c>
      <c r="AR3958" s="1">
        <v>-9.4744751657158205E-2</v>
      </c>
      <c r="AS3958" s="1">
        <v>-0.102175934295454</v>
      </c>
      <c r="AT3958" s="1">
        <v>-0.28041410807888401</v>
      </c>
      <c r="AU3958" s="1">
        <v>-0.37571970433590501</v>
      </c>
      <c r="AV3958" s="1">
        <v>-0.19290161756416699</v>
      </c>
      <c r="AW3958" s="1">
        <v>-2.8620590719165999E-2</v>
      </c>
      <c r="AX3958" s="1">
        <v>3.0434848302716599E-2</v>
      </c>
      <c r="AY3958" s="1">
        <v>0.13832598004671801</v>
      </c>
      <c r="AZ3958" s="1">
        <v>0.27079562923218498</v>
      </c>
      <c r="BA3958" s="1">
        <v>0.58354220538511303</v>
      </c>
      <c r="BB3958" s="1">
        <v>0.82941260299303299</v>
      </c>
      <c r="BC3958" s="1">
        <v>0.56972945141806097</v>
      </c>
      <c r="BD3958" s="1">
        <v>0.29136167418042003</v>
      </c>
      <c r="BE3958" s="1">
        <v>0.206747667335417</v>
      </c>
      <c r="BF3958" s="1">
        <v>0.13992565574097199</v>
      </c>
      <c r="BG3958" s="1">
        <v>3.3169946050307597E-2</v>
      </c>
      <c r="BH3958" s="1">
        <v>0.105277581527518</v>
      </c>
      <c r="BI3958" s="1">
        <v>0.19658874847265301</v>
      </c>
      <c r="BJ3958" s="1">
        <v>0.19204841584268401</v>
      </c>
      <c r="BK3958" s="1">
        <v>0.26564266354898503</v>
      </c>
      <c r="BL3958" s="1">
        <v>0.33442726229979403</v>
      </c>
      <c r="BM3958" s="1">
        <v>0.37353731667249002</v>
      </c>
    </row>
    <row r="3959" spans="2:65" x14ac:dyDescent="0.2">
      <c r="B3959" s="1" t="s">
        <v>170</v>
      </c>
      <c r="C3959" s="1" t="s">
        <v>171</v>
      </c>
      <c r="D3959" s="1" t="s">
        <v>608</v>
      </c>
      <c r="E3959" s="1" t="s">
        <v>607</v>
      </c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1"/>
      <c r="Q3959" s="1"/>
      <c r="R3959" s="1"/>
      <c r="S3959" s="1"/>
      <c r="T3959" s="1"/>
      <c r="U3959" s="1"/>
      <c r="V3959" s="1"/>
      <c r="W3959" s="1"/>
      <c r="X3959" s="1"/>
      <c r="Y3959" s="1"/>
      <c r="Z3959" s="1"/>
      <c r="AA3959" s="1"/>
      <c r="AB3959" s="1"/>
      <c r="AC3959" s="1"/>
      <c r="AD3959" s="1"/>
      <c r="AE3959" s="1"/>
      <c r="AF3959" s="1"/>
      <c r="AG3959" s="1"/>
      <c r="AH3959" s="1"/>
      <c r="AI3959" s="1"/>
      <c r="AJ3959" s="1"/>
      <c r="AK3959" s="1"/>
      <c r="AL3959" s="1">
        <v>0</v>
      </c>
      <c r="AM3959" s="1">
        <v>0</v>
      </c>
      <c r="AN3959" s="1"/>
      <c r="AO3959" s="1"/>
      <c r="AP3959" s="1">
        <v>0</v>
      </c>
      <c r="AQ3959" s="1"/>
      <c r="AR3959" s="1"/>
      <c r="AS3959" s="1"/>
      <c r="AT3959" s="1"/>
      <c r="AU3959" s="1"/>
      <c r="AV3959" s="1">
        <v>0</v>
      </c>
      <c r="AW3959" s="1"/>
      <c r="AX3959" s="1">
        <v>0</v>
      </c>
      <c r="AY3959" s="1">
        <v>0</v>
      </c>
      <c r="AZ3959" s="1">
        <v>0.1</v>
      </c>
      <c r="BA3959" s="1">
        <v>0.1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  <c r="BL3959" s="1">
        <v>0</v>
      </c>
      <c r="BM3959" s="1"/>
    </row>
    <row r="3960" spans="2:65" x14ac:dyDescent="0.2">
      <c r="B3960" s="1" t="s">
        <v>170</v>
      </c>
      <c r="C3960" s="1" t="s">
        <v>171</v>
      </c>
      <c r="D3960" s="1" t="s">
        <v>610</v>
      </c>
      <c r="E3960" s="1" t="s">
        <v>609</v>
      </c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1"/>
      <c r="Q3960" s="1"/>
      <c r="R3960" s="1"/>
      <c r="S3960" s="1"/>
      <c r="T3960" s="1"/>
      <c r="U3960" s="1"/>
      <c r="V3960" s="1"/>
      <c r="W3960" s="1"/>
      <c r="X3960" s="1"/>
      <c r="Y3960" s="1"/>
      <c r="Z3960" s="1"/>
      <c r="AA3960" s="1"/>
      <c r="AB3960" s="1"/>
      <c r="AC3960" s="1"/>
      <c r="AD3960" s="1"/>
      <c r="AE3960" s="1"/>
      <c r="AF3960" s="1"/>
      <c r="AG3960" s="1"/>
      <c r="AH3960" s="1"/>
      <c r="AI3960" s="1"/>
      <c r="AJ3960" s="1"/>
      <c r="AK3960" s="1">
        <v>0.9</v>
      </c>
      <c r="AL3960" s="1"/>
      <c r="AM3960" s="1"/>
      <c r="AN3960" s="1"/>
      <c r="AO3960" s="1"/>
      <c r="AP3960" s="1"/>
      <c r="AQ3960" s="1"/>
      <c r="AR3960" s="1"/>
      <c r="AS3960" s="1"/>
      <c r="AT3960" s="1"/>
      <c r="AU3960" s="1">
        <v>2.1</v>
      </c>
      <c r="AV3960" s="1"/>
      <c r="AW3960" s="1"/>
      <c r="AX3960" s="1"/>
      <c r="AY3960" s="1"/>
      <c r="AZ3960" s="1"/>
      <c r="BA3960" s="1"/>
      <c r="BB3960" s="1"/>
      <c r="BC3960" s="1"/>
      <c r="BD3960" s="1"/>
      <c r="BE3960" s="1"/>
      <c r="BF3960" s="1"/>
      <c r="BG3960" s="1"/>
      <c r="BH3960" s="1"/>
      <c r="BI3960" s="1"/>
      <c r="BJ3960" s="1"/>
      <c r="BK3960" s="1"/>
      <c r="BL3960" s="1"/>
      <c r="BM3960" s="1"/>
    </row>
    <row r="3961" spans="2:65" x14ac:dyDescent="0.2">
      <c r="B3961" s="1" t="s">
        <v>170</v>
      </c>
      <c r="C3961" s="1" t="s">
        <v>171</v>
      </c>
      <c r="D3961" s="1" t="s">
        <v>612</v>
      </c>
      <c r="E3961" s="1" t="s">
        <v>611</v>
      </c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1"/>
      <c r="Q3961" s="1"/>
      <c r="R3961" s="1"/>
      <c r="S3961" s="1"/>
      <c r="T3961" s="1"/>
      <c r="U3961" s="1"/>
      <c r="V3961" s="1"/>
      <c r="W3961" s="1"/>
      <c r="X3961" s="1"/>
      <c r="Y3961" s="1"/>
      <c r="Z3961" s="1"/>
      <c r="AA3961" s="1"/>
      <c r="AB3961" s="1"/>
      <c r="AC3961" s="1"/>
      <c r="AD3961" s="1"/>
      <c r="AE3961" s="1"/>
      <c r="AF3961" s="1"/>
      <c r="AG3961" s="1"/>
      <c r="AH3961" s="1"/>
      <c r="AI3961" s="1"/>
      <c r="AJ3961" s="1"/>
      <c r="AK3961" s="1"/>
      <c r="AL3961" s="1"/>
      <c r="AM3961" s="1"/>
      <c r="AN3961" s="1"/>
      <c r="AO3961" s="1"/>
      <c r="AP3961" s="1"/>
      <c r="AQ3961" s="1"/>
      <c r="AR3961" s="1"/>
      <c r="AS3961" s="1"/>
      <c r="AT3961" s="1"/>
      <c r="AU3961" s="1"/>
      <c r="AV3961" s="1"/>
      <c r="AW3961" s="1"/>
      <c r="AX3961" s="1"/>
      <c r="AY3961" s="1"/>
      <c r="AZ3961" s="1"/>
      <c r="BA3961" s="1"/>
      <c r="BB3961" s="1"/>
      <c r="BC3961" s="1"/>
      <c r="BD3961" s="1"/>
      <c r="BE3961" s="1"/>
      <c r="BF3961" s="1"/>
      <c r="BG3961" s="1"/>
      <c r="BH3961" s="1"/>
      <c r="BI3961" s="1"/>
      <c r="BJ3961" s="1"/>
      <c r="BK3961" s="1"/>
      <c r="BL3961" s="1"/>
      <c r="BM3961" s="1"/>
    </row>
    <row r="3962" spans="2:65" x14ac:dyDescent="0.2">
      <c r="B3962" s="1" t="s">
        <v>170</v>
      </c>
      <c r="C3962" s="1" t="s">
        <v>171</v>
      </c>
      <c r="D3962" s="1" t="s">
        <v>614</v>
      </c>
      <c r="E3962" s="1" t="s">
        <v>613</v>
      </c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1"/>
      <c r="Q3962" s="1"/>
      <c r="R3962" s="1"/>
      <c r="S3962" s="1"/>
      <c r="T3962" s="1"/>
      <c r="U3962" s="1"/>
      <c r="V3962" s="1"/>
      <c r="W3962" s="1"/>
      <c r="X3962" s="1"/>
      <c r="Y3962" s="1"/>
      <c r="Z3962" s="1"/>
      <c r="AA3962" s="1">
        <v>15.4</v>
      </c>
      <c r="AB3962" s="1">
        <v>15</v>
      </c>
      <c r="AC3962" s="1">
        <v>14.7</v>
      </c>
      <c r="AD3962" s="1">
        <v>14.4</v>
      </c>
      <c r="AE3962" s="1">
        <v>14.2</v>
      </c>
      <c r="AF3962" s="1">
        <v>13.8</v>
      </c>
      <c r="AG3962" s="1">
        <v>13.4</v>
      </c>
      <c r="AH3962" s="1">
        <v>13</v>
      </c>
      <c r="AI3962" s="1">
        <v>12.6</v>
      </c>
      <c r="AJ3962" s="1">
        <v>12.2</v>
      </c>
      <c r="AK3962" s="1">
        <v>11.6</v>
      </c>
      <c r="AL3962" s="1">
        <v>11</v>
      </c>
      <c r="AM3962" s="1">
        <v>10.199999999999999</v>
      </c>
      <c r="AN3962" s="1">
        <v>9.4</v>
      </c>
      <c r="AO3962" s="1">
        <v>8.5</v>
      </c>
      <c r="AP3962" s="1">
        <v>7.7</v>
      </c>
      <c r="AQ3962" s="1">
        <v>7</v>
      </c>
      <c r="AR3962" s="1">
        <v>6.4</v>
      </c>
      <c r="AS3962" s="1">
        <v>5.9</v>
      </c>
      <c r="AT3962" s="1">
        <v>5.5</v>
      </c>
      <c r="AU3962" s="1">
        <v>5.2</v>
      </c>
      <c r="AV3962" s="1">
        <v>5</v>
      </c>
      <c r="AW3962" s="1">
        <v>4.8</v>
      </c>
      <c r="AX3962" s="1">
        <v>4.5999999999999996</v>
      </c>
      <c r="AY3962" s="1">
        <v>4.3</v>
      </c>
      <c r="AZ3962" s="1">
        <v>4.0999999999999996</v>
      </c>
      <c r="BA3962" s="1">
        <v>3.9</v>
      </c>
      <c r="BB3962" s="1">
        <v>3.7</v>
      </c>
      <c r="BC3962" s="1">
        <v>3.5</v>
      </c>
      <c r="BD3962" s="1">
        <v>3.4</v>
      </c>
      <c r="BE3962" s="1">
        <v>3.3</v>
      </c>
      <c r="BF3962" s="1">
        <v>3.2</v>
      </c>
      <c r="BG3962" s="1">
        <v>3.1</v>
      </c>
      <c r="BH3962" s="1">
        <v>3.1</v>
      </c>
      <c r="BI3962" s="1">
        <v>3.2</v>
      </c>
      <c r="BJ3962" s="1">
        <v>3.2</v>
      </c>
      <c r="BK3962" s="1">
        <v>3.2</v>
      </c>
      <c r="BL3962" s="1">
        <v>3.2</v>
      </c>
      <c r="BM3962" s="1">
        <v>3.2</v>
      </c>
    </row>
    <row r="3963" spans="2:65" x14ac:dyDescent="0.2">
      <c r="B3963" s="1" t="s">
        <v>170</v>
      </c>
      <c r="C3963" s="1" t="s">
        <v>171</v>
      </c>
      <c r="D3963" s="1" t="s">
        <v>597</v>
      </c>
      <c r="E3963" s="1" t="s">
        <v>598</v>
      </c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1"/>
      <c r="Q3963" s="1"/>
      <c r="R3963" s="1"/>
      <c r="S3963" s="1"/>
      <c r="T3963" s="1"/>
      <c r="U3963" s="1"/>
      <c r="V3963" s="1"/>
      <c r="W3963" s="1"/>
      <c r="X3963" s="1"/>
      <c r="Y3963" s="1"/>
      <c r="Z3963" s="1"/>
      <c r="AA3963" s="1"/>
      <c r="AB3963" s="1"/>
      <c r="AC3963" s="1"/>
      <c r="AD3963" s="1"/>
      <c r="AE3963" s="1"/>
      <c r="AF3963" s="1"/>
      <c r="AG3963" s="1"/>
      <c r="AH3963" s="1"/>
      <c r="AI3963" s="1"/>
      <c r="AJ3963" s="1"/>
      <c r="AK3963" s="1"/>
      <c r="AL3963" s="1"/>
      <c r="AM3963" s="1">
        <v>96.689018249511705</v>
      </c>
      <c r="AN3963" s="1">
        <v>103.84731292724599</v>
      </c>
      <c r="AO3963" s="1">
        <v>104.555526733398</v>
      </c>
      <c r="AP3963" s="1">
        <v>108.63613891601599</v>
      </c>
      <c r="AQ3963" s="1"/>
      <c r="AR3963" s="1"/>
      <c r="AS3963" s="1">
        <v>99.465682983398395</v>
      </c>
      <c r="AT3963" s="1">
        <v>99.347343444824205</v>
      </c>
      <c r="AU3963" s="1">
        <v>99.447113037109403</v>
      </c>
      <c r="AV3963" s="1">
        <v>104.014030456543</v>
      </c>
      <c r="AW3963" s="1">
        <v>99.179939270019503</v>
      </c>
      <c r="AX3963" s="1">
        <v>99.779548645019503</v>
      </c>
      <c r="AY3963" s="1">
        <v>98.937438964843807</v>
      </c>
      <c r="AZ3963" s="1">
        <v>93.898200988769503</v>
      </c>
      <c r="BA3963" s="1">
        <v>95.598937988281307</v>
      </c>
      <c r="BB3963" s="1">
        <v>98.507461547851605</v>
      </c>
      <c r="BC3963" s="1">
        <v>103.523277282715</v>
      </c>
      <c r="BD3963" s="1">
        <v>106.45677947998</v>
      </c>
      <c r="BE3963" s="1">
        <v>103.759140014648</v>
      </c>
      <c r="BF3963" s="1">
        <v>100.990440368652</v>
      </c>
      <c r="BG3963" s="1">
        <v>99.761039733886705</v>
      </c>
      <c r="BH3963" s="1">
        <v>98.160720825195298</v>
      </c>
      <c r="BI3963" s="1">
        <v>96.070793151855497</v>
      </c>
      <c r="BJ3963" s="1">
        <v>97.067466735839801</v>
      </c>
      <c r="BK3963" s="1">
        <v>97.844039916992202</v>
      </c>
      <c r="BL3963" s="1">
        <v>98.540061950683594</v>
      </c>
      <c r="BM3963" s="1"/>
    </row>
    <row r="3964" spans="2:65" x14ac:dyDescent="0.2">
      <c r="B3964" s="1" t="s">
        <v>170</v>
      </c>
      <c r="C3964" s="1" t="s">
        <v>171</v>
      </c>
      <c r="D3964" s="1" t="s">
        <v>599</v>
      </c>
      <c r="E3964" s="1" t="s">
        <v>600</v>
      </c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"/>
      <c r="Q3964" s="1">
        <v>1.03027999401093</v>
      </c>
      <c r="R3964" s="1">
        <v>1.0298999547958401</v>
      </c>
      <c r="S3964" s="1">
        <v>1.02983999252319</v>
      </c>
      <c r="T3964" s="1">
        <v>1.0300699472427399</v>
      </c>
      <c r="U3964" s="1">
        <v>1.03024005889893</v>
      </c>
      <c r="V3964" s="1">
        <v>1.0306099653244001</v>
      </c>
      <c r="W3964" s="1">
        <v>1.03042995929718</v>
      </c>
      <c r="X3964" s="1">
        <v>1.0306199789047199</v>
      </c>
      <c r="Y3964" s="1">
        <v>1.03155994415283</v>
      </c>
      <c r="Z3964" s="1"/>
      <c r="AA3964" s="1"/>
      <c r="AB3964" s="1">
        <v>1.04683005809784</v>
      </c>
      <c r="AC3964" s="1">
        <v>1.04663002490997</v>
      </c>
      <c r="AD3964" s="1">
        <v>1.02847003936768</v>
      </c>
      <c r="AE3964" s="1">
        <v>1.0276399850845299</v>
      </c>
      <c r="AF3964" s="1">
        <v>1.02705001831055</v>
      </c>
      <c r="AG3964" s="1">
        <v>1.10223996639252</v>
      </c>
      <c r="AH3964" s="1">
        <v>1.1045800447464</v>
      </c>
      <c r="AI3964" s="1">
        <v>0.965160012245178</v>
      </c>
      <c r="AJ3964" s="1">
        <v>0.94168001413345304</v>
      </c>
      <c r="AK3964" s="1">
        <v>0.98148000240325906</v>
      </c>
      <c r="AL3964" s="1">
        <v>1.0797699689865099</v>
      </c>
      <c r="AM3964" s="1">
        <v>1.05032002925873</v>
      </c>
      <c r="AN3964" s="1">
        <v>1.0096199512481701</v>
      </c>
      <c r="AO3964" s="1">
        <v>1.0210700035095199</v>
      </c>
      <c r="AP3964" s="1">
        <v>1.0215699672698999</v>
      </c>
      <c r="AQ3964" s="1">
        <v>1.02149999141693</v>
      </c>
      <c r="AR3964" s="1">
        <v>1.0283499956130999</v>
      </c>
      <c r="AS3964" s="1">
        <v>1.02321994304657</v>
      </c>
      <c r="AT3964" s="1">
        <v>1.01072001457214</v>
      </c>
      <c r="AU3964" s="1">
        <v>1.0172699689865099</v>
      </c>
      <c r="AV3964" s="1">
        <v>1.01429998874664</v>
      </c>
      <c r="AW3964" s="1">
        <v>1.01259994506836</v>
      </c>
      <c r="AX3964" s="1">
        <v>1.00547003746033</v>
      </c>
      <c r="AY3964" s="1">
        <v>1.00723004341125</v>
      </c>
      <c r="AZ3964" s="1">
        <v>1.00880002975464</v>
      </c>
      <c r="BA3964" s="1">
        <v>1.0070500373840301</v>
      </c>
      <c r="BB3964" s="1">
        <v>1.0063400268554701</v>
      </c>
      <c r="BC3964" s="1">
        <v>1.0064599514007599</v>
      </c>
      <c r="BD3964" s="1">
        <v>1.0023499727249101</v>
      </c>
      <c r="BE3964" s="1">
        <v>0.99926000833511397</v>
      </c>
      <c r="BF3964" s="1">
        <v>1.00086998939514</v>
      </c>
      <c r="BG3964" s="1">
        <v>1.0046399831771899</v>
      </c>
      <c r="BH3964" s="1">
        <v>1.0028599500656099</v>
      </c>
      <c r="BI3964" s="1">
        <v>1.0070600509643599</v>
      </c>
      <c r="BJ3964" s="1">
        <v>1.0072100162506099</v>
      </c>
      <c r="BK3964" s="1">
        <v>1.0064899921417201</v>
      </c>
      <c r="BL3964" s="1">
        <v>1.0049899816513099</v>
      </c>
      <c r="BM3964" s="1"/>
    </row>
    <row r="3965" spans="2:65" x14ac:dyDescent="0.2">
      <c r="B3965" s="1" t="s">
        <v>170</v>
      </c>
      <c r="C3965" s="1" t="s">
        <v>171</v>
      </c>
      <c r="D3965" s="1" t="s">
        <v>616</v>
      </c>
      <c r="E3965" s="1" t="s">
        <v>615</v>
      </c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"/>
      <c r="Q3965" s="1"/>
      <c r="R3965" s="1"/>
      <c r="S3965" s="1"/>
      <c r="T3965" s="1"/>
      <c r="U3965" s="1"/>
      <c r="V3965" s="1"/>
      <c r="W3965" s="1"/>
      <c r="X3965" s="1"/>
      <c r="Y3965" s="1"/>
      <c r="Z3965" s="1"/>
      <c r="AA3965" s="1"/>
      <c r="AB3965" s="1"/>
      <c r="AC3965" s="1"/>
      <c r="AD3965" s="1"/>
      <c r="AE3965" s="1"/>
      <c r="AF3965" s="1"/>
      <c r="AG3965" s="1"/>
      <c r="AH3965" s="1"/>
      <c r="AI3965" s="1"/>
      <c r="AJ3965" s="1"/>
      <c r="AK3965" s="1"/>
      <c r="AL3965" s="1"/>
      <c r="AM3965" s="1">
        <v>4.2560015853772946</v>
      </c>
      <c r="AN3965" s="1">
        <v>4.2733744327890708</v>
      </c>
      <c r="AO3965" s="1">
        <v>4.0360682726244219</v>
      </c>
      <c r="AP3965" s="1">
        <v>3.8947549685527716</v>
      </c>
      <c r="AQ3965" s="1">
        <v>3.489252287136027</v>
      </c>
      <c r="AR3965" s="1">
        <v>3.5069627343477587</v>
      </c>
      <c r="AS3965" s="1">
        <v>3.2176008429712963</v>
      </c>
      <c r="AT3965" s="1">
        <v>3.2505283308098898</v>
      </c>
      <c r="AU3965" s="1">
        <v>3.2035270863075325</v>
      </c>
      <c r="AV3965" s="1">
        <v>2.659586723359725</v>
      </c>
      <c r="AW3965" s="1">
        <v>2.4400273140821946</v>
      </c>
      <c r="AX3965" s="1">
        <v>2.4153946129636625</v>
      </c>
      <c r="AY3965" s="1">
        <v>2.2846352919907198</v>
      </c>
      <c r="AZ3965" s="1">
        <v>2.1649554318029973</v>
      </c>
      <c r="BA3965" s="1">
        <v>2.0889055748454544</v>
      </c>
      <c r="BB3965" s="1">
        <v>1.9199279717823523</v>
      </c>
      <c r="BC3965" s="1">
        <v>1.7567875134030631</v>
      </c>
      <c r="BD3965" s="1">
        <v>1.5405961125706571</v>
      </c>
      <c r="BE3965" s="1">
        <v>1.9825109918635224</v>
      </c>
      <c r="BF3965" s="1">
        <v>2.2511856454724386</v>
      </c>
      <c r="BG3965" s="1">
        <v>2.3647711662443687</v>
      </c>
      <c r="BH3965" s="1">
        <v>2.41345254208349</v>
      </c>
      <c r="BI3965" s="1">
        <v>2.2112138726824058</v>
      </c>
      <c r="BJ3965" s="1">
        <v>2.0870471242411464</v>
      </c>
      <c r="BK3965" s="1">
        <v>2.0576068880787002</v>
      </c>
      <c r="BL3965" s="1">
        <v>1.936356647708553</v>
      </c>
      <c r="BM3965" s="1">
        <v>1.9342045844359075</v>
      </c>
    </row>
    <row r="3966" spans="2:65" x14ac:dyDescent="0.2">
      <c r="B3966" s="1" t="s">
        <v>170</v>
      </c>
      <c r="C3966" s="1" t="s">
        <v>171</v>
      </c>
      <c r="D3966" s="1" t="s">
        <v>618</v>
      </c>
      <c r="E3966" s="1" t="s">
        <v>617</v>
      </c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"/>
      <c r="Q3966" s="1"/>
      <c r="R3966" s="1"/>
      <c r="S3966" s="1"/>
      <c r="T3966" s="1"/>
      <c r="U3966" s="1"/>
      <c r="V3966" s="1"/>
      <c r="W3966" s="1"/>
      <c r="X3966" s="1"/>
      <c r="Y3966" s="1"/>
      <c r="Z3966" s="1"/>
      <c r="AA3966" s="1"/>
      <c r="AB3966" s="1"/>
      <c r="AC3966" s="1"/>
      <c r="AD3966" s="1"/>
      <c r="AE3966" s="1"/>
      <c r="AF3966" s="1"/>
      <c r="AG3966" s="1"/>
      <c r="AH3966" s="1"/>
      <c r="AI3966" s="1"/>
      <c r="AJ3966" s="1"/>
      <c r="AK3966" s="1"/>
      <c r="AL3966" s="1"/>
      <c r="AM3966" s="1"/>
      <c r="AN3966" s="1"/>
      <c r="AO3966" s="1"/>
      <c r="AP3966" s="1"/>
      <c r="AQ3966" s="1"/>
      <c r="AR3966" s="1"/>
      <c r="AS3966" s="1"/>
      <c r="AT3966" s="1"/>
      <c r="AU3966" s="1"/>
      <c r="AV3966" s="1"/>
      <c r="AW3966" s="1"/>
      <c r="AX3966" s="1"/>
      <c r="AY3966" s="1"/>
      <c r="AZ3966" s="1"/>
      <c r="BA3966" s="1"/>
      <c r="BB3966" s="1"/>
      <c r="BC3966" s="1"/>
      <c r="BD3966" s="1"/>
      <c r="BE3966" s="1"/>
      <c r="BF3966" s="1"/>
      <c r="BG3966" s="1"/>
      <c r="BH3966" s="1"/>
      <c r="BI3966" s="1"/>
      <c r="BJ3966" s="1"/>
      <c r="BK3966" s="1"/>
      <c r="BL3966" s="1"/>
      <c r="BM3966" s="1"/>
    </row>
    <row r="3967" spans="2:65" x14ac:dyDescent="0.2">
      <c r="B3967" s="1" t="s">
        <v>170</v>
      </c>
      <c r="C3967" s="1" t="s">
        <v>171</v>
      </c>
      <c r="D3967" s="1" t="s">
        <v>620</v>
      </c>
      <c r="E3967" s="1" t="s">
        <v>619</v>
      </c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"/>
      <c r="Q3967" s="1"/>
      <c r="R3967" s="1"/>
      <c r="S3967" s="1"/>
      <c r="T3967" s="1"/>
      <c r="U3967" s="1"/>
      <c r="V3967" s="1"/>
      <c r="W3967" s="1"/>
      <c r="X3967" s="1"/>
      <c r="Y3967" s="1"/>
      <c r="Z3967" s="1"/>
      <c r="AA3967" s="1"/>
      <c r="AB3967" s="1"/>
      <c r="AC3967" s="1"/>
      <c r="AD3967" s="1"/>
      <c r="AE3967" s="1"/>
      <c r="AF3967" s="1"/>
      <c r="AG3967" s="1"/>
      <c r="AH3967" s="1"/>
      <c r="AI3967" s="1"/>
      <c r="AJ3967" s="1"/>
      <c r="AK3967" s="1"/>
      <c r="AL3967" s="1"/>
      <c r="AM3967" s="1"/>
      <c r="AN3967" s="1"/>
      <c r="AO3967" s="1"/>
      <c r="AP3967" s="1"/>
      <c r="AQ3967" s="1"/>
      <c r="AR3967" s="1"/>
      <c r="AS3967" s="1"/>
      <c r="AT3967" s="1"/>
      <c r="AU3967" s="1"/>
      <c r="AV3967" s="1"/>
      <c r="AW3967" s="1"/>
      <c r="AX3967" s="1"/>
      <c r="AY3967" s="1"/>
      <c r="AZ3967" s="1"/>
      <c r="BA3967" s="1"/>
      <c r="BB3967" s="1"/>
      <c r="BC3967" s="1"/>
      <c r="BD3967" s="1"/>
      <c r="BE3967" s="1"/>
      <c r="BF3967" s="1"/>
      <c r="BG3967" s="1"/>
      <c r="BH3967" s="1"/>
      <c r="BI3967" s="1"/>
      <c r="BJ3967" s="1"/>
      <c r="BK3967" s="1"/>
      <c r="BL3967" s="1"/>
      <c r="BM3967" s="1">
        <v>41</v>
      </c>
    </row>
    <row r="3968" spans="2:65" x14ac:dyDescent="0.2">
      <c r="B3968" s="1" t="s">
        <v>170</v>
      </c>
      <c r="C3968" s="1" t="s">
        <v>171</v>
      </c>
      <c r="D3968" s="1" t="s">
        <v>622</v>
      </c>
      <c r="E3968" s="1" t="s">
        <v>621</v>
      </c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"/>
      <c r="Q3968" s="1"/>
      <c r="R3968" s="1"/>
      <c r="S3968" s="1"/>
      <c r="T3968" s="1"/>
      <c r="U3968" s="1"/>
      <c r="V3968" s="1"/>
      <c r="W3968" s="1"/>
      <c r="X3968" s="1"/>
      <c r="Y3968" s="1"/>
      <c r="Z3968" s="1"/>
      <c r="AA3968" s="1"/>
      <c r="AB3968" s="1"/>
      <c r="AC3968" s="1"/>
      <c r="AD3968" s="1"/>
      <c r="AE3968" s="1"/>
      <c r="AF3968" s="1"/>
      <c r="AG3968" s="1"/>
      <c r="AH3968" s="1"/>
      <c r="AI3968" s="1"/>
      <c r="AJ3968" s="1"/>
      <c r="AK3968" s="1"/>
      <c r="AL3968" s="1"/>
      <c r="AM3968" s="1"/>
      <c r="AN3968" s="1"/>
      <c r="AO3968" s="1"/>
      <c r="AP3968" s="1"/>
      <c r="AQ3968" s="1"/>
      <c r="AR3968" s="1"/>
      <c r="AS3968" s="1"/>
      <c r="AT3968" s="1"/>
      <c r="AU3968" s="1"/>
      <c r="AV3968" s="1"/>
      <c r="AW3968" s="1"/>
      <c r="AX3968" s="1"/>
      <c r="AY3968" s="1"/>
      <c r="AZ3968" s="1"/>
      <c r="BA3968" s="1"/>
      <c r="BB3968" s="1"/>
      <c r="BC3968" s="1"/>
      <c r="BD3968" s="1"/>
      <c r="BE3968" s="1"/>
      <c r="BF3968" s="1"/>
      <c r="BG3968" s="1"/>
      <c r="BH3968" s="1"/>
      <c r="BI3968" s="1"/>
      <c r="BJ3968" s="1">
        <v>21.685924363007299</v>
      </c>
      <c r="BK3968" s="1">
        <v>22.155676003980702</v>
      </c>
      <c r="BL3968" s="1">
        <v>22.155676003980702</v>
      </c>
      <c r="BM3968" s="1"/>
    </row>
    <row r="3969" spans="2:65" x14ac:dyDescent="0.2">
      <c r="B3969" s="1" t="s">
        <v>170</v>
      </c>
      <c r="C3969" s="1" t="s">
        <v>171</v>
      </c>
      <c r="D3969" s="1" t="s">
        <v>624</v>
      </c>
      <c r="E3969" s="1" t="s">
        <v>623</v>
      </c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"/>
      <c r="Q3969" s="1"/>
      <c r="R3969" s="1"/>
      <c r="S3969" s="1"/>
      <c r="T3969" s="1"/>
      <c r="U3969" s="1"/>
      <c r="V3969" s="1"/>
      <c r="W3969" s="1"/>
      <c r="X3969" s="1"/>
      <c r="Y3969" s="1"/>
      <c r="Z3969" s="1"/>
      <c r="AA3969" s="1"/>
      <c r="AB3969" s="1"/>
      <c r="AC3969" s="1"/>
      <c r="AD3969" s="1"/>
      <c r="AE3969" s="1"/>
      <c r="AF3969" s="1"/>
      <c r="AG3969" s="1"/>
      <c r="AH3969" s="1"/>
      <c r="AI3969" s="1"/>
      <c r="AJ3969" s="1"/>
      <c r="AK3969" s="1"/>
      <c r="AL3969" s="1"/>
      <c r="AM3969" s="1"/>
      <c r="AN3969" s="1"/>
      <c r="AO3969" s="1"/>
      <c r="AP3969" s="1"/>
      <c r="AQ3969" s="1"/>
      <c r="AR3969" s="1"/>
      <c r="AS3969" s="1"/>
      <c r="AT3969" s="1"/>
      <c r="AU3969" s="1"/>
      <c r="AV3969" s="1"/>
      <c r="AW3969" s="1"/>
      <c r="AX3969" s="1"/>
      <c r="AY3969" s="1"/>
      <c r="AZ3969" s="1"/>
      <c r="BA3969" s="1"/>
      <c r="BB3969" s="1"/>
      <c r="BC3969" s="1"/>
      <c r="BD3969" s="1"/>
      <c r="BE3969" s="1"/>
      <c r="BF3969" s="1"/>
      <c r="BG3969" s="1"/>
      <c r="BH3969" s="1"/>
      <c r="BI3969" s="1"/>
      <c r="BJ3969" s="1"/>
      <c r="BK3969" s="1"/>
      <c r="BL3969" s="1"/>
      <c r="BM3969" s="1"/>
    </row>
    <row r="3970" spans="2:65" x14ac:dyDescent="0.2">
      <c r="B3970" s="1" t="s">
        <v>170</v>
      </c>
      <c r="C3970" s="1" t="s">
        <v>171</v>
      </c>
      <c r="D3970" s="1" t="s">
        <v>626</v>
      </c>
      <c r="E3970" s="1" t="s">
        <v>625</v>
      </c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"/>
      <c r="Q3970" s="1"/>
      <c r="R3970" s="1"/>
      <c r="S3970" s="1"/>
      <c r="T3970" s="1"/>
      <c r="U3970" s="1"/>
      <c r="V3970" s="1"/>
      <c r="W3970" s="1"/>
      <c r="X3970" s="1"/>
      <c r="Y3970" s="1"/>
      <c r="Z3970" s="1"/>
      <c r="AA3970" s="1"/>
      <c r="AB3970" s="1"/>
      <c r="AC3970" s="1"/>
      <c r="AD3970" s="1"/>
      <c r="AE3970" s="1"/>
      <c r="AF3970" s="1"/>
      <c r="AG3970" s="1"/>
      <c r="AH3970" s="1"/>
      <c r="AI3970" s="1"/>
      <c r="AJ3970" s="1"/>
      <c r="AK3970" s="1"/>
      <c r="AL3970" s="1"/>
      <c r="AM3970" s="1"/>
      <c r="AN3970" s="1"/>
      <c r="AO3970" s="1"/>
      <c r="AP3970" s="1"/>
      <c r="AQ3970" s="1"/>
      <c r="AR3970" s="1"/>
      <c r="AS3970" s="1"/>
      <c r="AT3970" s="1"/>
      <c r="AU3970" s="1"/>
      <c r="AV3970" s="1"/>
      <c r="AW3970" s="1"/>
      <c r="AX3970" s="1"/>
      <c r="AY3970" s="1"/>
      <c r="AZ3970" s="1"/>
      <c r="BA3970" s="1"/>
      <c r="BB3970" s="1"/>
      <c r="BC3970" s="1"/>
      <c r="BD3970" s="1"/>
      <c r="BE3970" s="1"/>
      <c r="BF3970" s="1"/>
      <c r="BG3970" s="1"/>
      <c r="BH3970" s="1"/>
      <c r="BI3970" s="1"/>
      <c r="BJ3970" s="1">
        <v>21.69</v>
      </c>
      <c r="BK3970" s="1">
        <v>22.155676003980702</v>
      </c>
      <c r="BL3970" s="1">
        <v>22.155676003980702</v>
      </c>
      <c r="BM3970" s="1"/>
    </row>
    <row r="3971" spans="2:65" x14ac:dyDescent="0.2">
      <c r="B3971" s="1" t="s">
        <v>170</v>
      </c>
      <c r="C3971" s="1" t="s">
        <v>171</v>
      </c>
      <c r="D3971" s="1" t="s">
        <v>628</v>
      </c>
      <c r="E3971" s="1" t="s">
        <v>627</v>
      </c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"/>
      <c r="Q3971" s="1"/>
      <c r="R3971" s="1"/>
      <c r="S3971" s="1"/>
      <c r="T3971" s="1"/>
      <c r="U3971" s="1"/>
      <c r="V3971" s="1"/>
      <c r="W3971" s="1"/>
      <c r="X3971" s="1"/>
      <c r="Y3971" s="1"/>
      <c r="Z3971" s="1"/>
      <c r="AA3971" s="1"/>
      <c r="AB3971" s="1"/>
      <c r="AC3971" s="1"/>
      <c r="AD3971" s="1"/>
      <c r="AE3971" s="1"/>
      <c r="AF3971" s="1"/>
      <c r="AG3971" s="1"/>
      <c r="AH3971" s="1"/>
      <c r="AI3971" s="1"/>
      <c r="AJ3971" s="1"/>
      <c r="AK3971" s="1"/>
      <c r="AL3971" s="1"/>
      <c r="AM3971" s="1"/>
      <c r="AN3971" s="1"/>
      <c r="AO3971" s="1"/>
      <c r="AP3971" s="1"/>
      <c r="AQ3971" s="1">
        <v>18.954372623574145</v>
      </c>
      <c r="AR3971" s="1"/>
      <c r="AS3971" s="1"/>
      <c r="AT3971" s="1"/>
      <c r="AU3971" s="1"/>
      <c r="AV3971" s="1">
        <v>14.510266159695817</v>
      </c>
      <c r="AW3971" s="1"/>
      <c r="AX3971" s="1"/>
      <c r="AY3971" s="1"/>
      <c r="AZ3971" s="1"/>
      <c r="BA3971" s="1">
        <v>14.977946768060837</v>
      </c>
      <c r="BB3971" s="1"/>
      <c r="BC3971" s="1"/>
      <c r="BD3971" s="1"/>
      <c r="BE3971" s="1"/>
      <c r="BF3971" s="1">
        <v>13.995437262357413</v>
      </c>
      <c r="BG3971" s="1"/>
      <c r="BH3971" s="1"/>
      <c r="BI3971" s="1"/>
      <c r="BJ3971" s="1"/>
      <c r="BK3971" s="1">
        <v>12.395437262357413</v>
      </c>
      <c r="BL3971" s="1"/>
      <c r="BM3971" s="1"/>
    </row>
    <row r="3972" spans="2:65" x14ac:dyDescent="0.2">
      <c r="B3972" s="1" t="s">
        <v>170</v>
      </c>
      <c r="C3972" s="1" t="s">
        <v>171</v>
      </c>
      <c r="D3972" s="1" t="s">
        <v>630</v>
      </c>
      <c r="E3972" s="1" t="s">
        <v>629</v>
      </c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"/>
      <c r="Q3972" s="1"/>
      <c r="R3972" s="1"/>
      <c r="S3972" s="1"/>
      <c r="T3972" s="1"/>
      <c r="U3972" s="1"/>
      <c r="V3972" s="1"/>
      <c r="W3972" s="1"/>
      <c r="X3972" s="1"/>
      <c r="Y3972" s="1"/>
      <c r="Z3972" s="1"/>
      <c r="AA3972" s="1"/>
      <c r="AB3972" s="1"/>
      <c r="AC3972" s="1"/>
      <c r="AD3972" s="1"/>
      <c r="AE3972" s="1"/>
      <c r="AF3972" s="1"/>
      <c r="AG3972" s="1"/>
      <c r="AH3972" s="1"/>
      <c r="AI3972" s="1"/>
      <c r="AJ3972" s="1"/>
      <c r="AK3972" s="1"/>
      <c r="AL3972" s="1"/>
      <c r="AM3972" s="1"/>
      <c r="AN3972" s="1"/>
      <c r="AO3972" s="1"/>
      <c r="AP3972" s="1"/>
      <c r="AQ3972" s="1">
        <v>2.4925000000000002</v>
      </c>
      <c r="AR3972" s="1"/>
      <c r="AS3972" s="1"/>
      <c r="AT3972" s="1"/>
      <c r="AU3972" s="1"/>
      <c r="AV3972" s="1">
        <v>1.9080999999999999</v>
      </c>
      <c r="AW3972" s="1"/>
      <c r="AX3972" s="1"/>
      <c r="AY3972" s="1"/>
      <c r="AZ3972" s="1"/>
      <c r="BA3972" s="1">
        <v>1.9696</v>
      </c>
      <c r="BB3972" s="1"/>
      <c r="BC3972" s="1"/>
      <c r="BD3972" s="1"/>
      <c r="BE3972" s="1"/>
      <c r="BF3972" s="1">
        <v>1.8404</v>
      </c>
      <c r="BG3972" s="1"/>
      <c r="BH3972" s="1"/>
      <c r="BI3972" s="1"/>
      <c r="BJ3972" s="1"/>
      <c r="BK3972" s="1">
        <v>1.63</v>
      </c>
      <c r="BL3972" s="1"/>
      <c r="BM3972" s="1"/>
    </row>
    <row r="3973" spans="2:65" x14ac:dyDescent="0.2">
      <c r="B3973" s="1" t="s">
        <v>170</v>
      </c>
      <c r="C3973" s="1" t="s">
        <v>171</v>
      </c>
      <c r="D3973" s="1" t="s">
        <v>632</v>
      </c>
      <c r="E3973" s="1" t="s">
        <v>631</v>
      </c>
      <c r="F3973" s="1">
        <v>10.423134499186942</v>
      </c>
      <c r="G3973" s="1">
        <v>10.51288922481897</v>
      </c>
      <c r="H3973" s="1">
        <v>10.548040138560738</v>
      </c>
      <c r="I3973" s="1">
        <v>10.574711098541623</v>
      </c>
      <c r="J3973" s="1">
        <v>10.589707605128558</v>
      </c>
      <c r="K3973" s="1">
        <v>10.61090104278829</v>
      </c>
      <c r="L3973" s="1">
        <v>10.643231266749755</v>
      </c>
      <c r="M3973" s="1">
        <v>10.686499475941041</v>
      </c>
      <c r="N3973" s="1">
        <v>10.739305812088803</v>
      </c>
      <c r="O3973" s="1">
        <v>10.795709224802911</v>
      </c>
      <c r="P3973" s="1">
        <v>10.917247400632437</v>
      </c>
      <c r="Q3973" s="1">
        <v>11.044107373548805</v>
      </c>
      <c r="R3973" s="1">
        <v>11.099765374306623</v>
      </c>
      <c r="S3973" s="1">
        <v>11.140076268868421</v>
      </c>
      <c r="T3973" s="1">
        <v>11.168079080066304</v>
      </c>
      <c r="U3973" s="1">
        <v>11.192221199329531</v>
      </c>
      <c r="V3973" s="1">
        <v>11.220253252562552</v>
      </c>
      <c r="W3973" s="1">
        <v>11.255743364790849</v>
      </c>
      <c r="X3973" s="1">
        <v>11.297939152700941</v>
      </c>
      <c r="Y3973" s="1">
        <v>11.34623308730249</v>
      </c>
      <c r="Z3973" s="1">
        <v>11.4376060308653</v>
      </c>
      <c r="AA3973" s="1">
        <v>11.496534519232926</v>
      </c>
      <c r="AB3973" s="1">
        <v>11.510373514783478</v>
      </c>
      <c r="AC3973" s="1">
        <v>11.53005233703376</v>
      </c>
      <c r="AD3973" s="1">
        <v>11.55281115694323</v>
      </c>
      <c r="AE3973" s="1">
        <v>11.574918657211807</v>
      </c>
      <c r="AF3973" s="1">
        <v>11.599126571095374</v>
      </c>
      <c r="AG3973" s="1">
        <v>11.623417778404027</v>
      </c>
      <c r="AH3973" s="1">
        <v>11.644576156154601</v>
      </c>
      <c r="AI3973" s="1">
        <v>11.668131123162206</v>
      </c>
      <c r="AJ3973" s="1">
        <v>11.729685082918374</v>
      </c>
      <c r="AK3973" s="1">
        <v>11.763639951116438</v>
      </c>
      <c r="AL3973" s="1">
        <v>11.707167362962918</v>
      </c>
      <c r="AM3973" s="1">
        <v>11.650889581702744</v>
      </c>
      <c r="AN3973" s="1">
        <v>11.602689366238462</v>
      </c>
      <c r="AO3973" s="1">
        <v>11.56595079059262</v>
      </c>
      <c r="AP3973" s="1">
        <v>11.535619962732815</v>
      </c>
      <c r="AQ3973" s="1">
        <v>11.504492712679992</v>
      </c>
      <c r="AR3973" s="1">
        <v>11.471898288511598</v>
      </c>
      <c r="AS3973" s="1">
        <v>11.440247144554672</v>
      </c>
      <c r="AT3973" s="1">
        <v>11.428979032113212</v>
      </c>
      <c r="AU3973" s="1">
        <v>11.465198077052015</v>
      </c>
      <c r="AV3973" s="1">
        <v>11.553542267093306</v>
      </c>
      <c r="AW3973" s="1">
        <v>11.623447444270639</v>
      </c>
      <c r="AX3973" s="1">
        <v>11.686968678647</v>
      </c>
      <c r="AY3973" s="1">
        <v>11.737984976519938</v>
      </c>
      <c r="AZ3973" s="1">
        <v>11.773710177016</v>
      </c>
      <c r="BA3973" s="1">
        <v>11.772659957035888</v>
      </c>
      <c r="BB3973" s="1">
        <v>11.742808078460005</v>
      </c>
      <c r="BC3973" s="1">
        <v>11.743292950090847</v>
      </c>
      <c r="BD3973" s="1">
        <v>11.776606033179911</v>
      </c>
      <c r="BE3973" s="1">
        <v>11.82001332305903</v>
      </c>
      <c r="BF3973" s="1">
        <v>11.871606164525295</v>
      </c>
      <c r="BG3973" s="1">
        <v>11.935966655608683</v>
      </c>
      <c r="BH3973" s="1">
        <v>11.992127195426432</v>
      </c>
      <c r="BI3973" s="1">
        <v>12.03755829547322</v>
      </c>
      <c r="BJ3973" s="1">
        <v>12.083795966282338</v>
      </c>
      <c r="BK3973" s="1">
        <v>12.121095993954563</v>
      </c>
      <c r="BL3973" s="1">
        <v>12.150148147757916</v>
      </c>
      <c r="BM3973" s="1">
        <v>12.172815584754936</v>
      </c>
    </row>
    <row r="3974" spans="2:65" x14ac:dyDescent="0.2">
      <c r="B3974" s="1" t="s">
        <v>170</v>
      </c>
      <c r="C3974" s="1" t="s">
        <v>171</v>
      </c>
      <c r="D3974" s="1" t="s">
        <v>634</v>
      </c>
      <c r="E3974" s="1" t="s">
        <v>633</v>
      </c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"/>
      <c r="Q3974" s="1"/>
      <c r="R3974" s="1"/>
      <c r="S3974" s="1"/>
      <c r="T3974" s="1"/>
      <c r="U3974" s="1"/>
      <c r="V3974" s="1"/>
      <c r="W3974" s="1"/>
      <c r="X3974" s="1"/>
      <c r="Y3974" s="1"/>
      <c r="Z3974" s="1"/>
      <c r="AA3974" s="1"/>
      <c r="AB3974" s="1"/>
      <c r="AC3974" s="1"/>
      <c r="AD3974" s="1"/>
      <c r="AE3974" s="1"/>
      <c r="AF3974" s="1"/>
      <c r="AG3974" s="1"/>
      <c r="AH3974" s="1"/>
      <c r="AI3974" s="1"/>
      <c r="AJ3974" s="1"/>
      <c r="AK3974" s="1"/>
      <c r="AL3974" s="1"/>
      <c r="AM3974" s="1"/>
      <c r="AN3974" s="1"/>
      <c r="AO3974" s="1"/>
      <c r="AP3974" s="1"/>
      <c r="AQ3974" s="1"/>
      <c r="AR3974" s="1"/>
      <c r="AS3974" s="1"/>
      <c r="AT3974" s="1"/>
      <c r="AU3974" s="1"/>
      <c r="AV3974" s="1"/>
      <c r="AW3974" s="1"/>
      <c r="AX3974" s="1"/>
      <c r="AY3974" s="1"/>
      <c r="AZ3974" s="1"/>
      <c r="BA3974" s="1"/>
      <c r="BB3974" s="1"/>
      <c r="BC3974" s="1"/>
      <c r="BD3974" s="1"/>
      <c r="BE3974" s="1"/>
      <c r="BF3974" s="1"/>
      <c r="BG3974" s="1"/>
      <c r="BH3974" s="1"/>
      <c r="BI3974" s="1"/>
      <c r="BJ3974" s="1"/>
      <c r="BK3974" s="1"/>
      <c r="BL3974" s="1"/>
      <c r="BM3974" s="1"/>
    </row>
    <row r="3975" spans="2:65" x14ac:dyDescent="0.2">
      <c r="B3975" s="1" t="s">
        <v>170</v>
      </c>
      <c r="C3975" s="1" t="s">
        <v>171</v>
      </c>
      <c r="D3975" s="1" t="s">
        <v>636</v>
      </c>
      <c r="E3975" s="1" t="s">
        <v>635</v>
      </c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"/>
      <c r="Q3975" s="1"/>
      <c r="R3975" s="1"/>
      <c r="S3975" s="1"/>
      <c r="T3975" s="1"/>
      <c r="U3975" s="1"/>
      <c r="V3975" s="1"/>
      <c r="W3975" s="1"/>
      <c r="X3975" s="1"/>
      <c r="Y3975" s="1"/>
      <c r="Z3975" s="1"/>
      <c r="AA3975" s="1"/>
      <c r="AB3975" s="1"/>
      <c r="AC3975" s="1"/>
      <c r="AD3975" s="1"/>
      <c r="AE3975" s="1"/>
      <c r="AF3975" s="1"/>
      <c r="AG3975" s="1"/>
      <c r="AH3975" s="1"/>
      <c r="AI3975" s="1"/>
      <c r="AJ3975" s="1"/>
      <c r="AK3975" s="1"/>
      <c r="AL3975" s="1"/>
      <c r="AM3975" s="1"/>
      <c r="AN3975" s="1"/>
      <c r="AO3975" s="1"/>
      <c r="AP3975" s="1"/>
      <c r="AQ3975" s="1"/>
      <c r="AR3975" s="1"/>
      <c r="AS3975" s="1"/>
      <c r="AT3975" s="1"/>
      <c r="AU3975" s="1"/>
      <c r="AV3975" s="1"/>
      <c r="AW3975" s="1"/>
      <c r="AX3975" s="1"/>
      <c r="AY3975" s="1"/>
      <c r="AZ3975" s="1"/>
      <c r="BA3975" s="1"/>
      <c r="BB3975" s="1"/>
      <c r="BC3975" s="1"/>
      <c r="BD3975" s="1"/>
      <c r="BE3975" s="1"/>
      <c r="BF3975" s="1"/>
      <c r="BG3975" s="1"/>
      <c r="BH3975" s="1"/>
      <c r="BI3975" s="1"/>
      <c r="BJ3975" s="1"/>
      <c r="BK3975" s="1"/>
      <c r="BL3975" s="1"/>
      <c r="BM3975" s="1"/>
    </row>
    <row r="3976" spans="2:65" x14ac:dyDescent="0.2">
      <c r="B3976" s="1" t="s">
        <v>170</v>
      </c>
      <c r="C3976" s="1" t="s">
        <v>171</v>
      </c>
      <c r="D3976" s="1" t="s">
        <v>638</v>
      </c>
      <c r="E3976" s="1" t="s">
        <v>637</v>
      </c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"/>
      <c r="Q3976" s="1"/>
      <c r="R3976" s="1"/>
      <c r="S3976" s="1"/>
      <c r="T3976" s="1"/>
      <c r="U3976" s="1"/>
      <c r="V3976" s="1"/>
      <c r="W3976" s="1"/>
      <c r="X3976" s="1"/>
      <c r="Y3976" s="1"/>
      <c r="Z3976" s="1"/>
      <c r="AA3976" s="1"/>
      <c r="AB3976" s="1"/>
      <c r="AC3976" s="1"/>
      <c r="AD3976" s="1"/>
      <c r="AE3976" s="1"/>
      <c r="AF3976" s="1"/>
      <c r="AG3976" s="1"/>
      <c r="AH3976" s="1"/>
      <c r="AI3976" s="1"/>
      <c r="AJ3976" s="1"/>
      <c r="AK3976" s="1"/>
      <c r="AL3976" s="1"/>
      <c r="AM3976" s="1"/>
      <c r="AN3976" s="1"/>
      <c r="AO3976" s="1"/>
      <c r="AP3976" s="1"/>
      <c r="AQ3976" s="1"/>
      <c r="AR3976" s="1"/>
      <c r="AS3976" s="1"/>
      <c r="AT3976" s="1"/>
      <c r="AU3976" s="1"/>
      <c r="AV3976" s="1"/>
      <c r="AW3976" s="1"/>
      <c r="AX3976" s="1"/>
      <c r="AY3976" s="1"/>
      <c r="AZ3976" s="1"/>
      <c r="BA3976" s="1"/>
      <c r="BB3976" s="1"/>
      <c r="BC3976" s="1"/>
      <c r="BD3976" s="1"/>
      <c r="BE3976" s="1"/>
      <c r="BF3976" s="1"/>
      <c r="BG3976" s="1"/>
      <c r="BH3976" s="1"/>
      <c r="BI3976" s="1"/>
      <c r="BJ3976" s="1"/>
      <c r="BK3976" s="1"/>
      <c r="BL3976" s="1"/>
      <c r="BM3976" s="1"/>
    </row>
    <row r="3977" spans="2:65" x14ac:dyDescent="0.2">
      <c r="B3977" s="1" t="s">
        <v>170</v>
      </c>
      <c r="C3977" s="1" t="s">
        <v>171</v>
      </c>
      <c r="D3977" s="1" t="s">
        <v>640</v>
      </c>
      <c r="E3977" s="1" t="s">
        <v>639</v>
      </c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"/>
      <c r="Q3977" s="1"/>
      <c r="R3977" s="1"/>
      <c r="S3977" s="1"/>
      <c r="T3977" s="1"/>
      <c r="U3977" s="1"/>
      <c r="V3977" s="1"/>
      <c r="W3977" s="1"/>
      <c r="X3977" s="1"/>
      <c r="Y3977" s="1"/>
      <c r="Z3977" s="1"/>
      <c r="AA3977" s="1"/>
      <c r="AB3977" s="1"/>
      <c r="AC3977" s="1"/>
      <c r="AD3977" s="1"/>
      <c r="AE3977" s="1"/>
      <c r="AF3977" s="1"/>
      <c r="AG3977" s="1"/>
      <c r="AH3977" s="1"/>
      <c r="AI3977" s="1"/>
      <c r="AJ3977" s="1"/>
      <c r="AK3977" s="1"/>
      <c r="AL3977" s="1"/>
      <c r="AM3977" s="1"/>
      <c r="AN3977" s="1"/>
      <c r="AO3977" s="1"/>
      <c r="AP3977" s="1"/>
      <c r="AQ3977" s="1"/>
      <c r="AR3977" s="1"/>
      <c r="AS3977" s="1"/>
      <c r="AT3977" s="1"/>
      <c r="AU3977" s="1"/>
      <c r="AV3977" s="1"/>
      <c r="AW3977" s="1"/>
      <c r="AX3977" s="1"/>
      <c r="AY3977" s="1"/>
      <c r="AZ3977" s="1"/>
      <c r="BA3977" s="1"/>
      <c r="BB3977" s="1"/>
      <c r="BC3977" s="1">
        <v>0.15574598779206175</v>
      </c>
      <c r="BD3977" s="1"/>
      <c r="BE3977" s="1"/>
      <c r="BF3977" s="1"/>
      <c r="BG3977" s="1"/>
      <c r="BH3977" s="1"/>
      <c r="BI3977" s="1"/>
      <c r="BJ3977" s="1"/>
      <c r="BK3977" s="1"/>
      <c r="BL3977" s="1"/>
      <c r="BM3977" s="1"/>
    </row>
    <row r="3978" spans="2:65" x14ac:dyDescent="0.2">
      <c r="B3978" s="1" t="s">
        <v>170</v>
      </c>
      <c r="C3978" s="1" t="s">
        <v>171</v>
      </c>
      <c r="D3978" s="1" t="s">
        <v>642</v>
      </c>
      <c r="E3978" s="1" t="s">
        <v>641</v>
      </c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"/>
      <c r="Q3978" s="1"/>
      <c r="R3978" s="1"/>
      <c r="S3978" s="1"/>
      <c r="T3978" s="1"/>
      <c r="U3978" s="1"/>
      <c r="V3978" s="1"/>
      <c r="W3978" s="1"/>
      <c r="X3978" s="1"/>
      <c r="Y3978" s="1"/>
      <c r="Z3978" s="1"/>
      <c r="AA3978" s="1"/>
      <c r="AB3978" s="1"/>
      <c r="AC3978" s="1"/>
      <c r="AD3978" s="1"/>
      <c r="AE3978" s="1"/>
      <c r="AF3978" s="1"/>
      <c r="AG3978" s="1"/>
      <c r="AH3978" s="1"/>
      <c r="AI3978" s="1"/>
      <c r="AJ3978" s="1">
        <v>-3.6297566646179731</v>
      </c>
      <c r="AK3978" s="1">
        <v>-9.0425981544398795</v>
      </c>
      <c r="AL3978" s="1">
        <v>-10.794041262606219</v>
      </c>
      <c r="AM3978" s="1">
        <v>-9.438981975710437</v>
      </c>
      <c r="AN3978" s="1">
        <v>-7.143185059521092</v>
      </c>
      <c r="AO3978" s="1">
        <v>-7.2111666460366353</v>
      </c>
      <c r="AP3978" s="1">
        <v>-7.6207605121566306</v>
      </c>
      <c r="AQ3978" s="1">
        <v>-6.6608604601062824</v>
      </c>
      <c r="AR3978" s="1">
        <v>-6.9984060609567065</v>
      </c>
      <c r="AS3978" s="1">
        <v>-7.1554735307665229</v>
      </c>
      <c r="AT3978" s="1">
        <v>-7.5447726092019538</v>
      </c>
      <c r="AU3978" s="1">
        <v>-7.8901496747612248</v>
      </c>
      <c r="AV3978" s="1">
        <v>-7.6453900055077426</v>
      </c>
      <c r="AW3978" s="1">
        <v>-5.7455291183043027</v>
      </c>
      <c r="AX3978" s="1">
        <v>-6.1896946949794733</v>
      </c>
      <c r="AY3978" s="1">
        <v>-6.6866352407041187</v>
      </c>
      <c r="AZ3978" s="1">
        <v>-3.4720703282874945</v>
      </c>
      <c r="BA3978" s="1">
        <v>-0.72998189642247369</v>
      </c>
      <c r="BB3978" s="1">
        <v>-4.7782835335479374</v>
      </c>
      <c r="BC3978" s="1">
        <v>-6.8631468341899398</v>
      </c>
      <c r="BD3978" s="1"/>
      <c r="BE3978" s="1"/>
      <c r="BF3978" s="1"/>
      <c r="BG3978" s="1"/>
      <c r="BH3978" s="1"/>
      <c r="BI3978" s="1"/>
      <c r="BJ3978" s="1"/>
      <c r="BK3978" s="1"/>
      <c r="BL3978" s="1"/>
      <c r="BM3978" s="1"/>
    </row>
    <row r="3979" spans="2:65" x14ac:dyDescent="0.2">
      <c r="B3979" s="1" t="s">
        <v>170</v>
      </c>
      <c r="C3979" s="1" t="s">
        <v>171</v>
      </c>
      <c r="D3979" s="1" t="s">
        <v>644</v>
      </c>
      <c r="E3979" s="1" t="s">
        <v>643</v>
      </c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"/>
      <c r="Q3979" s="1"/>
      <c r="R3979" s="1"/>
      <c r="S3979" s="1"/>
      <c r="T3979" s="1"/>
      <c r="U3979" s="1"/>
      <c r="V3979" s="1"/>
      <c r="W3979" s="1"/>
      <c r="X3979" s="1"/>
      <c r="Y3979" s="1"/>
      <c r="Z3979" s="1"/>
      <c r="AA3979" s="1"/>
      <c r="AB3979" s="1"/>
      <c r="AC3979" s="1"/>
      <c r="AD3979" s="1"/>
      <c r="AE3979" s="1"/>
      <c r="AF3979" s="1"/>
      <c r="AG3979" s="1"/>
      <c r="AH3979" s="1"/>
      <c r="AI3979" s="1"/>
      <c r="AJ3979" s="1"/>
      <c r="AK3979" s="1"/>
      <c r="AL3979" s="1"/>
      <c r="AM3979" s="1"/>
      <c r="AN3979" s="1"/>
      <c r="AO3979" s="1"/>
      <c r="AP3979" s="1"/>
      <c r="AQ3979" s="1"/>
      <c r="AR3979" s="1"/>
      <c r="AS3979" s="1"/>
      <c r="AT3979" s="1"/>
      <c r="AU3979" s="1"/>
      <c r="AV3979" s="1"/>
      <c r="AW3979" s="1"/>
      <c r="AX3979" s="1"/>
      <c r="AY3979" s="1"/>
      <c r="AZ3979" s="1"/>
      <c r="BA3979" s="1"/>
      <c r="BB3979" s="1"/>
      <c r="BC3979" s="1"/>
      <c r="BD3979" s="1"/>
      <c r="BE3979" s="1">
        <v>2.75</v>
      </c>
      <c r="BF3979" s="1"/>
      <c r="BG3979" s="1"/>
      <c r="BH3979" s="1"/>
      <c r="BI3979" s="1"/>
      <c r="BJ3979" s="1"/>
      <c r="BK3979" s="1"/>
      <c r="BL3979" s="1"/>
      <c r="BM3979" s="1"/>
    </row>
    <row r="3980" spans="2:65" x14ac:dyDescent="0.2">
      <c r="B3980" s="1" t="s">
        <v>170</v>
      </c>
      <c r="C3980" s="1" t="s">
        <v>171</v>
      </c>
      <c r="D3980" s="1" t="s">
        <v>646</v>
      </c>
      <c r="E3980" s="1" t="s">
        <v>645</v>
      </c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"/>
      <c r="Q3980" s="1"/>
      <c r="R3980" s="1"/>
      <c r="S3980" s="1"/>
      <c r="T3980" s="1"/>
      <c r="U3980" s="1"/>
      <c r="V3980" s="1"/>
      <c r="W3980" s="1"/>
      <c r="X3980" s="1"/>
      <c r="Y3980" s="1"/>
      <c r="Z3980" s="1"/>
      <c r="AA3980" s="1"/>
      <c r="AB3980" s="1"/>
      <c r="AC3980" s="1"/>
      <c r="AD3980" s="1"/>
      <c r="AE3980" s="1"/>
      <c r="AF3980" s="1"/>
      <c r="AG3980" s="1"/>
      <c r="AH3980" s="1"/>
      <c r="AI3980" s="1"/>
      <c r="AJ3980" s="1">
        <v>3.3</v>
      </c>
      <c r="AK3980" s="1"/>
      <c r="AL3980" s="1"/>
      <c r="AM3980" s="1"/>
      <c r="AN3980" s="1"/>
      <c r="AO3980" s="1"/>
      <c r="AP3980" s="1"/>
      <c r="AQ3980" s="1"/>
      <c r="AR3980" s="1"/>
      <c r="AS3980" s="1"/>
      <c r="AT3980" s="1">
        <v>13</v>
      </c>
      <c r="AU3980" s="1"/>
      <c r="AV3980" s="1"/>
      <c r="AW3980" s="1"/>
      <c r="AX3980" s="1"/>
      <c r="AY3980" s="1">
        <v>5.6</v>
      </c>
      <c r="AZ3980" s="1"/>
      <c r="BA3980" s="1"/>
      <c r="BB3980" s="1">
        <v>4.7</v>
      </c>
      <c r="BC3980" s="1"/>
      <c r="BD3980" s="1">
        <v>5</v>
      </c>
      <c r="BE3980" s="1"/>
      <c r="BF3980" s="1"/>
      <c r="BG3980" s="1"/>
      <c r="BH3980" s="1"/>
      <c r="BI3980" s="1"/>
      <c r="BJ3980" s="1"/>
      <c r="BK3980" s="1"/>
      <c r="BL3980" s="1"/>
      <c r="BM3980" s="1"/>
    </row>
    <row r="3981" spans="2:65" x14ac:dyDescent="0.2">
      <c r="B3981" s="1" t="s">
        <v>170</v>
      </c>
      <c r="C3981" s="1" t="s">
        <v>171</v>
      </c>
      <c r="D3981" s="1" t="s">
        <v>648</v>
      </c>
      <c r="E3981" s="1" t="s">
        <v>647</v>
      </c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"/>
      <c r="Q3981" s="1"/>
      <c r="R3981" s="1"/>
      <c r="S3981" s="1"/>
      <c r="T3981" s="1"/>
      <c r="U3981" s="1"/>
      <c r="V3981" s="1"/>
      <c r="W3981" s="1"/>
      <c r="X3981" s="1"/>
      <c r="Y3981" s="1"/>
      <c r="Z3981" s="1"/>
      <c r="AA3981" s="1"/>
      <c r="AB3981" s="1"/>
      <c r="AC3981" s="1"/>
      <c r="AD3981" s="1"/>
      <c r="AE3981" s="1"/>
      <c r="AF3981" s="1"/>
      <c r="AG3981" s="1"/>
      <c r="AH3981" s="1"/>
      <c r="AI3981" s="1"/>
      <c r="AJ3981" s="1">
        <v>2.8</v>
      </c>
      <c r="AK3981" s="1"/>
      <c r="AL3981" s="1"/>
      <c r="AM3981" s="1"/>
      <c r="AN3981" s="1"/>
      <c r="AO3981" s="1"/>
      <c r="AP3981" s="1"/>
      <c r="AQ3981" s="1"/>
      <c r="AR3981" s="1"/>
      <c r="AS3981" s="1"/>
      <c r="AT3981" s="1">
        <v>28.8</v>
      </c>
      <c r="AU3981" s="1"/>
      <c r="AV3981" s="1"/>
      <c r="AW3981" s="1"/>
      <c r="AX3981" s="1"/>
      <c r="AY3981" s="1">
        <v>27.5</v>
      </c>
      <c r="AZ3981" s="1"/>
      <c r="BA3981" s="1"/>
      <c r="BB3981" s="1">
        <v>33.299999999999997</v>
      </c>
      <c r="BC3981" s="1"/>
      <c r="BD3981" s="1">
        <v>40</v>
      </c>
      <c r="BE3981" s="1"/>
      <c r="BF3981" s="1"/>
      <c r="BG3981" s="1"/>
      <c r="BH3981" s="1"/>
      <c r="BI3981" s="1"/>
      <c r="BJ3981" s="1"/>
      <c r="BK3981" s="1"/>
      <c r="BL3981" s="1"/>
      <c r="BM3981" s="1"/>
    </row>
    <row r="3982" spans="2:65" x14ac:dyDescent="0.2">
      <c r="B3982" s="1" t="s">
        <v>170</v>
      </c>
      <c r="C3982" s="1" t="s">
        <v>171</v>
      </c>
      <c r="D3982" s="1" t="s">
        <v>650</v>
      </c>
      <c r="E3982" s="1" t="s">
        <v>649</v>
      </c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"/>
      <c r="Q3982" s="1"/>
      <c r="R3982" s="1"/>
      <c r="S3982" s="1"/>
      <c r="T3982" s="1"/>
      <c r="U3982" s="1"/>
      <c r="V3982" s="1"/>
      <c r="W3982" s="1"/>
      <c r="X3982" s="1"/>
      <c r="Y3982" s="1"/>
      <c r="Z3982" s="1"/>
      <c r="AA3982" s="1"/>
      <c r="AB3982" s="1"/>
      <c r="AC3982" s="1"/>
      <c r="AD3982" s="1"/>
      <c r="AE3982" s="1"/>
      <c r="AF3982" s="1"/>
      <c r="AG3982" s="1"/>
      <c r="AH3982" s="1"/>
      <c r="AI3982" s="1"/>
      <c r="AJ3982" s="1"/>
      <c r="AK3982" s="1">
        <v>-15.0146336931105</v>
      </c>
      <c r="AL3982" s="1">
        <v>-14.0275949641513</v>
      </c>
      <c r="AM3982" s="1">
        <v>-23.7248555987426</v>
      </c>
      <c r="AN3982" s="1">
        <v>-17.9076141660343</v>
      </c>
      <c r="AO3982" s="1">
        <v>-16.400266348700001</v>
      </c>
      <c r="AP3982" s="1">
        <v>-15.178159406599899</v>
      </c>
      <c r="AQ3982" s="1">
        <v>-20.815770320702399</v>
      </c>
      <c r="AR3982" s="1">
        <v>-17.513975564055301</v>
      </c>
      <c r="AS3982" s="1">
        <v>-10.8078727720396</v>
      </c>
      <c r="AT3982" s="1">
        <v>-4.75494371060904</v>
      </c>
      <c r="AU3982" s="1">
        <v>-7.0625764591108302</v>
      </c>
      <c r="AV3982" s="1">
        <v>-12.300664323211</v>
      </c>
      <c r="AW3982" s="1">
        <v>-12.5183889000728</v>
      </c>
      <c r="AX3982" s="1">
        <v>-31.657401241928198</v>
      </c>
      <c r="AY3982" s="1">
        <v>-33.268501169146901</v>
      </c>
      <c r="AZ3982" s="1">
        <v>-35.413847035322199</v>
      </c>
      <c r="BA3982" s="1">
        <v>-36.220945537885001</v>
      </c>
      <c r="BB3982" s="1">
        <v>-38.923455719528597</v>
      </c>
      <c r="BC3982" s="1">
        <v>-32.228502407978098</v>
      </c>
      <c r="BD3982" s="1">
        <v>-27.163850906669602</v>
      </c>
      <c r="BE3982" s="1">
        <v>-27.039097467023002</v>
      </c>
      <c r="BF3982" s="1">
        <v>-26.914344027376298</v>
      </c>
      <c r="BG3982" s="1"/>
      <c r="BH3982" s="1"/>
      <c r="BI3982" s="1"/>
      <c r="BJ3982" s="1"/>
    </row>
    <row r="3983" spans="2:65" x14ac:dyDescent="0.2">
      <c r="B3983" s="1" t="s">
        <v>170</v>
      </c>
      <c r="C3983" s="1" t="s">
        <v>171</v>
      </c>
      <c r="D3983" s="1" t="s">
        <v>652</v>
      </c>
      <c r="E3983" s="1" t="s">
        <v>651</v>
      </c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">
        <v>9742.9590000000007</v>
      </c>
      <c r="Q3983" s="1">
        <v>9780.9339999999993</v>
      </c>
      <c r="R3983" s="1">
        <v>10096.451999999999</v>
      </c>
      <c r="S3983" s="1">
        <v>10438.94</v>
      </c>
      <c r="T3983" s="1">
        <v>10490.058999999999</v>
      </c>
      <c r="U3983" s="1">
        <v>10503.699000000001</v>
      </c>
      <c r="V3983" s="1">
        <v>10690.784</v>
      </c>
      <c r="W3983" s="1">
        <v>11230.928</v>
      </c>
      <c r="X3983" s="1">
        <v>11547.344999999999</v>
      </c>
      <c r="Y3983" s="1">
        <v>11505.805</v>
      </c>
      <c r="Z3983" s="1">
        <v>11451.120999999999</v>
      </c>
      <c r="AA3983" s="1">
        <v>11355.3</v>
      </c>
      <c r="AB3983" s="1">
        <v>10841.01</v>
      </c>
      <c r="AC3983" s="1">
        <v>10907.66</v>
      </c>
      <c r="AD3983" s="1">
        <v>10921.083000000001</v>
      </c>
      <c r="AE3983" s="1">
        <v>10713.507</v>
      </c>
      <c r="AF3983" s="1">
        <v>10632.938</v>
      </c>
      <c r="AG3983" s="1">
        <v>10520.563</v>
      </c>
      <c r="AH3983" s="1">
        <v>10553.857</v>
      </c>
      <c r="AI3983" s="1">
        <v>10651.165999999999</v>
      </c>
      <c r="AJ3983" s="1">
        <v>10009.434999999999</v>
      </c>
      <c r="AK3983" s="1">
        <v>8506.5550000000003</v>
      </c>
      <c r="AL3983" s="1">
        <v>8605.3520000000008</v>
      </c>
      <c r="AM3983" s="1">
        <v>7634.7110000000002</v>
      </c>
      <c r="AN3983" s="1">
        <v>8216.9840000000004</v>
      </c>
      <c r="AO3983" s="1">
        <v>8367.8610000000008</v>
      </c>
      <c r="AP3983" s="1">
        <v>8490.1869999999999</v>
      </c>
      <c r="AQ3983" s="1">
        <v>7925.8940000000002</v>
      </c>
      <c r="AR3983" s="1">
        <v>8256.3850000000002</v>
      </c>
      <c r="AS3983" s="1">
        <v>8927.6280000000006</v>
      </c>
      <c r="AT3983" s="1">
        <v>9533.4920000000002</v>
      </c>
      <c r="AU3983" s="1">
        <v>9302.5110000000004</v>
      </c>
      <c r="AV3983" s="1">
        <v>8778.2080000000005</v>
      </c>
      <c r="AW3983" s="1">
        <v>8756.4150000000009</v>
      </c>
      <c r="AX3983" s="1">
        <v>6840.7079999999996</v>
      </c>
      <c r="AY3983" s="1">
        <v>6679.4459999999999</v>
      </c>
      <c r="AZ3983" s="1">
        <v>6464.7089999999998</v>
      </c>
      <c r="BA3983" s="1">
        <v>6383.9229999999998</v>
      </c>
      <c r="BB3983" s="1">
        <v>6113.4170000000004</v>
      </c>
      <c r="BC3983" s="1">
        <v>6783.5439999999999</v>
      </c>
      <c r="BD3983" s="1">
        <v>7290.4870000000001</v>
      </c>
      <c r="BE3983" s="1">
        <v>7302.9741144516902</v>
      </c>
      <c r="BF3983" s="1">
        <v>7315.4612289033903</v>
      </c>
      <c r="BG3983" s="1"/>
      <c r="BH3983" s="1"/>
      <c r="BI3983" s="1"/>
      <c r="BJ3983" s="1"/>
    </row>
    <row r="3984" spans="2:65" x14ac:dyDescent="0.2">
      <c r="B3984" s="1" t="s">
        <v>170</v>
      </c>
      <c r="C3984" s="1" t="s">
        <v>171</v>
      </c>
      <c r="D3984" s="1" t="s">
        <v>654</v>
      </c>
      <c r="E3984" s="1" t="s">
        <v>653</v>
      </c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"/>
      <c r="Q3984" s="1"/>
      <c r="R3984" s="1"/>
      <c r="S3984" s="1"/>
      <c r="T3984" s="1"/>
      <c r="U3984" s="1"/>
      <c r="V3984" s="1"/>
      <c r="W3984" s="1"/>
      <c r="X3984" s="1"/>
      <c r="Y3984" s="1"/>
      <c r="Z3984" s="1"/>
      <c r="AA3984" s="1"/>
      <c r="AB3984" s="1"/>
      <c r="AC3984" s="1"/>
      <c r="AD3984" s="1"/>
      <c r="AE3984" s="1"/>
      <c r="AF3984" s="1"/>
      <c r="AG3984" s="1"/>
      <c r="AH3984" s="1"/>
      <c r="AI3984" s="1"/>
      <c r="AJ3984" s="1"/>
      <c r="AK3984" s="1">
        <v>-6.62019378315577</v>
      </c>
      <c r="AL3984" s="1">
        <v>-17.572011048270401</v>
      </c>
      <c r="AM3984" s="1">
        <v>-26.244574510061799</v>
      </c>
      <c r="AN3984" s="1">
        <v>-32.507453198298897</v>
      </c>
      <c r="AO3984" s="1">
        <v>-36.189661975535998</v>
      </c>
      <c r="AP3984" s="1">
        <v>-29.727848656232201</v>
      </c>
      <c r="AQ3984" s="1">
        <v>-30.7417028365996</v>
      </c>
      <c r="AR3984" s="1">
        <v>-34.425555701696702</v>
      </c>
      <c r="AS3984" s="1">
        <v>-36.481213556052403</v>
      </c>
      <c r="AT3984" s="1">
        <v>-28.992393353500798</v>
      </c>
      <c r="AU3984" s="1">
        <v>-29.018150729975002</v>
      </c>
      <c r="AV3984" s="1">
        <v>-31.192730939541399</v>
      </c>
      <c r="AW3984" s="1">
        <v>-31.804879652768602</v>
      </c>
      <c r="AX3984" s="1">
        <v>-32.305778420798802</v>
      </c>
      <c r="AY3984" s="1">
        <v>-33.941097812267103</v>
      </c>
      <c r="AZ3984" s="1">
        <v>-34.204151869875901</v>
      </c>
      <c r="BA3984" s="1">
        <v>-33.931781314393398</v>
      </c>
      <c r="BB3984" s="1">
        <v>-34.953307904774398</v>
      </c>
      <c r="BC3984" s="1">
        <v>-35.471743609978503</v>
      </c>
      <c r="BD3984" s="1">
        <v>-34.0534438160375</v>
      </c>
      <c r="BE3984" s="1">
        <v>-35.122959922345899</v>
      </c>
      <c r="BF3984" s="1">
        <v>-34.773918660947999</v>
      </c>
      <c r="BG3984" s="1"/>
      <c r="BH3984" s="1"/>
      <c r="BI3984" s="1"/>
      <c r="BJ3984" s="1"/>
    </row>
    <row r="3985" spans="2:62" x14ac:dyDescent="0.2">
      <c r="B3985" s="1" t="s">
        <v>170</v>
      </c>
      <c r="C3985" s="1" t="s">
        <v>171</v>
      </c>
      <c r="D3985" s="1" t="s">
        <v>656</v>
      </c>
      <c r="E3985" s="1" t="s">
        <v>655</v>
      </c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">
        <v>17963.3</v>
      </c>
      <c r="Q3985" s="1">
        <v>18130.599999999999</v>
      </c>
      <c r="R3985" s="1">
        <v>18186.7</v>
      </c>
      <c r="S3985" s="1">
        <v>18136</v>
      </c>
      <c r="T3985" s="1">
        <v>18286.8</v>
      </c>
      <c r="U3985" s="1">
        <v>18730.599999999999</v>
      </c>
      <c r="V3985" s="1">
        <v>18950.7</v>
      </c>
      <c r="W3985" s="1">
        <v>19714.099999999999</v>
      </c>
      <c r="X3985" s="1">
        <v>19531.2</v>
      </c>
      <c r="Y3985" s="1">
        <v>20289.3</v>
      </c>
      <c r="Z3985" s="1">
        <v>19741.900000000001</v>
      </c>
      <c r="AA3985" s="1">
        <v>19844.8</v>
      </c>
      <c r="AB3985" s="1">
        <v>19879.400000000001</v>
      </c>
      <c r="AC3985" s="1">
        <v>20133.400000000001</v>
      </c>
      <c r="AD3985" s="1">
        <v>20172.900000000001</v>
      </c>
      <c r="AE3985" s="1">
        <v>20123.900000000001</v>
      </c>
      <c r="AF3985" s="1">
        <v>19966.400000000001</v>
      </c>
      <c r="AG3985" s="1">
        <v>19912.5</v>
      </c>
      <c r="AH3985" s="1">
        <v>19784.2</v>
      </c>
      <c r="AI3985" s="1">
        <v>19253.5</v>
      </c>
      <c r="AJ3985" s="1">
        <v>18247.2</v>
      </c>
      <c r="AK3985" s="1">
        <v>17039.2</v>
      </c>
      <c r="AL3985" s="1">
        <v>15040.8</v>
      </c>
      <c r="AM3985" s="1">
        <v>13458.3</v>
      </c>
      <c r="AN3985" s="1">
        <v>12315.5</v>
      </c>
      <c r="AO3985" s="1">
        <v>11643.6</v>
      </c>
      <c r="AP3985" s="1">
        <v>12822.7</v>
      </c>
      <c r="AQ3985" s="1">
        <v>12637.7</v>
      </c>
      <c r="AR3985" s="1">
        <v>11965.5</v>
      </c>
      <c r="AS3985" s="1">
        <v>11590.4</v>
      </c>
      <c r="AT3985" s="1">
        <v>12956.9</v>
      </c>
      <c r="AU3985" s="1">
        <v>12952.2</v>
      </c>
      <c r="AV3985" s="1">
        <v>12555.4</v>
      </c>
      <c r="AW3985" s="1">
        <v>12443.7</v>
      </c>
      <c r="AX3985" s="1">
        <v>12352.3</v>
      </c>
      <c r="AY3985" s="1">
        <v>12053.9</v>
      </c>
      <c r="AZ3985" s="1">
        <v>12005.9</v>
      </c>
      <c r="BA3985" s="1">
        <v>12055.6</v>
      </c>
      <c r="BB3985" s="1">
        <v>11869.2</v>
      </c>
      <c r="BC3985" s="1">
        <v>11774.6</v>
      </c>
      <c r="BD3985" s="1">
        <v>12033.4</v>
      </c>
      <c r="BE3985" s="1">
        <v>11838.2432570497</v>
      </c>
      <c r="BF3985" s="1">
        <v>11901.933514099501</v>
      </c>
      <c r="BG3985" s="1"/>
      <c r="BH3985" s="1"/>
      <c r="BI3985" s="1"/>
      <c r="BJ3985" s="1"/>
    </row>
    <row r="3986" spans="2:62" x14ac:dyDescent="0.2">
      <c r="B3986" s="1" t="s">
        <v>170</v>
      </c>
      <c r="C3986" s="1" t="s">
        <v>171</v>
      </c>
      <c r="D3986" s="1" t="s">
        <v>658</v>
      </c>
      <c r="E3986" s="1" t="s">
        <v>657</v>
      </c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"/>
      <c r="Q3986" s="1"/>
      <c r="R3986" s="1"/>
      <c r="S3986" s="1"/>
      <c r="T3986" s="1"/>
      <c r="U3986" s="1"/>
      <c r="V3986" s="1"/>
      <c r="W3986" s="1"/>
      <c r="X3986" s="1"/>
      <c r="Y3986" s="1"/>
      <c r="Z3986" s="1"/>
      <c r="AA3986" s="1"/>
      <c r="AB3986" s="1"/>
      <c r="AC3986" s="1"/>
      <c r="AD3986" s="1"/>
      <c r="AE3986" s="1"/>
      <c r="AF3986" s="1"/>
      <c r="AG3986" s="1"/>
      <c r="AH3986" s="1"/>
      <c r="AI3986" s="1"/>
      <c r="AJ3986" s="1">
        <v>0.1</v>
      </c>
      <c r="AK3986" s="1"/>
      <c r="AL3986" s="1"/>
      <c r="AM3986" s="1"/>
      <c r="AN3986" s="1"/>
      <c r="AO3986" s="1"/>
      <c r="AP3986" s="1"/>
      <c r="AQ3986" s="1"/>
      <c r="AR3986" s="1"/>
      <c r="AS3986" s="1"/>
      <c r="AT3986" s="1">
        <v>399.5</v>
      </c>
      <c r="AU3986" s="1"/>
      <c r="AV3986" s="1"/>
      <c r="AW3986" s="1"/>
      <c r="AX3986" s="1"/>
      <c r="AY3986" s="1">
        <v>1078.7</v>
      </c>
      <c r="AZ3986" s="1"/>
      <c r="BA3986" s="1"/>
      <c r="BB3986" s="1">
        <v>1459</v>
      </c>
      <c r="BC3986" s="1"/>
      <c r="BD3986" s="1">
        <v>3613</v>
      </c>
      <c r="BE3986" s="1"/>
      <c r="BF3986" s="1"/>
      <c r="BG3986" s="1"/>
      <c r="BH3986" s="1"/>
      <c r="BI3986" s="1"/>
      <c r="BJ3986" s="1"/>
    </row>
    <row r="3987" spans="2:62" x14ac:dyDescent="0.2">
      <c r="B3987" s="1" t="s">
        <v>170</v>
      </c>
      <c r="C3987" s="1" t="s">
        <v>171</v>
      </c>
      <c r="D3987" s="1" t="s">
        <v>660</v>
      </c>
      <c r="E3987" s="1" t="s">
        <v>659</v>
      </c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"/>
      <c r="Q3987" s="1"/>
      <c r="R3987" s="1"/>
      <c r="S3987" s="1"/>
      <c r="T3987" s="1"/>
      <c r="U3987" s="1"/>
      <c r="V3987" s="1"/>
      <c r="W3987" s="1"/>
      <c r="X3987" s="1"/>
      <c r="Y3987" s="1"/>
      <c r="Z3987" s="1"/>
      <c r="AA3987" s="1"/>
      <c r="AB3987" s="1"/>
      <c r="AC3987" s="1"/>
      <c r="AD3987" s="1"/>
      <c r="AE3987" s="1"/>
      <c r="AF3987" s="1"/>
      <c r="AG3987" s="1"/>
      <c r="AH3987" s="1"/>
      <c r="AI3987" s="1"/>
      <c r="AJ3987" s="1"/>
      <c r="AK3987" s="1">
        <v>-9.0797817766380398</v>
      </c>
      <c r="AL3987" s="1">
        <v>-14.757640505190301</v>
      </c>
      <c r="AM3987" s="1">
        <v>-19.2455490420204</v>
      </c>
      <c r="AN3987" s="1">
        <v>-23.034483785264499</v>
      </c>
      <c r="AO3987" s="1">
        <v>-23.2908475002484</v>
      </c>
      <c r="AP3987" s="1">
        <v>-21.031243670994801</v>
      </c>
      <c r="AQ3987" s="1">
        <v>-23.828095489122401</v>
      </c>
      <c r="AR3987" s="1">
        <v>-25.109615399546598</v>
      </c>
      <c r="AS3987" s="1">
        <v>-27.431444906034901</v>
      </c>
      <c r="AT3987" s="1">
        <v>-17.4232466064203</v>
      </c>
      <c r="AU3987" s="1">
        <v>-19.639797989492301</v>
      </c>
      <c r="AV3987" s="1">
        <v>-22.3409018541794</v>
      </c>
      <c r="AW3987" s="1">
        <v>-19.556234833915099</v>
      </c>
      <c r="AX3987" s="1">
        <v>-22.489994308749299</v>
      </c>
      <c r="AY3987" s="1">
        <v>-24.797994675656099</v>
      </c>
      <c r="AZ3987" s="1">
        <v>-24.687466896850498</v>
      </c>
      <c r="BA3987" s="1">
        <v>-23.632123223254201</v>
      </c>
      <c r="BB3987" s="1">
        <v>-26.5710521268939</v>
      </c>
      <c r="BC3987" s="1">
        <v>-29.728581780055698</v>
      </c>
      <c r="BD3987" s="1">
        <v>-25.7380839856568</v>
      </c>
      <c r="BE3987" s="1">
        <v>-26.295490619269302</v>
      </c>
      <c r="BF3987" s="1">
        <v>-29.1780732287795</v>
      </c>
      <c r="BG3987" s="1"/>
      <c r="BH3987" s="1"/>
      <c r="BI3987" s="1"/>
      <c r="BJ3987" s="1"/>
    </row>
    <row r="3988" spans="2:62" x14ac:dyDescent="0.2">
      <c r="B3988" s="1" t="s">
        <v>170</v>
      </c>
      <c r="C3988" s="1" t="s">
        <v>171</v>
      </c>
      <c r="D3988" s="1" t="s">
        <v>662</v>
      </c>
      <c r="E3988" s="1" t="s">
        <v>661</v>
      </c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">
        <v>212540.429</v>
      </c>
      <c r="Q3988" s="1">
        <v>212880.7745</v>
      </c>
      <c r="R3988" s="1">
        <v>213022.45300000001</v>
      </c>
      <c r="S3988" s="1">
        <v>211492.31140000001</v>
      </c>
      <c r="T3988" s="1">
        <v>195493.3009</v>
      </c>
      <c r="U3988" s="1">
        <v>202860.80100000001</v>
      </c>
      <c r="V3988" s="1">
        <v>208258.057</v>
      </c>
      <c r="W3988" s="1">
        <v>219671.671</v>
      </c>
      <c r="X3988" s="1">
        <v>217160.25899999999</v>
      </c>
      <c r="Y3988" s="1">
        <v>227303.899</v>
      </c>
      <c r="Z3988" s="1">
        <v>219692.171</v>
      </c>
      <c r="AA3988" s="1">
        <v>220358.31</v>
      </c>
      <c r="AB3988" s="1">
        <v>221727.7</v>
      </c>
      <c r="AC3988" s="1">
        <v>222476.41</v>
      </c>
      <c r="AD3988" s="1">
        <v>224764.39300000001</v>
      </c>
      <c r="AE3988" s="1">
        <v>221929.88699999999</v>
      </c>
      <c r="AF3988" s="1">
        <v>220236.93799999999</v>
      </c>
      <c r="AG3988" s="1">
        <v>220012.77299999999</v>
      </c>
      <c r="AH3988" s="1">
        <v>215838.88699999999</v>
      </c>
      <c r="AI3988" s="1">
        <v>207518.606</v>
      </c>
      <c r="AJ3988" s="1">
        <v>196206.7838</v>
      </c>
      <c r="AK3988" s="1">
        <v>178391.636</v>
      </c>
      <c r="AL3988" s="1">
        <v>167251.29199999999</v>
      </c>
      <c r="AM3988" s="1">
        <v>158445.71100000001</v>
      </c>
      <c r="AN3988" s="1">
        <v>151011.56400000001</v>
      </c>
      <c r="AO3988" s="1">
        <v>150508.56099999999</v>
      </c>
      <c r="AP3988" s="1">
        <v>154942.057</v>
      </c>
      <c r="AQ3988" s="1">
        <v>149454.44399999999</v>
      </c>
      <c r="AR3988" s="1">
        <v>146940.01500000001</v>
      </c>
      <c r="AS3988" s="1">
        <v>142384.42800000001</v>
      </c>
      <c r="AT3988" s="1">
        <v>162021.19200000001</v>
      </c>
      <c r="AU3988" s="1">
        <v>157672.16782</v>
      </c>
      <c r="AV3988" s="1">
        <v>152372.41880000001</v>
      </c>
      <c r="AW3988" s="1">
        <v>157836.1244</v>
      </c>
      <c r="AX3988" s="1">
        <v>152079.88928999999</v>
      </c>
      <c r="AY3988" s="1">
        <v>147551.43599999999</v>
      </c>
      <c r="AZ3988" s="1">
        <v>147768.299</v>
      </c>
      <c r="BA3988" s="1">
        <v>149838.95488</v>
      </c>
      <c r="BB3988" s="1">
        <v>144072.57699999999</v>
      </c>
      <c r="BC3988" s="1">
        <v>137877.28962</v>
      </c>
      <c r="BD3988" s="1">
        <v>145706.91699999999</v>
      </c>
      <c r="BE3988" s="1">
        <v>144613.247371501</v>
      </c>
      <c r="BF3988" s="1">
        <v>138957.42474300301</v>
      </c>
      <c r="BG3988" s="1"/>
      <c r="BH3988" s="1"/>
      <c r="BI3988" s="1"/>
      <c r="BJ3988" s="1"/>
    </row>
    <row r="3989" spans="2:62" x14ac:dyDescent="0.2">
      <c r="B3989" s="1" t="s">
        <v>170</v>
      </c>
      <c r="C3989" s="1" t="s">
        <v>171</v>
      </c>
      <c r="D3989" s="1" t="s">
        <v>664</v>
      </c>
      <c r="E3989" s="1" t="s">
        <v>663</v>
      </c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"/>
      <c r="Q3989" s="1"/>
      <c r="R3989" s="1"/>
      <c r="S3989" s="1"/>
      <c r="T3989" s="1"/>
      <c r="U3989" s="1"/>
      <c r="V3989" s="1"/>
      <c r="W3989" s="1"/>
      <c r="X3989" s="1"/>
      <c r="Y3989" s="1"/>
      <c r="Z3989" s="1"/>
      <c r="AA3989" s="1"/>
      <c r="AB3989" s="1"/>
      <c r="AC3989" s="1"/>
      <c r="AD3989" s="1"/>
      <c r="AE3989" s="1"/>
      <c r="AF3989" s="1"/>
      <c r="AG3989" s="1"/>
      <c r="AH3989" s="1"/>
      <c r="AI3989" s="1"/>
      <c r="AJ3989" s="1"/>
      <c r="AK3989" s="1">
        <v>0.14938320771038499</v>
      </c>
      <c r="AL3989" s="1">
        <v>0.61026365870589006</v>
      </c>
      <c r="AM3989" s="1">
        <v>2.7647114508914301</v>
      </c>
      <c r="AN3989" s="1">
        <v>7.1266521513484697</v>
      </c>
      <c r="AO3989" s="1">
        <v>17.331716409380402</v>
      </c>
      <c r="AP3989" s="1">
        <v>30.607276810632801</v>
      </c>
      <c r="AQ3989" s="1">
        <v>39.9268956692299</v>
      </c>
      <c r="AR3989" s="1">
        <v>-46.724341669302902</v>
      </c>
      <c r="AS3989" s="1">
        <v>-29.531603464088601</v>
      </c>
      <c r="AT3989" s="1">
        <v>-9.8641065733494706</v>
      </c>
      <c r="AU3989" s="1">
        <v>13.5281408421272</v>
      </c>
      <c r="AV3989" s="1">
        <v>34.410366811060001</v>
      </c>
      <c r="AW3989" s="1">
        <v>62.809620262253503</v>
      </c>
      <c r="AX3989" s="1">
        <v>88.898001994493399</v>
      </c>
      <c r="AY3989" s="1">
        <v>129.13245936743701</v>
      </c>
      <c r="AZ3989" s="1">
        <v>152.30909470756399</v>
      </c>
      <c r="BA3989" s="1">
        <v>180.00310925988001</v>
      </c>
      <c r="BB3989" s="1">
        <v>207.65351256597501</v>
      </c>
      <c r="BC3989" s="1">
        <v>416.81155192055502</v>
      </c>
      <c r="BD3989" s="1">
        <v>645.69804108465803</v>
      </c>
      <c r="BE3989" s="1">
        <v>645.69804108458095</v>
      </c>
      <c r="BF3989" s="1">
        <v>645.69804108468497</v>
      </c>
      <c r="BG3989" s="1"/>
      <c r="BH3989" s="1"/>
      <c r="BI3989" s="1"/>
      <c r="BJ3989" s="1"/>
    </row>
    <row r="3990" spans="2:62" x14ac:dyDescent="0.2">
      <c r="B3990" s="1" t="s">
        <v>170</v>
      </c>
      <c r="C3990" s="1" t="s">
        <v>171</v>
      </c>
      <c r="D3990" s="1" t="s">
        <v>666</v>
      </c>
      <c r="E3990" s="1" t="s">
        <v>665</v>
      </c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>
        <v>-4602.9442578129911</v>
      </c>
      <c r="Q3990" s="1">
        <v>-4606.8425078129931</v>
      </c>
      <c r="R3990" s="1">
        <v>-4646.3117929690034</v>
      </c>
      <c r="S3990" s="1">
        <v>-4395.4894398440065</v>
      </c>
      <c r="T3990" s="1">
        <v>-4002.9184515629913</v>
      </c>
      <c r="U3990" s="1">
        <v>-4213.7743671879871</v>
      </c>
      <c r="V3990" s="1">
        <v>-4392.9479960940116</v>
      </c>
      <c r="W3990" s="1">
        <v>-4685.8423515629911</v>
      </c>
      <c r="X3990" s="1">
        <v>-1026.8665664059972</v>
      </c>
      <c r="Y3990" s="1">
        <v>-1511.6708437499947</v>
      </c>
      <c r="Z3990" s="1">
        <v>-1030.1620117190105</v>
      </c>
      <c r="AA3990" s="1">
        <v>-982.91646484401281</v>
      </c>
      <c r="AB3990" s="1">
        <v>-605.40677734400197</v>
      </c>
      <c r="AC3990" s="1">
        <v>-734.71103515598588</v>
      </c>
      <c r="AD3990" s="1">
        <v>-932.11392578097912</v>
      </c>
      <c r="AE3990" s="1">
        <v>-944.98289062501317</v>
      </c>
      <c r="AF3990" s="1">
        <v>-1117.8057617190188</v>
      </c>
      <c r="AG3990" s="1">
        <v>-1576.7133398440255</v>
      </c>
      <c r="AH3990" s="1">
        <v>-1309.9224414060009</v>
      </c>
      <c r="AI3990" s="1">
        <v>-830.68353515598756</v>
      </c>
      <c r="AJ3990" s="1">
        <v>-873.08508671900745</v>
      </c>
      <c r="AK3990" s="1">
        <v>-23.21616796901435</v>
      </c>
      <c r="AL3990" s="1">
        <v>1306.4368749999867</v>
      </c>
      <c r="AM3990" s="1">
        <v>-674.56611328097733</v>
      </c>
      <c r="AN3990" s="1">
        <v>-1109.2705859379821</v>
      </c>
      <c r="AO3990" s="1">
        <v>-1611.9971679690261</v>
      </c>
      <c r="AP3990" s="1">
        <v>-34.597578124999927</v>
      </c>
      <c r="AQ3990" s="1">
        <v>-2379.8658203130071</v>
      </c>
      <c r="AR3990" s="1">
        <v>1088.3702343750138</v>
      </c>
      <c r="AS3990" s="1">
        <v>3342.7798828120194</v>
      </c>
      <c r="AT3990" s="1">
        <v>9667.8273437500084</v>
      </c>
      <c r="AU3990" s="1">
        <v>6085.9519371870065</v>
      </c>
      <c r="AV3990" s="1">
        <v>7307.0505460940112</v>
      </c>
      <c r="AW3990" s="1">
        <v>9100.3389898439964</v>
      </c>
      <c r="AX3990" s="1">
        <v>3907.8510165619982</v>
      </c>
      <c r="AY3990" s="1">
        <v>2992.6310156249874</v>
      </c>
      <c r="AZ3990" s="1">
        <v>1583.1792578120048</v>
      </c>
      <c r="BA3990" s="1">
        <v>2224.5285596870099</v>
      </c>
      <c r="BB3990" s="1">
        <v>2049.3096093749891</v>
      </c>
      <c r="BC3990" s="1">
        <v>3593.0245262499957</v>
      </c>
      <c r="BD3990" s="1">
        <v>6269.0451367189844</v>
      </c>
      <c r="BE3990" s="1">
        <v>6725.4845898436051</v>
      </c>
      <c r="BF3990" s="1">
        <v>3096.9797070311197</v>
      </c>
      <c r="BG3990" s="1"/>
      <c r="BH3990" s="1"/>
      <c r="BI3990" s="1"/>
      <c r="BJ3990" s="1"/>
    </row>
    <row r="3991" spans="2:62" x14ac:dyDescent="0.2">
      <c r="B3991" s="1" t="s">
        <v>170</v>
      </c>
      <c r="C3991" s="1" t="s">
        <v>171</v>
      </c>
      <c r="D3991" s="1" t="s">
        <v>668</v>
      </c>
      <c r="E3991" s="1" t="s">
        <v>667</v>
      </c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"/>
      <c r="Q3991" s="1"/>
      <c r="R3991" s="1"/>
      <c r="S3991" s="1"/>
      <c r="T3991" s="1"/>
      <c r="U3991" s="1"/>
      <c r="V3991" s="1"/>
      <c r="W3991" s="1"/>
      <c r="X3991" s="1"/>
      <c r="Y3991" s="1"/>
      <c r="Z3991" s="1"/>
      <c r="AA3991" s="1"/>
      <c r="AB3991" s="1"/>
      <c r="AC3991" s="1"/>
      <c r="AD3991" s="1"/>
      <c r="AE3991" s="1"/>
      <c r="AF3991" s="1"/>
      <c r="AG3991" s="1"/>
      <c r="AH3991" s="1"/>
      <c r="AI3991" s="1"/>
      <c r="AJ3991" s="1"/>
      <c r="AK3991" s="1"/>
      <c r="AL3991" s="1">
        <v>73.77458135399803</v>
      </c>
      <c r="AM3991" s="1">
        <v>73.247808897121843</v>
      </c>
      <c r="AN3991" s="1">
        <v>72.060195986934204</v>
      </c>
      <c r="AO3991" s="1">
        <v>71.556753235215737</v>
      </c>
      <c r="AP3991" s="1">
        <v>69.535455183711676</v>
      </c>
      <c r="AQ3991" s="1">
        <v>69.981292272269386</v>
      </c>
      <c r="AR3991" s="1">
        <v>67.722428451682433</v>
      </c>
      <c r="AS3991" s="1">
        <v>65.282190703920861</v>
      </c>
      <c r="AT3991" s="1">
        <v>69.846864725570924</v>
      </c>
      <c r="AU3991" s="1">
        <v>68.095703993596018</v>
      </c>
      <c r="AV3991" s="1">
        <v>67.234459728562229</v>
      </c>
      <c r="AW3991" s="1">
        <v>67.163461538461547</v>
      </c>
      <c r="AX3991" s="1">
        <v>64.651381909547752</v>
      </c>
      <c r="AY3991" s="1">
        <v>65.798473282442743</v>
      </c>
      <c r="AZ3991" s="1">
        <v>66.919957951644392</v>
      </c>
      <c r="BA3991" s="1">
        <v>67.053329764135512</v>
      </c>
      <c r="BB3991" s="1">
        <v>65.424612774513804</v>
      </c>
      <c r="BC3991" s="1">
        <v>64.45034555544207</v>
      </c>
      <c r="BD3991" s="1">
        <v>64.466922526507517</v>
      </c>
      <c r="BE3991" s="1">
        <v>65.741935483870975</v>
      </c>
      <c r="BF3991" s="1">
        <v>64.86304286119784</v>
      </c>
      <c r="BG3991" s="1">
        <v>64.725547287824853</v>
      </c>
      <c r="BH3991" s="1">
        <v>63.74547101449275</v>
      </c>
      <c r="BI3991" s="1">
        <v>63.275798751377152</v>
      </c>
      <c r="BJ3991" s="1">
        <v>62.529147982062781</v>
      </c>
    </row>
    <row r="3992" spans="2:62" x14ac:dyDescent="0.2">
      <c r="B3992" s="1" t="s">
        <v>170</v>
      </c>
      <c r="C3992" s="1" t="s">
        <v>171</v>
      </c>
      <c r="D3992" s="1" t="s">
        <v>740</v>
      </c>
      <c r="E3992" s="1" t="s">
        <v>669</v>
      </c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"/>
      <c r="Q3992" s="1"/>
      <c r="R3992" s="1"/>
      <c r="S3992" s="1"/>
      <c r="T3992" s="1"/>
      <c r="U3992" s="1"/>
      <c r="V3992" s="1"/>
      <c r="W3992" s="1"/>
      <c r="X3992" s="1"/>
      <c r="Y3992" s="1"/>
      <c r="Z3992" s="1"/>
      <c r="AA3992" s="1"/>
      <c r="AB3992" s="1"/>
      <c r="AC3992" s="1"/>
      <c r="AD3992" s="1"/>
      <c r="AE3992" s="1"/>
      <c r="AF3992" s="1"/>
      <c r="AG3992" s="1"/>
      <c r="AH3992" s="1"/>
      <c r="AI3992" s="1"/>
      <c r="AJ3992" s="1"/>
      <c r="AK3992" s="1"/>
      <c r="AL3992" s="1">
        <v>101938.933</v>
      </c>
      <c r="AM3992" s="1">
        <v>97149.831000000006</v>
      </c>
      <c r="AN3992" s="1">
        <v>90604.236000000004</v>
      </c>
      <c r="AO3992" s="1">
        <v>88609.388000000006</v>
      </c>
      <c r="AP3992" s="1">
        <v>87164.59</v>
      </c>
      <c r="AQ3992" s="1">
        <v>89163.104999999996</v>
      </c>
      <c r="AR3992" s="1">
        <v>82954.873999999996</v>
      </c>
      <c r="AS3992" s="1">
        <v>73083.31</v>
      </c>
      <c r="AT3992" s="1">
        <v>86471.527000000002</v>
      </c>
      <c r="AU3992" s="1">
        <v>84223.656000000003</v>
      </c>
      <c r="AV3992" s="1">
        <v>80475.982000000004</v>
      </c>
      <c r="AW3992" s="1">
        <v>81964.784</v>
      </c>
      <c r="AX3992" s="1">
        <v>75485.195000000007</v>
      </c>
      <c r="AY3992" s="1">
        <v>79020.183000000005</v>
      </c>
      <c r="AZ3992" s="1">
        <v>81704.426999999996</v>
      </c>
      <c r="BA3992" s="1">
        <v>82668.847999999998</v>
      </c>
      <c r="BB3992" s="1">
        <v>76361.607999999993</v>
      </c>
      <c r="BC3992" s="1">
        <v>69419.976999999999</v>
      </c>
      <c r="BD3992" s="1">
        <v>72683.607000000004</v>
      </c>
      <c r="BE3992" s="1">
        <v>70996.786999999997</v>
      </c>
      <c r="BF3992" s="1">
        <v>67036.426999999996</v>
      </c>
      <c r="BG3992" s="1">
        <v>66028.001999999993</v>
      </c>
      <c r="BH3992" s="1">
        <v>61935.63</v>
      </c>
      <c r="BI3992" s="1">
        <v>63182.41</v>
      </c>
      <c r="BJ3992" s="1">
        <v>63915.81</v>
      </c>
    </row>
    <row r="3993" spans="2:62" x14ac:dyDescent="0.2">
      <c r="B3993" s="1" t="s">
        <v>170</v>
      </c>
      <c r="C3993" s="1" t="s">
        <v>171</v>
      </c>
      <c r="D3993" s="1" t="s">
        <v>671</v>
      </c>
      <c r="E3993" s="1" t="s">
        <v>670</v>
      </c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"/>
      <c r="Q3993" s="1"/>
      <c r="R3993" s="1"/>
      <c r="S3993" s="1"/>
      <c r="T3993" s="1"/>
      <c r="U3993" s="1"/>
      <c r="V3993" s="1"/>
      <c r="W3993" s="1"/>
      <c r="X3993" s="1"/>
      <c r="Y3993" s="1"/>
      <c r="Z3993" s="1"/>
      <c r="AA3993" s="1"/>
      <c r="AB3993" s="1"/>
      <c r="AC3993" s="1"/>
      <c r="AD3993" s="1"/>
      <c r="AE3993" s="1"/>
      <c r="AF3993" s="1"/>
      <c r="AG3993" s="1"/>
      <c r="AH3993" s="1"/>
      <c r="AI3993" s="1"/>
      <c r="AJ3993" s="1"/>
      <c r="AK3993" s="1"/>
      <c r="AL3993" s="1">
        <v>0.6426800376730103</v>
      </c>
      <c r="AM3993" s="1">
        <v>0.61651000449263915</v>
      </c>
      <c r="AN3993" s="1">
        <v>0.56792517011620147</v>
      </c>
      <c r="AO3993" s="1">
        <v>0.52518732713125182</v>
      </c>
      <c r="AP3993" s="1">
        <v>0.50989251252362866</v>
      </c>
      <c r="AQ3993" s="1">
        <v>0.52096075496854544</v>
      </c>
      <c r="AR3993" s="1">
        <v>0.50264629263521154</v>
      </c>
      <c r="AS3993" s="1">
        <v>0.45311300545783506</v>
      </c>
      <c r="AT3993" s="1">
        <v>0.48180534759417798</v>
      </c>
      <c r="AU3993" s="1">
        <v>0.46713389853960541</v>
      </c>
      <c r="AV3993" s="1">
        <v>0.44507842253392665</v>
      </c>
      <c r="AW3993" s="1">
        <v>0.43809170560663252</v>
      </c>
      <c r="AX3993" s="1">
        <v>0.39988433872903639</v>
      </c>
      <c r="AY3993" s="1">
        <v>0.38584141912491082</v>
      </c>
      <c r="AZ3993" s="1">
        <v>0.36740054410565293</v>
      </c>
      <c r="BA3993" s="1">
        <v>0.35142243772954129</v>
      </c>
      <c r="BB3993" s="1">
        <v>0.32398796312097994</v>
      </c>
      <c r="BC3993" s="1">
        <v>0.3135933768147488</v>
      </c>
      <c r="BD3993" s="1">
        <v>0.3204492373175436</v>
      </c>
      <c r="BE3993" s="1">
        <v>0.30163191089031149</v>
      </c>
      <c r="BF3993" s="1">
        <v>0.29094928789951191</v>
      </c>
      <c r="BG3993" s="1">
        <v>0.28731320437744734</v>
      </c>
      <c r="BH3993" s="1">
        <v>0.26759603070837223</v>
      </c>
      <c r="BI3993" s="1">
        <v>0.26094817343307841</v>
      </c>
      <c r="BJ3993" s="1">
        <v>0.26051916892510935</v>
      </c>
    </row>
    <row r="3994" spans="2:62" x14ac:dyDescent="0.2">
      <c r="B3994" s="1" t="s">
        <v>170</v>
      </c>
      <c r="C3994" s="1" t="s">
        <v>171</v>
      </c>
      <c r="D3994" s="1" t="s">
        <v>673</v>
      </c>
      <c r="E3994" s="1" t="s">
        <v>672</v>
      </c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"/>
      <c r="Q3994" s="1"/>
      <c r="R3994" s="1"/>
      <c r="S3994" s="1"/>
      <c r="T3994" s="1"/>
      <c r="U3994" s="1"/>
      <c r="V3994" s="1"/>
      <c r="W3994" s="1"/>
      <c r="X3994" s="1"/>
      <c r="Y3994" s="1"/>
      <c r="Z3994" s="1"/>
      <c r="AA3994" s="1"/>
      <c r="AB3994" s="1"/>
      <c r="AC3994" s="1"/>
      <c r="AD3994" s="1"/>
      <c r="AE3994" s="1"/>
      <c r="AF3994" s="1"/>
      <c r="AG3994" s="1"/>
      <c r="AH3994" s="1"/>
      <c r="AI3994" s="1"/>
      <c r="AJ3994" s="1"/>
      <c r="AK3994" s="1"/>
      <c r="AL3994" s="1">
        <v>1.1258940822056904</v>
      </c>
      <c r="AM3994" s="1">
        <v>1.0550503863474909</v>
      </c>
      <c r="AN3994" s="1">
        <v>0.9515859529749795</v>
      </c>
      <c r="AO3994" s="1">
        <v>0.86726025856167221</v>
      </c>
      <c r="AP3994" s="1">
        <v>0.82929581625179216</v>
      </c>
      <c r="AQ3994" s="1">
        <v>0.83436957740739581</v>
      </c>
      <c r="AR3994" s="1">
        <v>0.79447693113684537</v>
      </c>
      <c r="AS3994" s="1">
        <v>0.70705082927481033</v>
      </c>
      <c r="AT3994" s="1">
        <v>0.74324817063731297</v>
      </c>
      <c r="AU3994" s="1">
        <v>0.68673320740815214</v>
      </c>
      <c r="AV3994" s="1">
        <v>0.64310433234989561</v>
      </c>
      <c r="AW3994" s="1">
        <v>0.61336049579252638</v>
      </c>
      <c r="AX3994" s="1">
        <v>0.54746318356220935</v>
      </c>
      <c r="AY3994" s="1">
        <v>0.53228364459508315</v>
      </c>
      <c r="AZ3994" s="1">
        <v>0.49910196147572516</v>
      </c>
      <c r="BA3994" s="1">
        <v>0.45603328477355731</v>
      </c>
      <c r="BB3994" s="1">
        <v>0.4017740406465618</v>
      </c>
      <c r="BC3994" s="1">
        <v>0.37122085900907692</v>
      </c>
      <c r="BD3994" s="1">
        <v>0.38575808533082817</v>
      </c>
      <c r="BE3994" s="1">
        <v>0.35477275555408816</v>
      </c>
      <c r="BF3994" s="1">
        <v>0.33611065055322104</v>
      </c>
      <c r="BG3994" s="1">
        <v>0.31482357163553515</v>
      </c>
      <c r="BH3994" s="1">
        <v>0.28401309519903284</v>
      </c>
      <c r="BI3994" s="1">
        <v>0.27930441220842922</v>
      </c>
      <c r="BJ3994" s="1">
        <v>0.26799206746673931</v>
      </c>
    </row>
    <row r="3995" spans="2:62" x14ac:dyDescent="0.2">
      <c r="B3995" s="1" t="s">
        <v>170</v>
      </c>
      <c r="C3995" s="1" t="s">
        <v>171</v>
      </c>
      <c r="D3995" s="1" t="s">
        <v>675</v>
      </c>
      <c r="E3995" s="1" t="s">
        <v>674</v>
      </c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"/>
      <c r="Q3995" s="1"/>
      <c r="R3995" s="1"/>
      <c r="S3995" s="1"/>
      <c r="T3995" s="1"/>
      <c r="U3995" s="1"/>
      <c r="V3995" s="1"/>
      <c r="W3995" s="1"/>
      <c r="X3995" s="1"/>
      <c r="Y3995" s="1"/>
      <c r="Z3995" s="1"/>
      <c r="AA3995" s="1"/>
      <c r="AB3995" s="1"/>
      <c r="AC3995" s="1"/>
      <c r="AD3995" s="1"/>
      <c r="AE3995" s="1"/>
      <c r="AF3995" s="1"/>
      <c r="AG3995" s="1"/>
      <c r="AH3995" s="1"/>
      <c r="AI3995" s="1"/>
      <c r="AJ3995" s="1"/>
      <c r="AK3995" s="1"/>
      <c r="AL3995" s="1">
        <v>13.390307199555622</v>
      </c>
      <c r="AM3995" s="1">
        <v>12.839650024129091</v>
      </c>
      <c r="AN3995" s="1">
        <v>12.167517049016958</v>
      </c>
      <c r="AO3995" s="1">
        <v>11.990693265672874</v>
      </c>
      <c r="AP3995" s="1">
        <v>12.152186071076768</v>
      </c>
      <c r="AQ3995" s="1">
        <v>12.364935480730979</v>
      </c>
      <c r="AR3995" s="1">
        <v>11.898973157471563</v>
      </c>
      <c r="AS3995" s="1">
        <v>10.885975013273226</v>
      </c>
      <c r="AT3995" s="1">
        <v>12.072240511833032</v>
      </c>
      <c r="AU3995" s="1">
        <v>12.106197998258718</v>
      </c>
      <c r="AV3995" s="1">
        <v>11.738308621940204</v>
      </c>
      <c r="AW3995" s="1">
        <v>11.971530698750382</v>
      </c>
      <c r="AX3995" s="1">
        <v>11.450046439669471</v>
      </c>
      <c r="AY3995" s="1">
        <v>11.761013575660332</v>
      </c>
      <c r="AZ3995" s="1">
        <v>11.924396700623749</v>
      </c>
      <c r="BA3995" s="1">
        <v>11.971090982391393</v>
      </c>
      <c r="BB3995" s="1">
        <v>11.239422729978219</v>
      </c>
      <c r="BC3995" s="1">
        <v>10.313237365682822</v>
      </c>
      <c r="BD3995" s="1">
        <v>10.763907656851316</v>
      </c>
      <c r="BE3995" s="1">
        <v>10.288895253164798</v>
      </c>
      <c r="BF3995" s="1">
        <v>9.8328267584200422</v>
      </c>
      <c r="BG3995" s="1">
        <v>9.702266880674193</v>
      </c>
      <c r="BH3995" s="1">
        <v>9.2311286269231783</v>
      </c>
      <c r="BI3995" s="1">
        <v>9.4682203086479984</v>
      </c>
      <c r="BJ3995" s="1">
        <v>9.6738986622793988</v>
      </c>
    </row>
    <row r="3996" spans="2:62" x14ac:dyDescent="0.2">
      <c r="B3996" s="1" t="s">
        <v>170</v>
      </c>
      <c r="C3996" s="1" t="s">
        <v>171</v>
      </c>
      <c r="D3996" s="1" t="s">
        <v>741</v>
      </c>
      <c r="E3996" s="1" t="s">
        <v>676</v>
      </c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"/>
      <c r="Q3996" s="1"/>
      <c r="R3996" s="1"/>
      <c r="S3996" s="1"/>
      <c r="T3996" s="1"/>
      <c r="U3996" s="1"/>
      <c r="V3996" s="1"/>
      <c r="W3996" s="1"/>
      <c r="X3996" s="1"/>
      <c r="Y3996" s="1"/>
      <c r="Z3996" s="1"/>
      <c r="AA3996" s="1"/>
      <c r="AB3996" s="1"/>
      <c r="AC3996" s="1"/>
      <c r="AD3996" s="1"/>
      <c r="AE3996" s="1"/>
      <c r="AF3996" s="1"/>
      <c r="AG3996" s="1"/>
      <c r="AH3996" s="1"/>
      <c r="AI3996" s="1"/>
      <c r="AJ3996" s="1"/>
      <c r="AK3996" s="1"/>
      <c r="AL3996" s="1">
        <v>14.444945728616542</v>
      </c>
      <c r="AM3996" s="1">
        <v>14.490309380961596</v>
      </c>
      <c r="AN3996" s="1">
        <v>15.291063929071393</v>
      </c>
      <c r="AO3996" s="1">
        <v>14.383014006929432</v>
      </c>
      <c r="AP3996" s="1">
        <v>14.696934238240114</v>
      </c>
      <c r="AQ3996" s="1">
        <v>14.32436321772917</v>
      </c>
      <c r="AR3996" s="1">
        <v>16.034007903245122</v>
      </c>
      <c r="AS3996" s="1">
        <v>17.019882734449212</v>
      </c>
      <c r="AT3996" s="1">
        <v>14.629306003969075</v>
      </c>
      <c r="AU3996" s="1">
        <v>15.594888671469654</v>
      </c>
      <c r="AV3996" s="1">
        <v>16.571183480898256</v>
      </c>
      <c r="AW3996" s="1">
        <v>16.685697115384617</v>
      </c>
      <c r="AX3996" s="1">
        <v>18.435929648241206</v>
      </c>
      <c r="AY3996" s="1">
        <v>17.859541984732825</v>
      </c>
      <c r="AZ3996" s="1">
        <v>17.104670370926563</v>
      </c>
      <c r="BA3996" s="1">
        <v>17.518812646857622</v>
      </c>
      <c r="BB3996" s="1">
        <v>18.483144302365766</v>
      </c>
      <c r="BC3996" s="1">
        <v>19.381745140094644</v>
      </c>
      <c r="BD3996" s="1">
        <v>17.644571651596955</v>
      </c>
      <c r="BE3996" s="1">
        <v>18.047538200339559</v>
      </c>
      <c r="BF3996" s="1">
        <v>18.286971331251774</v>
      </c>
      <c r="BG3996" s="1">
        <v>18.106330205974334</v>
      </c>
      <c r="BH3996" s="1">
        <v>19.878472222222225</v>
      </c>
      <c r="BI3996" s="1">
        <v>19.966948218876237</v>
      </c>
      <c r="BJ3996" s="1">
        <v>19.831390134529148</v>
      </c>
    </row>
    <row r="3997" spans="2:62" x14ac:dyDescent="0.2">
      <c r="B3997" s="1" t="s">
        <v>170</v>
      </c>
      <c r="C3997" s="1" t="s">
        <v>171</v>
      </c>
      <c r="D3997" s="1" t="s">
        <v>742</v>
      </c>
      <c r="E3997" s="1" t="s">
        <v>677</v>
      </c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"/>
      <c r="Q3997" s="1"/>
      <c r="R3997" s="1"/>
      <c r="S3997" s="1"/>
      <c r="T3997" s="1"/>
      <c r="U3997" s="1"/>
      <c r="V3997" s="1"/>
      <c r="W3997" s="1"/>
      <c r="X3997" s="1"/>
      <c r="Y3997" s="1"/>
      <c r="Z3997" s="1"/>
      <c r="AA3997" s="1"/>
      <c r="AB3997" s="1"/>
      <c r="AC3997" s="1"/>
      <c r="AD3997" s="1"/>
      <c r="AE3997" s="1"/>
      <c r="AF3997" s="1"/>
      <c r="AG3997" s="1"/>
      <c r="AH3997" s="1"/>
      <c r="AI3997" s="1"/>
      <c r="AJ3997" s="1"/>
      <c r="AK3997" s="1"/>
      <c r="AL3997" s="1">
        <v>19959.481</v>
      </c>
      <c r="AM3997" s="1">
        <v>19218.746999999999</v>
      </c>
      <c r="AN3997" s="1">
        <v>19226.080999999998</v>
      </c>
      <c r="AO3997" s="1">
        <v>17810.618999999999</v>
      </c>
      <c r="AP3997" s="1">
        <v>18423.008000000002</v>
      </c>
      <c r="AQ3997" s="1">
        <v>18250.659</v>
      </c>
      <c r="AR3997" s="1">
        <v>19640.452000000001</v>
      </c>
      <c r="AS3997" s="1">
        <v>19053.732</v>
      </c>
      <c r="AT3997" s="1">
        <v>18111.312999999998</v>
      </c>
      <c r="AU3997" s="1">
        <v>19288.419999999998</v>
      </c>
      <c r="AV3997" s="1">
        <v>19834.803</v>
      </c>
      <c r="AW3997" s="1">
        <v>20362.850999999999</v>
      </c>
      <c r="AX3997" s="1">
        <v>21525.29</v>
      </c>
      <c r="AY3997" s="1">
        <v>21448.282999999999</v>
      </c>
      <c r="AZ3997" s="1">
        <v>20883.564999999999</v>
      </c>
      <c r="BA3997" s="1">
        <v>21598.63</v>
      </c>
      <c r="BB3997" s="1">
        <v>21572.960999999999</v>
      </c>
      <c r="BC3997" s="1">
        <v>20876.231</v>
      </c>
      <c r="BD3997" s="1">
        <v>19893.474999999999</v>
      </c>
      <c r="BE3997" s="1">
        <v>19490.105</v>
      </c>
      <c r="BF3997" s="1">
        <v>18899.718000000001</v>
      </c>
      <c r="BG3997" s="1">
        <v>18470.679</v>
      </c>
      <c r="BH3997" s="1">
        <v>19314.089</v>
      </c>
      <c r="BI3997" s="1">
        <v>19937.478999999999</v>
      </c>
      <c r="BJ3997" s="1">
        <v>20271.175999999999</v>
      </c>
    </row>
    <row r="3998" spans="2:62" x14ac:dyDescent="0.2">
      <c r="B3998" s="1" t="s">
        <v>170</v>
      </c>
      <c r="C3998" s="1" t="s">
        <v>171</v>
      </c>
      <c r="D3998" s="1" t="s">
        <v>679</v>
      </c>
      <c r="E3998" s="1" t="s">
        <v>678</v>
      </c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"/>
      <c r="Q3998" s="1"/>
      <c r="R3998" s="1"/>
      <c r="S3998" s="1"/>
      <c r="T3998" s="1"/>
      <c r="U3998" s="1"/>
      <c r="V3998" s="1"/>
      <c r="W3998" s="1"/>
      <c r="X3998" s="1"/>
      <c r="Y3998" s="1"/>
      <c r="Z3998" s="1"/>
      <c r="AA3998" s="1"/>
      <c r="AB3998" s="1"/>
      <c r="AC3998" s="1"/>
      <c r="AD3998" s="1"/>
      <c r="AE3998" s="1"/>
      <c r="AF3998" s="1"/>
      <c r="AG3998" s="1"/>
      <c r="AH3998" s="1"/>
      <c r="AI3998" s="1"/>
      <c r="AJ3998" s="1"/>
      <c r="AK3998" s="1"/>
      <c r="AL3998" s="1">
        <v>138176.22700000001</v>
      </c>
      <c r="AM3998" s="1">
        <v>132631.723</v>
      </c>
      <c r="AN3998" s="1">
        <v>125734.09600000001</v>
      </c>
      <c r="AO3998" s="1">
        <v>123830.923</v>
      </c>
      <c r="AP3998" s="1">
        <v>125352.728</v>
      </c>
      <c r="AQ3998" s="1">
        <v>127409.91499999999</v>
      </c>
      <c r="AR3998" s="1">
        <v>122492.46799999999</v>
      </c>
      <c r="AS3998" s="1">
        <v>111949.84299999999</v>
      </c>
      <c r="AT3998" s="1">
        <v>123801.587</v>
      </c>
      <c r="AU3998" s="1">
        <v>123684.243</v>
      </c>
      <c r="AV3998" s="1">
        <v>119694.54700000001</v>
      </c>
      <c r="AW3998" s="1">
        <v>122037.75999999999</v>
      </c>
      <c r="AX3998" s="1">
        <v>116757.28</v>
      </c>
      <c r="AY3998" s="1">
        <v>120094.25</v>
      </c>
      <c r="AZ3998" s="1">
        <v>122092.765</v>
      </c>
      <c r="BA3998" s="1">
        <v>123288.20699999999</v>
      </c>
      <c r="BB3998" s="1">
        <v>116716.943</v>
      </c>
      <c r="BC3998" s="1">
        <v>107710.791</v>
      </c>
      <c r="BD3998" s="1">
        <v>112745.58199999999</v>
      </c>
      <c r="BE3998" s="1">
        <v>107993.15</v>
      </c>
      <c r="BF3998" s="1">
        <v>103350.728</v>
      </c>
      <c r="BG3998" s="1">
        <v>102012.273</v>
      </c>
      <c r="BH3998" s="1">
        <v>97160.831999999995</v>
      </c>
      <c r="BI3998" s="1">
        <v>99852.41</v>
      </c>
      <c r="BJ3998" s="1">
        <v>102217.625</v>
      </c>
    </row>
    <row r="3999" spans="2:62" x14ac:dyDescent="0.2">
      <c r="B3999" s="1" t="s">
        <v>170</v>
      </c>
      <c r="C3999" s="1" t="s">
        <v>171</v>
      </c>
      <c r="D3999" s="1" t="s">
        <v>681</v>
      </c>
      <c r="E3999" s="1" t="s">
        <v>680</v>
      </c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"/>
      <c r="Q3999" s="1"/>
      <c r="R3999" s="1"/>
      <c r="S3999" s="1"/>
      <c r="T3999" s="1"/>
      <c r="U3999" s="1"/>
      <c r="V3999" s="1"/>
      <c r="W3999" s="1"/>
      <c r="X3999" s="1"/>
      <c r="Y3999" s="1"/>
      <c r="Z3999" s="1"/>
      <c r="AA3999" s="1"/>
      <c r="AB3999" s="1"/>
      <c r="AC3999" s="1"/>
      <c r="AD3999" s="1"/>
      <c r="AE3999" s="1"/>
      <c r="AF3999" s="1"/>
      <c r="AG3999" s="1"/>
      <c r="AH3999" s="1"/>
      <c r="AI3999" s="1"/>
      <c r="AJ3999" s="1"/>
      <c r="AK3999" s="1"/>
      <c r="AL3999" s="1">
        <v>1.0815422867309648</v>
      </c>
      <c r="AM3999" s="1">
        <v>1.0375017130853201</v>
      </c>
      <c r="AN3999" s="1">
        <v>0.95574010576638735</v>
      </c>
      <c r="AO3999" s="1">
        <v>0.88381818237935783</v>
      </c>
      <c r="AP3999" s="1">
        <v>0.85807910881835325</v>
      </c>
      <c r="AQ3999" s="1">
        <v>0.87670544158467245</v>
      </c>
      <c r="AR3999" s="1">
        <v>0.84588471538947041</v>
      </c>
      <c r="AS3999" s="1">
        <v>0.76252699219474673</v>
      </c>
      <c r="AT3999" s="1">
        <v>0.81081226559170327</v>
      </c>
      <c r="AU3999" s="1">
        <v>0.78612223069098841</v>
      </c>
      <c r="AV3999" s="1">
        <v>0.74900589199079948</v>
      </c>
      <c r="AW3999" s="1">
        <v>0.73724820642513655</v>
      </c>
      <c r="AX3999" s="1">
        <v>0.67295045245663865</v>
      </c>
      <c r="AY3999" s="1">
        <v>0.64931814634671625</v>
      </c>
      <c r="AZ3999" s="1">
        <v>0.6182846849529835</v>
      </c>
      <c r="BA3999" s="1">
        <v>0.59139572513680383</v>
      </c>
      <c r="BB3999" s="1">
        <v>0.54522727012948857</v>
      </c>
      <c r="BC3999" s="1">
        <v>0.52773460817600881</v>
      </c>
      <c r="BD3999" s="1">
        <v>0.53927208034108298</v>
      </c>
      <c r="BE3999" s="1">
        <v>0.50760510290086203</v>
      </c>
      <c r="BF3999" s="1">
        <v>0.48962771474424921</v>
      </c>
      <c r="BG3999" s="1">
        <v>0.48350868527907798</v>
      </c>
      <c r="BH3999" s="1">
        <v>0.45032738844724302</v>
      </c>
      <c r="BI3999" s="1">
        <v>0.43913995716274973</v>
      </c>
      <c r="BJ3999" s="1">
        <v>0.43841800146260573</v>
      </c>
    </row>
    <row r="4000" spans="2:62" x14ac:dyDescent="0.2">
      <c r="B4000" s="1" t="s">
        <v>170</v>
      </c>
      <c r="C4000" s="1" t="s">
        <v>171</v>
      </c>
      <c r="D4000" s="1" t="s">
        <v>743</v>
      </c>
      <c r="E4000" s="1" t="s">
        <v>682</v>
      </c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  <c r="Y4000" s="1"/>
      <c r="Z4000" s="1"/>
      <c r="AA4000" s="1"/>
      <c r="AB4000" s="1"/>
      <c r="AC4000" s="1"/>
      <c r="AD4000" s="1"/>
      <c r="AE4000" s="1"/>
      <c r="AF4000" s="1"/>
      <c r="AG4000" s="1"/>
      <c r="AH4000" s="1"/>
      <c r="AI4000" s="1"/>
      <c r="AJ4000" s="1"/>
      <c r="AK4000" s="1"/>
      <c r="AL4000" s="1">
        <v>9.6122714365329998</v>
      </c>
      <c r="AM4000" s="1">
        <v>10.235284359534408</v>
      </c>
      <c r="AN4000" s="1">
        <v>10.545963602426504</v>
      </c>
      <c r="AO4000" s="1">
        <v>12.117622671681127</v>
      </c>
      <c r="AP4000" s="1">
        <v>13.775450503159369</v>
      </c>
      <c r="AQ4000" s="1">
        <v>13.78615628147935</v>
      </c>
      <c r="AR4000" s="1">
        <v>14.369536582445216</v>
      </c>
      <c r="AS4000" s="1">
        <v>15.807920338039242</v>
      </c>
      <c r="AT4000" s="1">
        <v>13.873996623322768</v>
      </c>
      <c r="AU4000" s="1">
        <v>14.874440392540544</v>
      </c>
      <c r="AV4000" s="1">
        <v>14.852486137066881</v>
      </c>
      <c r="AW4000" s="1">
        <v>14.717548076923078</v>
      </c>
      <c r="AX4000" s="1">
        <v>15.276381909547741</v>
      </c>
      <c r="AY4000" s="1">
        <v>14.690076335877864</v>
      </c>
      <c r="AZ4000" s="1">
        <v>14.245382189517944</v>
      </c>
      <c r="BA4000" s="1">
        <v>13.446952797358797</v>
      </c>
      <c r="BB4000" s="1">
        <v>14.075214427094787</v>
      </c>
      <c r="BC4000" s="1">
        <v>14.469070234569163</v>
      </c>
      <c r="BD4000" s="1">
        <v>16.39237624406427</v>
      </c>
      <c r="BE4000" s="1">
        <v>14.441426146010189</v>
      </c>
      <c r="BF4000" s="1">
        <v>15.193017314788532</v>
      </c>
      <c r="BG4000" s="1">
        <v>15.597253675545488</v>
      </c>
      <c r="BH4000" s="1">
        <v>14.572010869565219</v>
      </c>
      <c r="BI4000" s="1">
        <v>14.869629085567389</v>
      </c>
      <c r="BJ4000" s="1">
        <v>15.720179372197309</v>
      </c>
    </row>
    <row r="4001" spans="2:65" x14ac:dyDescent="0.2">
      <c r="B4001" s="1" t="s">
        <v>170</v>
      </c>
      <c r="C4001" s="1" t="s">
        <v>171</v>
      </c>
      <c r="D4001" s="1" t="s">
        <v>744</v>
      </c>
      <c r="E4001" s="1" t="s">
        <v>683</v>
      </c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"/>
      <c r="Q4001" s="1"/>
      <c r="R4001" s="1"/>
      <c r="S4001" s="1"/>
      <c r="T4001" s="1"/>
      <c r="U4001" s="1"/>
      <c r="V4001" s="1"/>
      <c r="W4001" s="1"/>
      <c r="X4001" s="1"/>
      <c r="Y4001" s="1"/>
      <c r="Z4001" s="1"/>
      <c r="AA4001" s="1"/>
      <c r="AB4001" s="1"/>
      <c r="AC4001" s="1"/>
      <c r="AD4001" s="1"/>
      <c r="AE4001" s="1"/>
      <c r="AF4001" s="1"/>
      <c r="AG4001" s="1"/>
      <c r="AH4001" s="1"/>
      <c r="AI4001" s="1"/>
      <c r="AJ4001" s="1"/>
      <c r="AK4001" s="1"/>
      <c r="AL4001" s="1">
        <v>13281.874</v>
      </c>
      <c r="AM4001" s="1">
        <v>13575.234</v>
      </c>
      <c r="AN4001" s="1">
        <v>13259.871999999999</v>
      </c>
      <c r="AO4001" s="1">
        <v>15005.364</v>
      </c>
      <c r="AP4001" s="1">
        <v>17267.902999999998</v>
      </c>
      <c r="AQ4001" s="1">
        <v>17564.93</v>
      </c>
      <c r="AR4001" s="1">
        <v>17601.599999999999</v>
      </c>
      <c r="AS4001" s="1">
        <v>17696.941999999999</v>
      </c>
      <c r="AT4001" s="1">
        <v>17176.227999999999</v>
      </c>
      <c r="AU4001" s="1">
        <v>18397.339</v>
      </c>
      <c r="AV4001" s="1">
        <v>17777.616000000002</v>
      </c>
      <c r="AW4001" s="1">
        <v>17960.966</v>
      </c>
      <c r="AX4001" s="1">
        <v>17836.288</v>
      </c>
      <c r="AY4001" s="1">
        <v>17641.937000000002</v>
      </c>
      <c r="AZ4001" s="1">
        <v>17392.580999999998</v>
      </c>
      <c r="BA4001" s="1">
        <v>16578.507000000001</v>
      </c>
      <c r="BB4001" s="1">
        <v>16428.16</v>
      </c>
      <c r="BC4001" s="1">
        <v>15584.75</v>
      </c>
      <c r="BD4001" s="1">
        <v>18481.68</v>
      </c>
      <c r="BE4001" s="1">
        <v>15595.751</v>
      </c>
      <c r="BF4001" s="1">
        <v>15702.093999999999</v>
      </c>
      <c r="BG4001" s="1">
        <v>15911.112999999999</v>
      </c>
      <c r="BH4001" s="1">
        <v>14158.287</v>
      </c>
      <c r="BI4001" s="1">
        <v>14847.683000000001</v>
      </c>
      <c r="BJ4001" s="1">
        <v>16068.794</v>
      </c>
    </row>
    <row r="4002" spans="2:65" x14ac:dyDescent="0.2">
      <c r="B4002" s="1" t="s">
        <v>170</v>
      </c>
      <c r="C4002" s="1" t="s">
        <v>171</v>
      </c>
      <c r="D4002" s="1" t="s">
        <v>685</v>
      </c>
      <c r="E4002" s="1" t="s">
        <v>684</v>
      </c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"/>
      <c r="Q4002" s="1"/>
      <c r="R4002" s="1"/>
      <c r="S4002" s="1"/>
      <c r="T4002" s="1"/>
      <c r="U4002" s="1"/>
      <c r="V4002" s="1"/>
      <c r="W4002" s="1"/>
      <c r="X4002" s="1"/>
      <c r="Y4002" s="1"/>
      <c r="Z4002" s="1"/>
      <c r="AA4002" s="1"/>
      <c r="AB4002" s="1"/>
      <c r="AC4002" s="1"/>
      <c r="AD4002" s="1"/>
      <c r="AE4002" s="1"/>
      <c r="AF4002" s="1"/>
      <c r="AG4002" s="1"/>
      <c r="AH4002" s="1"/>
      <c r="AI4002" s="1"/>
      <c r="AJ4002" s="1"/>
      <c r="AK4002" s="1"/>
      <c r="AL4002" s="1">
        <v>3.1712425716583148</v>
      </c>
      <c r="AM4002" s="1">
        <v>3.1397327940534141</v>
      </c>
      <c r="AN4002" s="1">
        <v>3.0700360254171075</v>
      </c>
      <c r="AO4002" s="1">
        <v>2.9829043014445742</v>
      </c>
      <c r="AP4002" s="1">
        <v>2.9261658404522897</v>
      </c>
      <c r="AQ4002" s="1">
        <v>2.9546657591555046</v>
      </c>
      <c r="AR4002" s="1">
        <v>2.9326554117439216</v>
      </c>
      <c r="AS4002" s="1">
        <v>2.8776880362271995</v>
      </c>
      <c r="AT4002" s="1">
        <v>3.0271123337206256</v>
      </c>
      <c r="AU4002" s="1">
        <v>2.9447212313902704</v>
      </c>
      <c r="AV4002" s="1">
        <v>2.8193705516779657</v>
      </c>
      <c r="AW4002" s="1">
        <v>2.7472934194518923</v>
      </c>
      <c r="AX4002" s="1">
        <v>2.5671253732900743</v>
      </c>
      <c r="AY4002" s="1">
        <v>2.6724242921691972</v>
      </c>
      <c r="AZ4002" s="1">
        <v>2.6548711716462439</v>
      </c>
      <c r="BA4002" s="1">
        <v>2.6787194426757219</v>
      </c>
      <c r="BB4002" s="1">
        <v>2.5952824702755435</v>
      </c>
      <c r="BC4002" s="1">
        <v>2.556107306167696</v>
      </c>
      <c r="BD4002" s="1">
        <v>2.5399173966220996</v>
      </c>
      <c r="BE4002" s="1">
        <v>2.5234232931603784</v>
      </c>
      <c r="BF4002" s="1">
        <v>2.4254120754303239</v>
      </c>
      <c r="BG4002" s="1">
        <v>2.431651067634554</v>
      </c>
      <c r="BH4002" s="1">
        <v>2.3578188556867299</v>
      </c>
      <c r="BI4002" s="1">
        <v>2.4529049320967058</v>
      </c>
      <c r="BJ4002" s="1"/>
    </row>
    <row r="4003" spans="2:65" x14ac:dyDescent="0.2">
      <c r="B4003" s="1" t="s">
        <v>170</v>
      </c>
      <c r="C4003" s="1" t="s">
        <v>171</v>
      </c>
      <c r="D4003" s="1" t="s">
        <v>687</v>
      </c>
      <c r="E4003" s="1" t="s">
        <v>686</v>
      </c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"/>
      <c r="Q4003" s="1">
        <v>4618.4087112660609</v>
      </c>
      <c r="R4003" s="1">
        <v>4613.7805909259696</v>
      </c>
      <c r="S4003" s="1">
        <v>4551.2969517245347</v>
      </c>
      <c r="T4003" s="1">
        <v>4194.6841850179289</v>
      </c>
      <c r="U4003" s="1">
        <v>4342.9603663325588</v>
      </c>
      <c r="V4003" s="1">
        <v>4438.4435853307032</v>
      </c>
      <c r="W4003" s="1">
        <v>4716.462700830637</v>
      </c>
      <c r="X4003" s="1">
        <v>4429.8025658414908</v>
      </c>
      <c r="Y4003" s="1">
        <v>4703.0370447306395</v>
      </c>
      <c r="Z4003" s="1">
        <v>4557.3176861108868</v>
      </c>
      <c r="AA4003" s="1">
        <v>4567.9305197148396</v>
      </c>
      <c r="AB4003" s="1">
        <v>4633.6113667840837</v>
      </c>
      <c r="AC4003" s="1">
        <v>4646.5744969708994</v>
      </c>
      <c r="AD4003" s="1">
        <v>4740.9710719420791</v>
      </c>
      <c r="AE4003" s="1">
        <v>4764.2683386220415</v>
      </c>
      <c r="AF4003" s="1">
        <v>4839.935924825475</v>
      </c>
      <c r="AG4003" s="1">
        <v>4978.2549449045637</v>
      </c>
      <c r="AH4003" s="1">
        <v>4876.2210683713301</v>
      </c>
      <c r="AI4003" s="1">
        <v>4739.0027746174428</v>
      </c>
      <c r="AJ4003" s="1">
        <v>4796.9414580259754</v>
      </c>
      <c r="AK4003" s="1">
        <v>4349.2362380145933</v>
      </c>
      <c r="AL4003" s="1">
        <v>4222.4165755171252</v>
      </c>
      <c r="AM4003" s="1">
        <v>4089.4085154147856</v>
      </c>
      <c r="AN4003" s="1">
        <v>3963.3140941282049</v>
      </c>
      <c r="AO4003" s="1">
        <v>4019.8048793808002</v>
      </c>
      <c r="AP4003" s="1">
        <v>4152.9382590285586</v>
      </c>
      <c r="AQ4003" s="1">
        <v>4184.8846836283428</v>
      </c>
      <c r="AR4003" s="1">
        <v>4057.4058274360182</v>
      </c>
      <c r="AS4003" s="1">
        <v>3782.8892069709236</v>
      </c>
      <c r="AT4003" s="1">
        <v>3988.0384937664453</v>
      </c>
      <c r="AU4003" s="1">
        <v>4111.1524816707697</v>
      </c>
      <c r="AV4003" s="1">
        <v>4163.4501058947626</v>
      </c>
      <c r="AW4003" s="1">
        <v>4357.5726618741728</v>
      </c>
      <c r="AX4003" s="1">
        <v>4460.2599307391383</v>
      </c>
      <c r="AY4003" s="1">
        <v>4400.8781128515939</v>
      </c>
      <c r="AZ4003" s="1">
        <v>4491.5161338053249</v>
      </c>
      <c r="BA4003" s="1">
        <v>4468.9603516050556</v>
      </c>
      <c r="BB4003" s="1">
        <v>4330.7126907018019</v>
      </c>
      <c r="BC4003" s="1">
        <v>4034.7435104925967</v>
      </c>
      <c r="BD4003" s="1">
        <v>4237.896740723344</v>
      </c>
      <c r="BE4003" s="1">
        <v>4077.3560587525567</v>
      </c>
      <c r="BF4003" s="1">
        <v>4054.0850183882558</v>
      </c>
      <c r="BG4003" s="1">
        <v>3989.9914135757572</v>
      </c>
      <c r="BH4003" s="1">
        <v>3915.1135824785633</v>
      </c>
      <c r="BI4003" s="1">
        <v>3860.0029641404435</v>
      </c>
      <c r="BJ4003" s="1"/>
    </row>
    <row r="4004" spans="2:65" x14ac:dyDescent="0.2">
      <c r="B4004" s="1" t="s">
        <v>170</v>
      </c>
      <c r="C4004" s="1" t="s">
        <v>171</v>
      </c>
      <c r="D4004" s="1" t="s">
        <v>689</v>
      </c>
      <c r="E4004" s="1" t="s">
        <v>688</v>
      </c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"/>
      <c r="Q4004" s="1">
        <v>3424.2020430831353</v>
      </c>
      <c r="R4004" s="1">
        <v>3595.7968436601609</v>
      </c>
      <c r="S4004" s="1">
        <v>3729.9947411206272</v>
      </c>
      <c r="T4004" s="1">
        <v>3860.3552359778419</v>
      </c>
      <c r="U4004" s="1">
        <v>4031.2687028638125</v>
      </c>
      <c r="V4004" s="1">
        <v>4173.4401125663508</v>
      </c>
      <c r="W4004" s="1">
        <v>4292.9274337117167</v>
      </c>
      <c r="X4004" s="1">
        <v>4499.9569424155088</v>
      </c>
      <c r="Y4004" s="1">
        <v>4392.3923624372728</v>
      </c>
      <c r="Z4004" s="1">
        <v>4585.1237452559362</v>
      </c>
      <c r="AA4004" s="1">
        <v>4639.7337783822304</v>
      </c>
      <c r="AB4004" s="1">
        <v>4675.599956800047</v>
      </c>
      <c r="AC4004" s="1">
        <v>4812.1554581931405</v>
      </c>
      <c r="AD4004" s="1">
        <v>4959.8202863774441</v>
      </c>
      <c r="AE4004" s="1">
        <v>5141.665210748296</v>
      </c>
      <c r="AF4004" s="1">
        <v>5259.3121384784918</v>
      </c>
      <c r="AG4004" s="1">
        <v>5447.3052823929838</v>
      </c>
      <c r="AH4004" s="1">
        <v>5504.923287414068</v>
      </c>
      <c r="AI4004" s="1">
        <v>5576.9347329831253</v>
      </c>
      <c r="AJ4004" s="1">
        <v>5600.4076120485552</v>
      </c>
      <c r="AK4004" s="1">
        <v>5256.302081625613</v>
      </c>
      <c r="AL4004" s="1">
        <v>5077.6601848819901</v>
      </c>
      <c r="AM4004" s="1">
        <v>5032.4036494219908</v>
      </c>
      <c r="AN4004" s="1">
        <v>5186.9694424598156</v>
      </c>
      <c r="AO4004" s="1">
        <v>5470.6706614043442</v>
      </c>
      <c r="AP4004" s="1">
        <v>5729.3862547661274</v>
      </c>
      <c r="AQ4004" s="1">
        <v>5660.060028351736</v>
      </c>
      <c r="AR4004" s="1">
        <v>5604.8095401244937</v>
      </c>
      <c r="AS4004" s="1">
        <v>5493.8515304564626</v>
      </c>
      <c r="AT4004" s="1">
        <v>5703.8167391073075</v>
      </c>
      <c r="AU4004" s="1">
        <v>5892.1725954952744</v>
      </c>
      <c r="AV4004" s="1">
        <v>5894.2331191117</v>
      </c>
      <c r="AW4004" s="1">
        <v>6074.8491416223551</v>
      </c>
      <c r="AX4004" s="1">
        <v>6230.3982278884951</v>
      </c>
      <c r="AY4004" s="1">
        <v>6357.4210946081248</v>
      </c>
      <c r="AZ4004" s="1">
        <v>6528.5301504408917</v>
      </c>
      <c r="BA4004" s="1">
        <v>6518.2174126997752</v>
      </c>
      <c r="BB4004" s="1">
        <v>6489.1262574024258</v>
      </c>
      <c r="BC4004" s="1">
        <v>6139.3520603726411</v>
      </c>
      <c r="BD4004" s="1">
        <v>6348.4243981283907</v>
      </c>
      <c r="BE4004" s="1">
        <v>6298.7276783502575</v>
      </c>
      <c r="BF4004" s="1">
        <v>6304.5719230295363</v>
      </c>
      <c r="BG4004" s="1">
        <v>6284.7908062488777</v>
      </c>
      <c r="BH4004" s="1">
        <v>6258.8910370365938</v>
      </c>
      <c r="BI4004" s="1"/>
      <c r="BJ4004" s="1"/>
    </row>
    <row r="4005" spans="2:65" x14ac:dyDescent="0.2">
      <c r="B4005" s="1" t="s">
        <v>170</v>
      </c>
      <c r="C4005" s="1" t="s">
        <v>171</v>
      </c>
      <c r="D4005" s="1" t="s">
        <v>691</v>
      </c>
      <c r="E4005" s="1" t="s">
        <v>690</v>
      </c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"/>
      <c r="Q4005" s="1"/>
      <c r="R4005" s="1"/>
      <c r="S4005" s="1"/>
      <c r="T4005" s="1"/>
      <c r="U4005" s="1"/>
      <c r="V4005" s="1"/>
      <c r="W4005" s="1"/>
      <c r="X4005" s="1"/>
      <c r="Y4005" s="1"/>
      <c r="Z4005" s="1"/>
      <c r="AA4005" s="1"/>
      <c r="AB4005" s="1"/>
      <c r="AC4005" s="1"/>
      <c r="AD4005" s="1"/>
      <c r="AE4005" s="1"/>
      <c r="AF4005" s="1"/>
      <c r="AG4005" s="1"/>
      <c r="AH4005" s="1"/>
      <c r="AI4005" s="1"/>
      <c r="AJ4005" s="1">
        <v>202.74055090695728</v>
      </c>
      <c r="AK4005" s="1">
        <v>207.47595097015386</v>
      </c>
      <c r="AL4005" s="1">
        <v>202.65874437253734</v>
      </c>
      <c r="AM4005" s="1">
        <v>196.35747527951924</v>
      </c>
      <c r="AN4005" s="1">
        <v>184.98974129759307</v>
      </c>
      <c r="AO4005" s="1">
        <v>176.06576479068124</v>
      </c>
      <c r="AP4005" s="1">
        <v>174.25277319374896</v>
      </c>
      <c r="AQ4005" s="1">
        <v>176.31799920321453</v>
      </c>
      <c r="AR4005" s="1">
        <v>171.39630200750719</v>
      </c>
      <c r="AS4005" s="1">
        <v>157.45730591836147</v>
      </c>
      <c r="AT4005" s="1">
        <v>159.16335255454186</v>
      </c>
      <c r="AU4005" s="1">
        <v>158.63433643905938</v>
      </c>
      <c r="AV4005" s="1">
        <v>157.86446455895467</v>
      </c>
      <c r="AW4005" s="1">
        <v>159.46302004175274</v>
      </c>
      <c r="AX4005" s="1">
        <v>155.77125406093333</v>
      </c>
      <c r="AY4005" s="1">
        <v>144.37880251856441</v>
      </c>
      <c r="AZ4005" s="1">
        <v>138.38733420644047</v>
      </c>
      <c r="BA4005" s="1">
        <v>131.19046068464419</v>
      </c>
      <c r="BB4005" s="1">
        <v>124.83726408654924</v>
      </c>
      <c r="BC4005" s="1">
        <v>122.68396403314971</v>
      </c>
      <c r="BD4005" s="1">
        <v>126.16522007515564</v>
      </c>
      <c r="BE4005" s="1">
        <v>119.53282341011544</v>
      </c>
      <c r="BF4005" s="1">
        <v>119.95870344955334</v>
      </c>
      <c r="BG4005" s="1">
        <v>118.15560554785438</v>
      </c>
      <c r="BH4005" s="1">
        <v>113.49304042715917</v>
      </c>
      <c r="BI4005" s="1">
        <v>106.38332126880428</v>
      </c>
      <c r="BJ4005" s="1"/>
    </row>
    <row r="4006" spans="2:65" x14ac:dyDescent="0.2">
      <c r="B4006" s="1" t="s">
        <v>170</v>
      </c>
      <c r="C4006" s="1" t="s">
        <v>171</v>
      </c>
      <c r="D4006" s="1" t="s">
        <v>693</v>
      </c>
      <c r="E4006" s="1" t="s">
        <v>692</v>
      </c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"/>
      <c r="Q4006" s="1"/>
      <c r="R4006" s="1"/>
      <c r="S4006" s="1"/>
      <c r="T4006" s="1"/>
      <c r="U4006" s="1"/>
      <c r="V4006" s="1"/>
      <c r="W4006" s="1"/>
      <c r="X4006" s="1"/>
      <c r="Y4006" s="1"/>
      <c r="Z4006" s="1"/>
      <c r="AA4006" s="1"/>
      <c r="AB4006" s="1"/>
      <c r="AC4006" s="1"/>
      <c r="AD4006" s="1"/>
      <c r="AE4006" s="1"/>
      <c r="AF4006" s="1"/>
      <c r="AG4006" s="1"/>
      <c r="AH4006" s="1"/>
      <c r="AI4006" s="1"/>
      <c r="AJ4006" s="1">
        <v>3.5715070267769899</v>
      </c>
      <c r="AK4006" s="1">
        <v>3.9751824496678498</v>
      </c>
      <c r="AL4006" s="1">
        <v>5.9001182019501002</v>
      </c>
      <c r="AM4006" s="1">
        <v>5.8174415160680804</v>
      </c>
      <c r="AN4006" s="1">
        <v>5.9077566753198099</v>
      </c>
      <c r="AO4006" s="1">
        <v>5.3028777282877702</v>
      </c>
      <c r="AP4006" s="1">
        <v>5.24157422806943</v>
      </c>
      <c r="AQ4006" s="1">
        <v>5.6484845341090599</v>
      </c>
      <c r="AR4006" s="1">
        <v>5.9669407123902598</v>
      </c>
      <c r="AS4006" s="1">
        <v>6.4771494805802696</v>
      </c>
      <c r="AT4006" s="1">
        <v>5.9411296611315203</v>
      </c>
      <c r="AU4006" s="1">
        <v>6.2867799160094897</v>
      </c>
      <c r="AV4006" s="1">
        <v>7.2755121986601301</v>
      </c>
      <c r="AW4006" s="1">
        <v>6.7237672011074299</v>
      </c>
      <c r="AX4006" s="1">
        <v>7.1141149653770999</v>
      </c>
      <c r="AY4006" s="1">
        <v>7.5128473429017797</v>
      </c>
      <c r="AZ4006" s="1">
        <v>7.8582877253303298</v>
      </c>
      <c r="BA4006" s="1">
        <v>8.2925802782479501</v>
      </c>
      <c r="BB4006" s="1">
        <v>8.9551013453169706</v>
      </c>
      <c r="BC4006" s="1">
        <v>10.2141620436068</v>
      </c>
      <c r="BD4006" s="1">
        <v>10.917719980187201</v>
      </c>
      <c r="BE4006" s="1">
        <v>12.120603459764601</v>
      </c>
      <c r="BF4006" s="1">
        <v>12.762816009915401</v>
      </c>
      <c r="BG4006" s="1">
        <v>13.923718914238201</v>
      </c>
      <c r="BH4006" s="1">
        <v>14.8307420893096</v>
      </c>
      <c r="BI4006" s="1">
        <v>14.828561949624101</v>
      </c>
      <c r="BJ4006" s="1"/>
    </row>
    <row r="4007" spans="2:65" x14ac:dyDescent="0.2">
      <c r="B4007" s="1" t="s">
        <v>170</v>
      </c>
      <c r="C4007" s="1" t="s">
        <v>171</v>
      </c>
      <c r="D4007" s="1" t="s">
        <v>695</v>
      </c>
      <c r="E4007" s="1" t="s">
        <v>694</v>
      </c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"/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.27449108330207656</v>
      </c>
      <c r="AN4007" s="1">
        <v>0.54976108513589883</v>
      </c>
      <c r="AO4007" s="1">
        <v>0.66859265373503929</v>
      </c>
      <c r="AP4007" s="1">
        <v>0.45751531579524618</v>
      </c>
      <c r="AQ4007" s="1">
        <v>0.76926670507809458</v>
      </c>
      <c r="AR4007" s="1">
        <v>0.9083312701163655</v>
      </c>
      <c r="AS4007" s="1">
        <v>1.0551910098349413</v>
      </c>
      <c r="AT4007" s="1">
        <v>0.72142749379380344</v>
      </c>
      <c r="AU4007" s="1">
        <v>0.70452892205727835</v>
      </c>
      <c r="AV4007" s="1">
        <v>0.66583327850516483</v>
      </c>
      <c r="AW4007" s="1">
        <v>0.59891808346213293</v>
      </c>
      <c r="AX4007" s="1">
        <v>0.86167800453514731</v>
      </c>
      <c r="AY4007" s="1">
        <v>0.91784550414373067</v>
      </c>
      <c r="AZ4007" s="1">
        <v>1.1595380974012002</v>
      </c>
      <c r="BA4007" s="1">
        <v>1.5051729638576181</v>
      </c>
      <c r="BB4007" s="1">
        <v>2.0493426976409146</v>
      </c>
      <c r="BC4007" s="1">
        <v>2.7256468051744411</v>
      </c>
      <c r="BD4007" s="1">
        <v>3.6489591147786946</v>
      </c>
      <c r="BE4007" s="1">
        <v>6.0903936572324149</v>
      </c>
      <c r="BF4007" s="1">
        <v>6.8476242112427466</v>
      </c>
      <c r="BG4007" s="1">
        <v>7.6446377081201753</v>
      </c>
      <c r="BH4007" s="1">
        <v>8.5350662780859263</v>
      </c>
      <c r="BI4007" s="1">
        <v>9.2318679190471578</v>
      </c>
      <c r="BJ4007" s="1"/>
    </row>
    <row r="4008" spans="2:65" x14ac:dyDescent="0.2">
      <c r="B4008" s="1" t="s">
        <v>170</v>
      </c>
      <c r="C4008" s="1" t="s">
        <v>171</v>
      </c>
      <c r="D4008" s="1" t="s">
        <v>697</v>
      </c>
      <c r="E4008" s="1" t="s">
        <v>696</v>
      </c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"/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161000000</v>
      </c>
      <c r="AN4008" s="1">
        <v>321000000</v>
      </c>
      <c r="AO4008" s="1">
        <v>405000000</v>
      </c>
      <c r="AP4008" s="1">
        <v>292000000</v>
      </c>
      <c r="AQ4008" s="1">
        <v>494000000</v>
      </c>
      <c r="AR4008" s="1">
        <v>587000000</v>
      </c>
      <c r="AS4008" s="1">
        <v>677000000</v>
      </c>
      <c r="AT4008" s="1">
        <v>526000000</v>
      </c>
      <c r="AU4008" s="1">
        <v>523000000</v>
      </c>
      <c r="AV4008" s="1">
        <v>506000000</v>
      </c>
      <c r="AW4008" s="1">
        <v>496000000</v>
      </c>
      <c r="AX4008" s="1">
        <v>722000000</v>
      </c>
      <c r="AY4008" s="1">
        <v>752000000</v>
      </c>
      <c r="AZ4008" s="1">
        <v>970000000</v>
      </c>
      <c r="BA4008" s="1">
        <v>1321000000</v>
      </c>
      <c r="BB4008" s="1">
        <v>1707000000</v>
      </c>
      <c r="BC4008" s="1">
        <v>2225000000</v>
      </c>
      <c r="BD4008" s="1">
        <v>3113000000</v>
      </c>
      <c r="BE4008" s="1">
        <v>5285000000</v>
      </c>
      <c r="BF4008" s="1">
        <v>5936000000</v>
      </c>
      <c r="BG4008" s="1">
        <v>6575000000</v>
      </c>
      <c r="BH4008" s="1">
        <v>7263000000</v>
      </c>
      <c r="BI4008" s="1">
        <v>7627000000</v>
      </c>
      <c r="BJ4008" s="1"/>
    </row>
    <row r="4009" spans="2:65" x14ac:dyDescent="0.2">
      <c r="B4009" s="1" t="s">
        <v>170</v>
      </c>
      <c r="C4009" s="1" t="s">
        <v>171</v>
      </c>
      <c r="D4009" s="1" t="s">
        <v>699</v>
      </c>
      <c r="E4009" s="1" t="s">
        <v>698</v>
      </c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"/>
      <c r="Q4009" s="1"/>
      <c r="R4009" s="1"/>
      <c r="S4009" s="1"/>
      <c r="T4009" s="1"/>
      <c r="U4009" s="1"/>
      <c r="V4009" s="1"/>
      <c r="W4009" s="1"/>
      <c r="X4009" s="1"/>
      <c r="Y4009" s="1"/>
      <c r="Z4009" s="1"/>
      <c r="AA4009" s="1"/>
      <c r="AB4009" s="1"/>
      <c r="AC4009" s="1"/>
      <c r="AD4009" s="1"/>
      <c r="AE4009" s="1"/>
      <c r="AF4009" s="1"/>
      <c r="AG4009" s="1"/>
      <c r="AH4009" s="1"/>
      <c r="AI4009" s="1"/>
      <c r="AJ4009" s="1">
        <v>1.86443127619598</v>
      </c>
      <c r="AK4009" s="1">
        <v>1.8060300507479501</v>
      </c>
      <c r="AL4009" s="1">
        <v>2.3739776825778498</v>
      </c>
      <c r="AM4009" s="1">
        <v>2.6085177481501698</v>
      </c>
      <c r="AN4009" s="1">
        <v>3.05023206425868</v>
      </c>
      <c r="AO4009" s="1">
        <v>3.9735864630623201</v>
      </c>
      <c r="AP4009" s="1">
        <v>3.5426100308666202</v>
      </c>
      <c r="AQ4009" s="1">
        <v>3.41498357132846</v>
      </c>
      <c r="AR4009" s="1">
        <v>3.0685194355038399</v>
      </c>
      <c r="AS4009" s="1">
        <v>3.6752443149051599</v>
      </c>
      <c r="AT4009" s="1">
        <v>3.1325863038499002</v>
      </c>
      <c r="AU4009" s="1">
        <v>3.4714551283778299</v>
      </c>
      <c r="AV4009" s="1">
        <v>3.9449963813408799</v>
      </c>
      <c r="AW4009" s="1">
        <v>2.2688852395672301</v>
      </c>
      <c r="AX4009" s="1">
        <v>3.2712734216493602</v>
      </c>
      <c r="AY4009" s="1">
        <v>3.8227288816198999</v>
      </c>
      <c r="AZ4009" s="1">
        <v>4.2078083534559001</v>
      </c>
      <c r="BA4009" s="1">
        <v>3.8854199899731099</v>
      </c>
      <c r="BB4009" s="1">
        <v>4.4792604598115098</v>
      </c>
      <c r="BC4009" s="1">
        <v>5.7011956095648797</v>
      </c>
      <c r="BD4009" s="1">
        <v>6.9181357839459903</v>
      </c>
      <c r="BE4009" s="1">
        <v>8.3525398727758802</v>
      </c>
      <c r="BF4009" s="1">
        <v>9.3035864662521508</v>
      </c>
      <c r="BG4009" s="1">
        <v>10.8234117756488</v>
      </c>
      <c r="BH4009" s="1">
        <v>10.778414966625901</v>
      </c>
      <c r="BI4009" s="1">
        <v>11.404570543236201</v>
      </c>
      <c r="BJ4009" s="1"/>
    </row>
    <row r="4010" spans="2:65" x14ac:dyDescent="0.2">
      <c r="B4010" s="1" t="s">
        <v>170</v>
      </c>
      <c r="C4010" s="1" t="s">
        <v>171</v>
      </c>
      <c r="D4010" s="1" t="s">
        <v>701</v>
      </c>
      <c r="E4010" s="1" t="s">
        <v>700</v>
      </c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"/>
      <c r="Q4010" s="1">
        <v>10.832508523039701</v>
      </c>
      <c r="R4010" s="1">
        <v>10.212486419565932</v>
      </c>
      <c r="S4010" s="1">
        <v>11.298392189245639</v>
      </c>
      <c r="T4010" s="1">
        <v>13.18266110338433</v>
      </c>
      <c r="U4010" s="1">
        <v>14.145682669687201</v>
      </c>
      <c r="V4010" s="1">
        <v>14.594953243898898</v>
      </c>
      <c r="W4010" s="1">
        <v>13.982107278196665</v>
      </c>
      <c r="X4010" s="1">
        <v>13.610360570204044</v>
      </c>
      <c r="Y4010" s="1">
        <v>13.828562508536752</v>
      </c>
      <c r="Z4010" s="1">
        <v>9.5544667274384683</v>
      </c>
      <c r="AA4010" s="1">
        <v>11.697183492916736</v>
      </c>
      <c r="AB4010" s="1">
        <v>5.5684667044851501</v>
      </c>
      <c r="AC4010" s="1">
        <v>5.1649573705671568</v>
      </c>
      <c r="AD4010" s="1">
        <v>6.3663311733075973</v>
      </c>
      <c r="AE4010" s="1">
        <v>6.4864678859620453</v>
      </c>
      <c r="AF4010" s="1">
        <v>7.2006072006072008</v>
      </c>
      <c r="AG4010" s="1">
        <v>7.2255450511286901</v>
      </c>
      <c r="AH4010" s="1">
        <v>6.848633692915099</v>
      </c>
      <c r="AI4010" s="1">
        <v>5.6347975618369137</v>
      </c>
      <c r="AJ4010" s="1">
        <v>0.86717733776557304</v>
      </c>
      <c r="AK4010" s="1">
        <v>0.88062622309197647</v>
      </c>
      <c r="AL4010" s="1">
        <v>0.89066495081023422</v>
      </c>
      <c r="AM4010" s="1">
        <v>0.63763767177004127</v>
      </c>
      <c r="AN4010" s="1">
        <v>0.84091181558170214</v>
      </c>
      <c r="AO4010" s="1">
        <v>0.9806025588113908</v>
      </c>
      <c r="AP4010" s="1">
        <v>1.1437882894881155</v>
      </c>
      <c r="AQ4010" s="1">
        <v>0.98104863198218528</v>
      </c>
      <c r="AR4010" s="1">
        <v>0.95320623916811087</v>
      </c>
      <c r="AS4010" s="1">
        <v>0.66553406381022151</v>
      </c>
      <c r="AT4010" s="1">
        <v>0.51021107926101683</v>
      </c>
      <c r="AU4010" s="1">
        <v>0.51997736886062995</v>
      </c>
      <c r="AV4010" s="1">
        <v>0.50529640107901841</v>
      </c>
      <c r="AW4010" s="1">
        <v>0.44435857805255025</v>
      </c>
      <c r="AX4010" s="1">
        <v>0.41532402434658072</v>
      </c>
      <c r="AY4010" s="1">
        <v>0.39789579036018113</v>
      </c>
      <c r="AZ4010" s="1">
        <v>0.30841322590671094</v>
      </c>
      <c r="BA4010" s="1">
        <v>0.13103322546830137</v>
      </c>
      <c r="BB4010" s="1">
        <v>0.15727234527882827</v>
      </c>
      <c r="BC4010" s="1">
        <v>0.1911015288122305</v>
      </c>
      <c r="BD4010" s="1">
        <v>0.23326144036009003</v>
      </c>
      <c r="BE4010" s="1">
        <v>0.20051627178021572</v>
      </c>
      <c r="BF4010" s="1">
        <v>0.13035403232318574</v>
      </c>
      <c r="BG4010" s="1">
        <v>9.1851920751558E-2</v>
      </c>
      <c r="BH4010" s="1">
        <v>0.12339005358653755</v>
      </c>
      <c r="BI4010" s="1">
        <v>0.11377941318872857</v>
      </c>
      <c r="BJ4010" s="1"/>
    </row>
    <row r="4011" spans="2:65" x14ac:dyDescent="0.2">
      <c r="B4011" s="1" t="s">
        <v>170</v>
      </c>
      <c r="C4011" s="1" t="s">
        <v>171</v>
      </c>
      <c r="D4011" s="1" t="s">
        <v>703</v>
      </c>
      <c r="E4011" s="1" t="s">
        <v>702</v>
      </c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"/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.35303878131012695</v>
      </c>
      <c r="AD4011" s="1">
        <v>2.1353233144905555</v>
      </c>
      <c r="AE4011" s="1">
        <v>4.1241547805440382</v>
      </c>
      <c r="AF4011" s="1">
        <v>10.145860145860146</v>
      </c>
      <c r="AG4011" s="1">
        <v>17.205286513602161</v>
      </c>
      <c r="AH4011" s="1">
        <v>18.366649050268911</v>
      </c>
      <c r="AI4011" s="1">
        <v>19.066189679261793</v>
      </c>
      <c r="AJ4011" s="1">
        <v>20.210049621814328</v>
      </c>
      <c r="AK4011" s="1">
        <v>20.120070317423462</v>
      </c>
      <c r="AL4011" s="1">
        <v>20.742672333508306</v>
      </c>
      <c r="AM4011" s="1">
        <v>21.527943533262864</v>
      </c>
      <c r="AN4011" s="1">
        <v>22.22507664114816</v>
      </c>
      <c r="AO4011" s="1">
        <v>20.189847296739579</v>
      </c>
      <c r="AP4011" s="1">
        <v>20.133807561537374</v>
      </c>
      <c r="AQ4011" s="1">
        <v>19.455907314262578</v>
      </c>
      <c r="AR4011" s="1">
        <v>20.391804902203518</v>
      </c>
      <c r="AS4011" s="1">
        <v>20.818591312208731</v>
      </c>
      <c r="AT4011" s="1">
        <v>18.639162814938761</v>
      </c>
      <c r="AU4011" s="1">
        <v>19.86825443866692</v>
      </c>
      <c r="AV4011" s="1">
        <v>24.656885321402726</v>
      </c>
      <c r="AW4011" s="1">
        <v>31.240340030911902</v>
      </c>
      <c r="AX4011" s="1">
        <v>31.417830290010741</v>
      </c>
      <c r="AY4011" s="1">
        <v>30.181494184130546</v>
      </c>
      <c r="AZ4011" s="1">
        <v>31.135391015372843</v>
      </c>
      <c r="BA4011" s="1">
        <v>29.820883277881592</v>
      </c>
      <c r="BB4011" s="1">
        <v>31.875862896932588</v>
      </c>
      <c r="BC4011" s="1">
        <v>33.330066640533126</v>
      </c>
      <c r="BD4011" s="1">
        <v>32.818360840210055</v>
      </c>
      <c r="BE4011" s="1">
        <v>32.593113303217478</v>
      </c>
      <c r="BF4011" s="1">
        <v>34.981023682905168</v>
      </c>
      <c r="BG4011" s="1">
        <v>35.746674727932287</v>
      </c>
      <c r="BH4011" s="1">
        <v>35.636222619159533</v>
      </c>
      <c r="BI4011" s="1">
        <v>32.488864142538972</v>
      </c>
      <c r="BJ4011" s="1"/>
    </row>
    <row r="4012" spans="2:65" x14ac:dyDescent="0.2">
      <c r="B4012" s="1" t="s">
        <v>170</v>
      </c>
      <c r="C4012" s="1" t="s">
        <v>171</v>
      </c>
      <c r="D4012" s="1" t="s">
        <v>705</v>
      </c>
      <c r="E4012" s="1" t="s">
        <v>704</v>
      </c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"/>
      <c r="Q4012" s="1">
        <v>1.0035191905861651</v>
      </c>
      <c r="R4012" s="1">
        <v>1.483109729907274</v>
      </c>
      <c r="S4012" s="1">
        <v>0.93262738621460139</v>
      </c>
      <c r="T4012" s="1">
        <v>0.93184979137691226</v>
      </c>
      <c r="U4012" s="1">
        <v>0.62951990938398539</v>
      </c>
      <c r="V4012" s="1">
        <v>1.2108897136577579</v>
      </c>
      <c r="W4012" s="1">
        <v>1.1720123451967026</v>
      </c>
      <c r="X4012" s="1">
        <v>1.1180471443212521</v>
      </c>
      <c r="Y4012" s="1">
        <v>1.1707545513083182</v>
      </c>
      <c r="Z4012" s="1">
        <v>1.1394712853236098</v>
      </c>
      <c r="AA4012" s="1">
        <v>1.1198835321126603</v>
      </c>
      <c r="AB4012" s="1">
        <v>1.0979559719655241</v>
      </c>
      <c r="AC4012" s="1">
        <v>1.0591163439303808</v>
      </c>
      <c r="AD4012" s="1">
        <v>1.0340548738453053</v>
      </c>
      <c r="AE4012" s="1">
        <v>1.0323291065191582</v>
      </c>
      <c r="AF4012" s="1">
        <v>0.99000099000098996</v>
      </c>
      <c r="AG4012" s="1">
        <v>0.96469226316804935</v>
      </c>
      <c r="AH4012" s="1">
        <v>0.93263282245779833</v>
      </c>
      <c r="AI4012" s="1">
        <v>0.92122030983709746</v>
      </c>
      <c r="AJ4012" s="1">
        <v>0.6182653241476771</v>
      </c>
      <c r="AK4012" s="1">
        <v>0.63186175329198324</v>
      </c>
      <c r="AL4012" s="1">
        <v>0.65191255905311818</v>
      </c>
      <c r="AM4012" s="1">
        <v>0.67855559723122039</v>
      </c>
      <c r="AN4012" s="1">
        <v>0.66108342324752956</v>
      </c>
      <c r="AO4012" s="1">
        <v>0.79075526207181179</v>
      </c>
      <c r="AP4012" s="1">
        <v>1.6232392711091614</v>
      </c>
      <c r="AQ4012" s="1">
        <v>1.7923602784309451</v>
      </c>
      <c r="AR4012" s="1">
        <v>2.0023520673434021</v>
      </c>
      <c r="AS4012" s="1">
        <v>2.6933088109228636</v>
      </c>
      <c r="AT4012" s="1">
        <v>2.319265954382741</v>
      </c>
      <c r="AU4012" s="1">
        <v>2.1284047740927337</v>
      </c>
      <c r="AV4012" s="1">
        <v>2.1119810513849595</v>
      </c>
      <c r="AW4012" s="1">
        <v>1.9126738794435858</v>
      </c>
      <c r="AX4012" s="1">
        <v>1.8415085332378567</v>
      </c>
      <c r="AY4012" s="1">
        <v>1.7941926743235161</v>
      </c>
      <c r="AZ4012" s="1">
        <v>1.8731919573481244</v>
      </c>
      <c r="BA4012" s="1">
        <v>1.5610045121006335</v>
      </c>
      <c r="BB4012" s="1">
        <v>1.2221621946095205</v>
      </c>
      <c r="BC4012" s="1">
        <v>1.1943845550764407</v>
      </c>
      <c r="BD4012" s="1">
        <v>1.5964928732183046</v>
      </c>
      <c r="BE4012" s="1">
        <v>1.6098921360744904</v>
      </c>
      <c r="BF4012" s="1">
        <v>1.7061381752742626</v>
      </c>
      <c r="BG4012" s="1">
        <v>2.3544321458468978</v>
      </c>
      <c r="BH4012" s="1">
        <v>2.1223089216884459</v>
      </c>
      <c r="BI4012" s="1">
        <v>2.7403892708434201</v>
      </c>
      <c r="BJ4012" s="1"/>
    </row>
    <row r="4013" spans="2:65" x14ac:dyDescent="0.2">
      <c r="B4013" s="1" t="s">
        <v>170</v>
      </c>
      <c r="C4013" s="1" t="s">
        <v>171</v>
      </c>
      <c r="D4013" s="1" t="s">
        <v>707</v>
      </c>
      <c r="E4013" s="1" t="s">
        <v>706</v>
      </c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"/>
      <c r="Q4013" s="1">
        <v>3.3212361156933907</v>
      </c>
      <c r="R4013" s="1">
        <v>3.1936127744510974</v>
      </c>
      <c r="S4013" s="1">
        <v>2.6254432408801671</v>
      </c>
      <c r="T4013" s="1">
        <v>4.2165044042651836</v>
      </c>
      <c r="U4013" s="1">
        <v>3.9513810229153963</v>
      </c>
      <c r="V4013" s="1">
        <v>2.9981961060772564</v>
      </c>
      <c r="W4013" s="1">
        <v>3.8422471383365235</v>
      </c>
      <c r="X4013" s="1">
        <v>3.4100437901798197</v>
      </c>
      <c r="Y4013" s="1">
        <v>4.4742336435832888</v>
      </c>
      <c r="Z4013" s="1">
        <v>4.5559860224855671</v>
      </c>
      <c r="AA4013" s="1">
        <v>3.846799932806988</v>
      </c>
      <c r="AB4013" s="1">
        <v>3.0559774553040424</v>
      </c>
      <c r="AC4013" s="1">
        <v>2.9213959153413001</v>
      </c>
      <c r="AD4013" s="1">
        <v>2.2370053770853442</v>
      </c>
      <c r="AE4013" s="1">
        <v>2.8750365616558557</v>
      </c>
      <c r="AF4013" s="1">
        <v>3.0954030954030953</v>
      </c>
      <c r="AG4013" s="1">
        <v>3.9632773811820696</v>
      </c>
      <c r="AH4013" s="1">
        <v>3.2626604905648642</v>
      </c>
      <c r="AI4013" s="1">
        <v>2.5226082817705855</v>
      </c>
      <c r="AJ4013" s="1">
        <v>1.864431276195982</v>
      </c>
      <c r="AK4013" s="1">
        <v>1.8060300507479519</v>
      </c>
      <c r="AL4013" s="1">
        <v>2.3739776825778485</v>
      </c>
      <c r="AM4013" s="1">
        <v>2.3340266648480923</v>
      </c>
      <c r="AN4013" s="1">
        <v>2.5004709791227797</v>
      </c>
      <c r="AO4013" s="1">
        <v>3.3049938093272799</v>
      </c>
      <c r="AP4013" s="1">
        <v>3.085094715071369</v>
      </c>
      <c r="AQ4013" s="1">
        <v>2.6457168662503698</v>
      </c>
      <c r="AR4013" s="1">
        <v>2.1601881653874724</v>
      </c>
      <c r="AS4013" s="1">
        <v>2.6200533050702162</v>
      </c>
      <c r="AT4013" s="1">
        <v>2.4111588100560959</v>
      </c>
      <c r="AU4013" s="1">
        <v>2.7669262063205537</v>
      </c>
      <c r="AV4013" s="1">
        <v>3.2791631028357129</v>
      </c>
      <c r="AW4013" s="1">
        <v>1.6699671561051004</v>
      </c>
      <c r="AX4013" s="1">
        <v>2.4095954171142142</v>
      </c>
      <c r="AY4013" s="1">
        <v>2.9048833774761689</v>
      </c>
      <c r="AZ4013" s="1">
        <v>3.0482702560547015</v>
      </c>
      <c r="BA4013" s="1">
        <v>2.3802470261154918</v>
      </c>
      <c r="BB4013" s="1">
        <v>2.4299177621705983</v>
      </c>
      <c r="BC4013" s="1">
        <v>2.9755488043904355</v>
      </c>
      <c r="BD4013" s="1">
        <v>3.2691766691672917</v>
      </c>
      <c r="BE4013" s="1">
        <v>2.262146215543468</v>
      </c>
      <c r="BF4013" s="1">
        <v>2.4559622550094016</v>
      </c>
      <c r="BG4013" s="1">
        <v>3.1787740675286025</v>
      </c>
      <c r="BH4013" s="1">
        <v>2.243348688540002</v>
      </c>
      <c r="BI4013" s="1">
        <v>2.1727026241890193</v>
      </c>
      <c r="BJ4013" s="1"/>
    </row>
    <row r="4014" spans="2:65" x14ac:dyDescent="0.2">
      <c r="B4014" s="1" t="s">
        <v>170</v>
      </c>
      <c r="C4014" s="1" t="s">
        <v>171</v>
      </c>
      <c r="D4014" s="1" t="s">
        <v>709</v>
      </c>
      <c r="E4014" s="1" t="s">
        <v>708</v>
      </c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"/>
      <c r="Q4014" s="1">
        <v>84.842736170680737</v>
      </c>
      <c r="R4014" s="1">
        <v>85.110791076075699</v>
      </c>
      <c r="S4014" s="1">
        <v>85.143537183659589</v>
      </c>
      <c r="T4014" s="1">
        <v>81.668984700973581</v>
      </c>
      <c r="U4014" s="1">
        <v>81.273416398013424</v>
      </c>
      <c r="V4014" s="1">
        <v>81.195960936366092</v>
      </c>
      <c r="W4014" s="1">
        <v>81.003633238270112</v>
      </c>
      <c r="X4014" s="1">
        <v>81.861548495294883</v>
      </c>
      <c r="Y4014" s="1">
        <v>80.526449296571641</v>
      </c>
      <c r="Z4014" s="1">
        <v>84.750075964752355</v>
      </c>
      <c r="AA4014" s="1">
        <v>83.336133042163624</v>
      </c>
      <c r="AB4014" s="1">
        <v>90.277599868245289</v>
      </c>
      <c r="AC4014" s="1">
        <v>90.501491588851039</v>
      </c>
      <c r="AD4014" s="1">
        <v>88.227285261271192</v>
      </c>
      <c r="AE4014" s="1">
        <v>85.482011665318907</v>
      </c>
      <c r="AF4014" s="1">
        <v>78.568128568128571</v>
      </c>
      <c r="AG4014" s="1">
        <v>70.641198790919034</v>
      </c>
      <c r="AH4014" s="1">
        <v>70.589423943793321</v>
      </c>
      <c r="AI4014" s="1">
        <v>71.855184167293601</v>
      </c>
      <c r="AJ4014" s="1">
        <v>76.440076440076439</v>
      </c>
      <c r="AK4014" s="1">
        <v>76.561411655444616</v>
      </c>
      <c r="AL4014" s="1">
        <v>75.340772474050482</v>
      </c>
      <c r="AM4014" s="1">
        <v>74.547345449585706</v>
      </c>
      <c r="AN4014" s="1">
        <v>73.222696055763919</v>
      </c>
      <c r="AO4014" s="1">
        <v>74.065208419314899</v>
      </c>
      <c r="AP4014" s="1">
        <v>73.556554846998736</v>
      </c>
      <c r="AQ4014" s="1">
        <v>74.355700203995823</v>
      </c>
      <c r="AR4014" s="1">
        <v>73.584117355781132</v>
      </c>
      <c r="AS4014" s="1">
        <v>72.147321498153033</v>
      </c>
      <c r="AT4014" s="1">
        <v>75.39054463661175</v>
      </c>
      <c r="AU4014" s="1">
        <v>74.005172831856029</v>
      </c>
      <c r="AV4014" s="1">
        <v>68.771629712481086</v>
      </c>
      <c r="AW4014" s="1">
        <v>64.125289799072632</v>
      </c>
      <c r="AX4014" s="1">
        <v>63.044516052034851</v>
      </c>
      <c r="AY4014" s="1">
        <v>63.793924155691982</v>
      </c>
      <c r="AZ4014" s="1">
        <v>62.465632247113113</v>
      </c>
      <c r="BA4014" s="1">
        <v>64.590264801057387</v>
      </c>
      <c r="BB4014" s="1">
        <v>62.251035476319103</v>
      </c>
      <c r="BC4014" s="1">
        <v>59.571001568012548</v>
      </c>
      <c r="BD4014" s="1">
        <v>58.302466241560388</v>
      </c>
      <c r="BE4014" s="1">
        <v>57.069927168802437</v>
      </c>
      <c r="BF4014" s="1">
        <v>53.718550647732641</v>
      </c>
      <c r="BG4014" s="1">
        <v>50.82201655659938</v>
      </c>
      <c r="BH4014" s="1">
        <v>51.155165930243484</v>
      </c>
      <c r="BI4014" s="1">
        <v>53.061150382492492</v>
      </c>
      <c r="BJ4014" s="1"/>
      <c r="BK4014" s="1"/>
      <c r="BL4014" s="1"/>
      <c r="BM4014" s="1"/>
    </row>
    <row r="4015" spans="2:65" x14ac:dyDescent="0.2">
      <c r="B4015" s="1" t="s">
        <v>170</v>
      </c>
      <c r="C4015" s="1" t="s">
        <v>171</v>
      </c>
      <c r="D4015" s="1" t="s">
        <v>711</v>
      </c>
      <c r="E4015" s="1" t="s">
        <v>710</v>
      </c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"/>
      <c r="Q4015" s="1"/>
      <c r="R4015" s="1"/>
      <c r="S4015" s="1"/>
      <c r="T4015" s="1"/>
      <c r="U4015" s="1"/>
      <c r="V4015" s="1"/>
      <c r="W4015" s="1"/>
      <c r="X4015" s="1"/>
      <c r="Y4015" s="1"/>
      <c r="Z4015" s="1"/>
      <c r="AA4015" s="1"/>
      <c r="AB4015" s="1"/>
      <c r="AC4015" s="1"/>
      <c r="AD4015" s="1"/>
      <c r="AE4015" s="1"/>
      <c r="AF4015" s="1"/>
      <c r="AG4015" s="1"/>
      <c r="AH4015" s="1"/>
      <c r="AI4015" s="1"/>
      <c r="AJ4015" s="1">
        <v>100</v>
      </c>
      <c r="AK4015" s="1">
        <v>100</v>
      </c>
      <c r="AL4015" s="1">
        <v>100</v>
      </c>
      <c r="AM4015" s="1">
        <v>100</v>
      </c>
      <c r="AN4015" s="1">
        <v>100</v>
      </c>
      <c r="AO4015" s="1">
        <v>100</v>
      </c>
      <c r="AP4015" s="1">
        <v>100</v>
      </c>
      <c r="AQ4015" s="1">
        <v>100</v>
      </c>
      <c r="AR4015" s="1">
        <v>100</v>
      </c>
      <c r="AS4015" s="1">
        <v>100</v>
      </c>
      <c r="AT4015" s="1">
        <v>100</v>
      </c>
      <c r="AU4015" s="1">
        <v>100</v>
      </c>
      <c r="AV4015" s="1">
        <v>100</v>
      </c>
      <c r="AW4015" s="1">
        <v>100</v>
      </c>
      <c r="AX4015" s="1">
        <v>100</v>
      </c>
      <c r="AY4015" s="1">
        <v>100</v>
      </c>
      <c r="AZ4015" s="1">
        <v>100</v>
      </c>
      <c r="BA4015" s="1">
        <v>100</v>
      </c>
      <c r="BB4015" s="1">
        <v>100</v>
      </c>
      <c r="BC4015" s="1">
        <v>100</v>
      </c>
      <c r="BD4015" s="1">
        <v>100</v>
      </c>
      <c r="BE4015" s="1">
        <v>100</v>
      </c>
      <c r="BF4015" s="1">
        <v>100</v>
      </c>
      <c r="BG4015" s="1">
        <v>100</v>
      </c>
      <c r="BH4015" s="1">
        <v>100</v>
      </c>
      <c r="BI4015" s="1">
        <v>100</v>
      </c>
      <c r="BJ4015" s="1">
        <v>100</v>
      </c>
      <c r="BK4015" s="1">
        <v>100</v>
      </c>
      <c r="BL4015" s="1">
        <v>100</v>
      </c>
      <c r="BM4015" s="1"/>
    </row>
    <row r="4016" spans="2:65" x14ac:dyDescent="0.2">
      <c r="B4016" s="1" t="s">
        <v>170</v>
      </c>
      <c r="C4016" s="1" t="s">
        <v>171</v>
      </c>
      <c r="D4016" s="1" t="s">
        <v>713</v>
      </c>
      <c r="E4016" s="1" t="s">
        <v>712</v>
      </c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"/>
      <c r="Q4016" s="1"/>
      <c r="R4016" s="1"/>
      <c r="S4016" s="1"/>
      <c r="T4016" s="1"/>
      <c r="U4016" s="1"/>
      <c r="V4016" s="1"/>
      <c r="W4016" s="1"/>
      <c r="X4016" s="1"/>
      <c r="Y4016" s="1"/>
      <c r="Z4016" s="1"/>
      <c r="AA4016" s="1"/>
      <c r="AB4016" s="1"/>
      <c r="AC4016" s="1"/>
      <c r="AD4016" s="1"/>
      <c r="AE4016" s="1"/>
      <c r="AF4016" s="1"/>
      <c r="AG4016" s="1"/>
      <c r="AH4016" s="1"/>
      <c r="AI4016" s="1"/>
      <c r="AJ4016" s="1"/>
      <c r="AK4016" s="1"/>
      <c r="AL4016" s="1"/>
      <c r="AM4016" s="1">
        <v>1.6010043505145055</v>
      </c>
      <c r="AN4016" s="1">
        <v>1.8353772167094304</v>
      </c>
      <c r="AO4016" s="1">
        <v>4.2688034492622364</v>
      </c>
      <c r="AP4016" s="1">
        <v>2.1298801418917179</v>
      </c>
      <c r="AQ4016" s="1">
        <v>2.0689764806795132</v>
      </c>
      <c r="AR4016" s="1">
        <v>5.5385597135150162</v>
      </c>
      <c r="AS4016" s="1">
        <v>9.6858883094405304</v>
      </c>
      <c r="AT4016" s="1">
        <v>8.0660310856523481</v>
      </c>
      <c r="AU4016" s="1">
        <v>8.3186415945387804</v>
      </c>
      <c r="AV4016" s="1">
        <v>10.337010228186202</v>
      </c>
      <c r="AW4016" s="1">
        <v>2.0194487994711747</v>
      </c>
      <c r="AX4016" s="1">
        <v>5.3611780462123528</v>
      </c>
      <c r="AY4016" s="1">
        <v>10.011533579016607</v>
      </c>
      <c r="AZ4016" s="1">
        <v>4.5640698059085389</v>
      </c>
      <c r="BA4016" s="1">
        <v>7.2643705402273717</v>
      </c>
      <c r="BB4016" s="1">
        <v>3.7224574943362794</v>
      </c>
      <c r="BC4016" s="1">
        <v>2.5413414189361059</v>
      </c>
      <c r="BD4016" s="1">
        <v>4.8633650193690086</v>
      </c>
      <c r="BE4016" s="1">
        <v>1.8246587454655585</v>
      </c>
      <c r="BF4016" s="1">
        <v>4.5165674677765466</v>
      </c>
      <c r="BG4016" s="1">
        <v>3.4757102400200077</v>
      </c>
      <c r="BH4016" s="1">
        <v>3.8635398226570485</v>
      </c>
      <c r="BI4016" s="1">
        <v>0.90405096999961465</v>
      </c>
      <c r="BJ4016" s="1">
        <v>5.5283527538641852</v>
      </c>
      <c r="BK4016" s="1">
        <v>5.1387254117364938</v>
      </c>
      <c r="BL4016" s="1">
        <v>3.3444661947703493</v>
      </c>
      <c r="BM4016" s="1">
        <v>3.7230091499565554</v>
      </c>
    </row>
    <row r="4017" spans="2:65" x14ac:dyDescent="0.2">
      <c r="B4017" s="1" t="s">
        <v>170</v>
      </c>
      <c r="C4017" s="1" t="s">
        <v>171</v>
      </c>
      <c r="D4017" s="1" t="s">
        <v>715</v>
      </c>
      <c r="E4017" s="1" t="s">
        <v>714</v>
      </c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"/>
      <c r="Q4017" s="1"/>
      <c r="R4017" s="1"/>
      <c r="S4017" s="1"/>
      <c r="T4017" s="1"/>
      <c r="U4017" s="1"/>
      <c r="V4017" s="1"/>
      <c r="W4017" s="1"/>
      <c r="X4017" s="1"/>
      <c r="Y4017" s="1"/>
      <c r="Z4017" s="1"/>
      <c r="AA4017" s="1"/>
      <c r="AB4017" s="1"/>
      <c r="AC4017" s="1"/>
      <c r="AD4017" s="1"/>
      <c r="AE4017" s="1"/>
      <c r="AF4017" s="1"/>
      <c r="AG4017" s="1"/>
      <c r="AH4017" s="1"/>
      <c r="AI4017" s="1"/>
      <c r="AJ4017" s="1"/>
      <c r="AK4017" s="1"/>
      <c r="AL4017" s="1"/>
      <c r="AM4017" s="1">
        <v>4019.5</v>
      </c>
      <c r="AN4017" s="1">
        <v>4091.7</v>
      </c>
      <c r="AO4017" s="1">
        <v>4179.3</v>
      </c>
      <c r="AP4017" s="1">
        <v>4192.7</v>
      </c>
      <c r="AQ4017" s="1">
        <v>4132.7</v>
      </c>
      <c r="AR4017" s="1">
        <v>3968.1</v>
      </c>
      <c r="AS4017" s="1">
        <v>4346.6000000000004</v>
      </c>
      <c r="AT4017" s="1">
        <v>3906</v>
      </c>
      <c r="AU4017" s="1">
        <v>4508.6000000000004</v>
      </c>
      <c r="AV4017" s="1">
        <v>4324</v>
      </c>
      <c r="AW4017" s="1">
        <v>3940.8</v>
      </c>
      <c r="AX4017" s="1">
        <v>5443.6</v>
      </c>
      <c r="AY4017" s="1">
        <v>4741.6000000000004</v>
      </c>
      <c r="AZ4017" s="1">
        <v>4159</v>
      </c>
      <c r="BA4017" s="1">
        <v>4522</v>
      </c>
      <c r="BB4017" s="1">
        <v>5362.8</v>
      </c>
      <c r="BC4017" s="1">
        <v>5073.8999999999996</v>
      </c>
      <c r="BD4017" s="1">
        <v>4695.8</v>
      </c>
      <c r="BE4017" s="1">
        <v>5592.6</v>
      </c>
      <c r="BF4017" s="1">
        <v>4529.5</v>
      </c>
      <c r="BG4017" s="1">
        <v>5309.3</v>
      </c>
      <c r="BH4017" s="1">
        <v>6219.8</v>
      </c>
      <c r="BI4017" s="1">
        <v>5880.6</v>
      </c>
      <c r="BJ4017" s="1">
        <v>6317</v>
      </c>
      <c r="BK4017" s="1">
        <v>5497.5</v>
      </c>
      <c r="BL4017" s="1">
        <v>5200.3999999999996</v>
      </c>
      <c r="BM4017" s="1"/>
    </row>
    <row r="4018" spans="2:65" x14ac:dyDescent="0.2">
      <c r="B4018" s="1" t="s">
        <v>170</v>
      </c>
      <c r="C4018" s="1" t="s">
        <v>171</v>
      </c>
      <c r="D4018" s="1" t="s">
        <v>717</v>
      </c>
      <c r="E4018" s="1" t="s">
        <v>716</v>
      </c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"/>
      <c r="Q4018" s="1"/>
      <c r="R4018" s="1"/>
      <c r="S4018" s="1"/>
      <c r="T4018" s="1"/>
      <c r="U4018" s="1"/>
      <c r="V4018" s="1"/>
      <c r="W4018" s="1"/>
      <c r="X4018" s="1"/>
      <c r="Y4018" s="1"/>
      <c r="Z4018" s="1"/>
      <c r="AA4018" s="1"/>
      <c r="AB4018" s="1"/>
      <c r="AC4018" s="1"/>
      <c r="AD4018" s="1"/>
      <c r="AE4018" s="1"/>
      <c r="AF4018" s="1"/>
      <c r="AG4018" s="1"/>
      <c r="AH4018" s="1"/>
      <c r="AI4018" s="1"/>
      <c r="AJ4018" s="1"/>
      <c r="AK4018" s="1"/>
      <c r="AL4018" s="1"/>
      <c r="AM4018" s="1"/>
      <c r="AN4018" s="1"/>
      <c r="AO4018" s="1"/>
      <c r="AP4018" s="1"/>
      <c r="AQ4018" s="1">
        <v>677</v>
      </c>
      <c r="AR4018" s="1"/>
      <c r="AS4018" s="1"/>
      <c r="AT4018" s="1"/>
      <c r="AU4018" s="1"/>
      <c r="AV4018" s="1">
        <v>677</v>
      </c>
      <c r="AW4018" s="1"/>
      <c r="AX4018" s="1"/>
      <c r="AY4018" s="1"/>
      <c r="AZ4018" s="1"/>
      <c r="BA4018" s="1">
        <v>677</v>
      </c>
      <c r="BB4018" s="1"/>
      <c r="BC4018" s="1"/>
      <c r="BD4018" s="1"/>
      <c r="BE4018" s="1"/>
      <c r="BF4018" s="1">
        <v>677</v>
      </c>
      <c r="BG4018" s="1"/>
      <c r="BH4018" s="1"/>
      <c r="BI4018" s="1"/>
      <c r="BJ4018" s="1"/>
      <c r="BK4018" s="1">
        <v>677</v>
      </c>
      <c r="BL4018" s="1"/>
      <c r="BM4018" s="1"/>
    </row>
    <row r="4019" spans="2:65" x14ac:dyDescent="0.2">
      <c r="B4019" s="1" t="s">
        <v>170</v>
      </c>
      <c r="C4019" s="1" t="s">
        <v>171</v>
      </c>
      <c r="D4019" s="1" t="s">
        <v>719</v>
      </c>
      <c r="E4019" s="1" t="s">
        <v>718</v>
      </c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"/>
      <c r="Q4019" s="1"/>
      <c r="R4019" s="1"/>
      <c r="S4019" s="1"/>
      <c r="T4019" s="1"/>
      <c r="U4019" s="1"/>
      <c r="V4019" s="1"/>
      <c r="W4019" s="1"/>
      <c r="X4019" s="1"/>
      <c r="Y4019" s="1"/>
      <c r="Z4019" s="1"/>
      <c r="AA4019" s="1"/>
      <c r="AB4019" s="1"/>
      <c r="AC4019" s="1"/>
      <c r="AD4019" s="1"/>
      <c r="AE4019" s="1"/>
      <c r="AF4019" s="1"/>
      <c r="AG4019" s="1"/>
      <c r="AH4019" s="1"/>
      <c r="AI4019" s="1"/>
      <c r="AJ4019" s="1"/>
      <c r="AK4019" s="1"/>
      <c r="AL4019" s="1"/>
      <c r="AM4019" s="1"/>
      <c r="AN4019" s="1"/>
      <c r="AO4019" s="1"/>
      <c r="AP4019" s="1"/>
      <c r="AQ4019" s="1"/>
      <c r="AR4019" s="1"/>
      <c r="AS4019" s="1"/>
      <c r="AT4019" s="1"/>
      <c r="AU4019" s="1"/>
      <c r="AV4019" s="1"/>
      <c r="AW4019" s="1">
        <v>0.39587725462637618</v>
      </c>
      <c r="AX4019" s="1"/>
      <c r="AY4019" s="1">
        <v>0.39906103286384981</v>
      </c>
      <c r="AZ4019" s="1"/>
      <c r="BA4019" s="1">
        <v>0.4706989879971758</v>
      </c>
      <c r="BB4019" s="1">
        <v>0.23562676720075398</v>
      </c>
      <c r="BC4019" s="1">
        <v>0.25949516395376265</v>
      </c>
      <c r="BD4019" s="1">
        <v>0.44874822862541336</v>
      </c>
      <c r="BE4019" s="1">
        <v>0.4729250413809411</v>
      </c>
      <c r="BF4019" s="1">
        <v>0.47337278106508879</v>
      </c>
      <c r="BG4019" s="1">
        <v>0.51121840386253903</v>
      </c>
      <c r="BH4019" s="1">
        <v>0.51194539249146753</v>
      </c>
      <c r="BI4019" s="1">
        <v>0.5151688609044075</v>
      </c>
      <c r="BJ4019" s="1">
        <v>0.71674311926605505</v>
      </c>
      <c r="BK4019" s="1">
        <v>0.71002556092019309</v>
      </c>
      <c r="BL4019" s="1">
        <v>0.70962248084019308</v>
      </c>
      <c r="BM4019" s="1"/>
    </row>
    <row r="4020" spans="2:65" x14ac:dyDescent="0.2">
      <c r="B4020" s="1" t="s">
        <v>170</v>
      </c>
      <c r="C4020" s="1" t="s">
        <v>171</v>
      </c>
      <c r="D4020" s="1" t="s">
        <v>721</v>
      </c>
      <c r="E4020" s="1" t="s">
        <v>720</v>
      </c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"/>
      <c r="Q4020" s="1"/>
      <c r="R4020" s="1"/>
      <c r="S4020" s="1"/>
      <c r="T4020" s="1"/>
      <c r="U4020" s="1"/>
      <c r="V4020" s="1"/>
      <c r="W4020" s="1"/>
      <c r="X4020" s="1"/>
      <c r="Y4020" s="1"/>
      <c r="Z4020" s="1"/>
      <c r="AA4020" s="1"/>
      <c r="AB4020" s="1"/>
      <c r="AC4020" s="1"/>
      <c r="AD4020" s="1"/>
      <c r="AE4020" s="1"/>
      <c r="AF4020" s="1"/>
      <c r="AG4020" s="1"/>
      <c r="AH4020" s="1"/>
      <c r="AI4020" s="1"/>
      <c r="AJ4020" s="1">
        <v>34.023553772486089</v>
      </c>
      <c r="AK4020" s="1">
        <v>34.023553772486089</v>
      </c>
      <c r="AL4020" s="1">
        <v>34.023553772486089</v>
      </c>
      <c r="AM4020" s="1">
        <v>34.05954445451016</v>
      </c>
      <c r="AN4020" s="1">
        <v>34.069729519865405</v>
      </c>
      <c r="AO4020" s="1">
        <v>34.079914585220656</v>
      </c>
      <c r="AP4020" s="1">
        <v>34.090099650575901</v>
      </c>
      <c r="AQ4020" s="1">
        <v>34.100284715931153</v>
      </c>
      <c r="AR4020" s="1">
        <v>34.110469781286398</v>
      </c>
      <c r="AS4020" s="1">
        <v>34.120654846641649</v>
      </c>
      <c r="AT4020" s="1">
        <v>34.130839911996894</v>
      </c>
      <c r="AU4020" s="1">
        <v>34.156839653164234</v>
      </c>
      <c r="AV4020" s="1">
        <v>34.182839394331566</v>
      </c>
      <c r="AW4020" s="1">
        <v>34.208839135498899</v>
      </c>
      <c r="AX4020" s="1">
        <v>34.239269997411334</v>
      </c>
      <c r="AY4020" s="1">
        <v>34.265273103805335</v>
      </c>
      <c r="AZ4020" s="1">
        <v>34.295715210355986</v>
      </c>
      <c r="BA4020" s="1">
        <v>34.321721682847894</v>
      </c>
      <c r="BB4020" s="1">
        <v>34.347728155339809</v>
      </c>
      <c r="BC4020" s="1">
        <v>34.373734627831716</v>
      </c>
      <c r="BD4020" s="1">
        <v>34.404194717762813</v>
      </c>
      <c r="BE4020" s="1">
        <v>34.432703262558263</v>
      </c>
      <c r="BF4020" s="1">
        <v>34.465673960896027</v>
      </c>
      <c r="BG4020" s="1">
        <v>34.498653198653201</v>
      </c>
      <c r="BH4020" s="1">
        <v>34.527169127169124</v>
      </c>
      <c r="BI4020" s="1">
        <v>34.560160600958426</v>
      </c>
      <c r="BJ4020" s="1">
        <v>34.574592074592076</v>
      </c>
      <c r="BK4020" s="1">
        <v>34.602512627897944</v>
      </c>
      <c r="BL4020" s="1">
        <v>34.630440414507774</v>
      </c>
      <c r="BM4020" s="1"/>
    </row>
    <row r="4021" spans="2:65" x14ac:dyDescent="0.2">
      <c r="B4021" s="1" t="s">
        <v>170</v>
      </c>
      <c r="C4021" s="1" t="s">
        <v>171</v>
      </c>
      <c r="D4021" s="1" t="s">
        <v>723</v>
      </c>
      <c r="E4021" s="1" t="s">
        <v>722</v>
      </c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"/>
      <c r="Q4021" s="1"/>
      <c r="R4021" s="1"/>
      <c r="S4021" s="1"/>
      <c r="T4021" s="1"/>
      <c r="U4021" s="1"/>
      <c r="V4021" s="1"/>
      <c r="W4021" s="1"/>
      <c r="X4021" s="1"/>
      <c r="Y4021" s="1"/>
      <c r="Z4021" s="1"/>
      <c r="AA4021" s="1"/>
      <c r="AB4021" s="1"/>
      <c r="AC4021" s="1"/>
      <c r="AD4021" s="1"/>
      <c r="AE4021" s="1"/>
      <c r="AF4021" s="1"/>
      <c r="AG4021" s="1"/>
      <c r="AH4021" s="1"/>
      <c r="AI4021" s="1"/>
      <c r="AJ4021" s="1">
        <v>26290</v>
      </c>
      <c r="AK4021" s="1">
        <v>26290</v>
      </c>
      <c r="AL4021" s="1">
        <v>26290</v>
      </c>
      <c r="AM4021" s="1">
        <v>26317.81</v>
      </c>
      <c r="AN4021" s="1">
        <v>26325.68</v>
      </c>
      <c r="AO4021" s="1">
        <v>26333.55</v>
      </c>
      <c r="AP4021" s="1">
        <v>26341.42</v>
      </c>
      <c r="AQ4021" s="1">
        <v>26349.29</v>
      </c>
      <c r="AR4021" s="1">
        <v>26357.16</v>
      </c>
      <c r="AS4021" s="1">
        <v>26365.03</v>
      </c>
      <c r="AT4021" s="1">
        <v>26372.9</v>
      </c>
      <c r="AU4021" s="1">
        <v>26392.99</v>
      </c>
      <c r="AV4021" s="1">
        <v>26413.08</v>
      </c>
      <c r="AW4021" s="1">
        <v>26433.17</v>
      </c>
      <c r="AX4021" s="1">
        <v>26453.26</v>
      </c>
      <c r="AY4021" s="1">
        <v>26473.35</v>
      </c>
      <c r="AZ4021" s="1">
        <v>26493.439999999999</v>
      </c>
      <c r="BA4021" s="1">
        <v>26513.53</v>
      </c>
      <c r="BB4021" s="1">
        <v>26533.62</v>
      </c>
      <c r="BC4021" s="1">
        <v>26553.71</v>
      </c>
      <c r="BD4021" s="1">
        <v>26573.8</v>
      </c>
      <c r="BE4021" s="1">
        <v>26595.82</v>
      </c>
      <c r="BF4021" s="1">
        <v>26617.84</v>
      </c>
      <c r="BG4021" s="1">
        <v>26639.86</v>
      </c>
      <c r="BH4021" s="1">
        <v>26661.88</v>
      </c>
      <c r="BI4021" s="1">
        <v>26683.9</v>
      </c>
      <c r="BJ4021" s="1">
        <v>26698.5</v>
      </c>
      <c r="BK4021" s="1">
        <v>26716.6</v>
      </c>
      <c r="BL4021" s="1">
        <v>26734.7</v>
      </c>
      <c r="BM4021" s="1"/>
    </row>
    <row r="4022" spans="2:65" x14ac:dyDescent="0.2">
      <c r="B4022" s="1" t="s">
        <v>170</v>
      </c>
      <c r="C4022" s="1" t="s">
        <v>171</v>
      </c>
      <c r="D4022" s="1" t="s">
        <v>725</v>
      </c>
      <c r="E4022" s="1" t="s">
        <v>724</v>
      </c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"/>
      <c r="Q4022" s="1"/>
      <c r="R4022" s="1"/>
      <c r="S4022" s="1"/>
      <c r="T4022" s="1"/>
      <c r="U4022" s="1"/>
      <c r="V4022" s="1"/>
      <c r="W4022" s="1"/>
      <c r="X4022" s="1"/>
      <c r="Y4022" s="1"/>
      <c r="Z4022" s="1"/>
      <c r="AA4022" s="1"/>
      <c r="AB4022" s="1"/>
      <c r="AC4022" s="1"/>
      <c r="AD4022" s="1"/>
      <c r="AE4022" s="1"/>
      <c r="AF4022" s="1"/>
      <c r="AG4022" s="1"/>
      <c r="AH4022" s="1"/>
      <c r="AI4022" s="1"/>
      <c r="AJ4022" s="1"/>
      <c r="AK4022" s="1"/>
      <c r="AL4022" s="1"/>
      <c r="AM4022" s="1"/>
      <c r="AN4022" s="1"/>
      <c r="AO4022" s="1"/>
      <c r="AP4022" s="1"/>
      <c r="AQ4022" s="1"/>
      <c r="AR4022" s="1"/>
      <c r="AS4022" s="1"/>
      <c r="AT4022" s="1"/>
      <c r="AU4022" s="1"/>
      <c r="AV4022" s="1"/>
      <c r="AW4022" s="1"/>
      <c r="AX4022" s="1"/>
      <c r="AY4022" s="1"/>
      <c r="AZ4022" s="1"/>
      <c r="BA4022" s="1"/>
      <c r="BB4022" s="1"/>
      <c r="BC4022" s="1"/>
      <c r="BD4022" s="1"/>
      <c r="BE4022" s="1"/>
      <c r="BF4022" s="1"/>
      <c r="BG4022" s="1"/>
      <c r="BH4022" s="1"/>
      <c r="BI4022" s="1"/>
      <c r="BJ4022" s="1"/>
      <c r="BK4022" s="1"/>
      <c r="BL4022" s="1"/>
      <c r="BM4022" s="1"/>
    </row>
    <row r="4023" spans="2:65" x14ac:dyDescent="0.2">
      <c r="B4023" s="1" t="s">
        <v>170</v>
      </c>
      <c r="C4023" s="1" t="s">
        <v>171</v>
      </c>
      <c r="D4023" s="1" t="s">
        <v>727</v>
      </c>
      <c r="E4023" s="1" t="s">
        <v>726</v>
      </c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"/>
      <c r="Q4023" s="1"/>
      <c r="R4023" s="1"/>
      <c r="S4023" s="1"/>
      <c r="T4023" s="1"/>
      <c r="U4023" s="1"/>
      <c r="V4023" s="1"/>
      <c r="W4023" s="1"/>
      <c r="X4023" s="1"/>
      <c r="Y4023" s="1"/>
      <c r="Z4023" s="1"/>
      <c r="AA4023" s="1"/>
      <c r="AB4023" s="1"/>
      <c r="AC4023" s="1"/>
      <c r="AD4023" s="1"/>
      <c r="AE4023" s="1"/>
      <c r="AF4023" s="1"/>
      <c r="AG4023" s="1"/>
      <c r="AH4023" s="1"/>
      <c r="AI4023" s="1"/>
      <c r="AJ4023" s="1"/>
      <c r="AK4023" s="1"/>
      <c r="AL4023" s="1"/>
      <c r="AM4023" s="1"/>
      <c r="AN4023" s="1"/>
      <c r="AO4023" s="1"/>
      <c r="AP4023" s="1"/>
      <c r="AQ4023" s="1"/>
      <c r="AR4023" s="1"/>
      <c r="AS4023" s="1"/>
      <c r="AT4023" s="1"/>
      <c r="AU4023" s="1"/>
      <c r="AV4023" s="1"/>
      <c r="AW4023" s="1"/>
      <c r="AX4023" s="1"/>
      <c r="AY4023" s="1"/>
      <c r="AZ4023" s="1"/>
      <c r="BA4023" s="1"/>
      <c r="BB4023" s="1"/>
      <c r="BC4023" s="1"/>
      <c r="BD4023" s="1"/>
      <c r="BE4023" s="1"/>
      <c r="BF4023" s="1"/>
      <c r="BG4023" s="1"/>
      <c r="BH4023" s="1"/>
      <c r="BI4023" s="1"/>
      <c r="BJ4023" s="1"/>
      <c r="BK4023" s="1"/>
      <c r="BL4023" s="1"/>
      <c r="BM4023" s="1"/>
    </row>
    <row r="4024" spans="2:65" x14ac:dyDescent="0.2">
      <c r="B4024" s="1" t="s">
        <v>170</v>
      </c>
      <c r="C4024" s="1" t="s">
        <v>171</v>
      </c>
      <c r="D4024" s="1" t="s">
        <v>729</v>
      </c>
      <c r="E4024" s="1" t="s">
        <v>728</v>
      </c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"/>
      <c r="Q4024" s="1"/>
      <c r="R4024" s="1"/>
      <c r="S4024" s="1"/>
      <c r="T4024" s="1"/>
      <c r="U4024" s="1"/>
      <c r="V4024" s="1"/>
      <c r="W4024" s="1"/>
      <c r="X4024" s="1"/>
      <c r="Y4024" s="1"/>
      <c r="Z4024" s="1"/>
      <c r="AA4024" s="1"/>
      <c r="AB4024" s="1"/>
      <c r="AC4024" s="1"/>
      <c r="AD4024" s="1"/>
      <c r="AE4024" s="1"/>
      <c r="AF4024" s="1"/>
      <c r="AG4024" s="1"/>
      <c r="AH4024" s="1"/>
      <c r="AI4024" s="1"/>
      <c r="AJ4024" s="1"/>
      <c r="AK4024" s="1"/>
      <c r="AL4024" s="1"/>
      <c r="AM4024" s="1"/>
      <c r="AN4024" s="1"/>
      <c r="AO4024" s="1"/>
      <c r="AP4024" s="1"/>
      <c r="AQ4024" s="1"/>
      <c r="AR4024" s="1"/>
      <c r="AS4024" s="1"/>
      <c r="AT4024" s="1"/>
      <c r="AU4024" s="1"/>
      <c r="AV4024" s="1"/>
      <c r="AW4024" s="1"/>
      <c r="AX4024" s="1"/>
      <c r="AY4024" s="1"/>
      <c r="AZ4024" s="1"/>
      <c r="BA4024" s="1"/>
      <c r="BB4024" s="1"/>
      <c r="BC4024" s="1"/>
      <c r="BD4024" s="1"/>
      <c r="BE4024" s="1"/>
      <c r="BF4024" s="1"/>
      <c r="BG4024" s="1"/>
      <c r="BH4024" s="1"/>
      <c r="BI4024" s="1"/>
      <c r="BJ4024" s="1"/>
      <c r="BK4024" s="1"/>
      <c r="BL4024" s="1"/>
      <c r="BM4024" s="1"/>
    </row>
    <row r="4025" spans="2:65" x14ac:dyDescent="0.2">
      <c r="B4025" s="1" t="s">
        <v>170</v>
      </c>
      <c r="C4025" s="1" t="s">
        <v>171</v>
      </c>
      <c r="D4025" s="1" t="s">
        <v>731</v>
      </c>
      <c r="E4025" s="1" t="s">
        <v>730</v>
      </c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"/>
      <c r="Q4025" s="1"/>
      <c r="R4025" s="1"/>
      <c r="S4025" s="1"/>
      <c r="T4025" s="1"/>
      <c r="U4025" s="1"/>
      <c r="V4025" s="1"/>
      <c r="W4025" s="1"/>
      <c r="X4025" s="1"/>
      <c r="Y4025" s="1"/>
      <c r="Z4025" s="1"/>
      <c r="AA4025" s="1"/>
      <c r="AB4025" s="1"/>
      <c r="AC4025" s="1"/>
      <c r="AD4025" s="1"/>
      <c r="AE4025" s="1"/>
      <c r="AF4025" s="1"/>
      <c r="AG4025" s="1"/>
      <c r="AH4025" s="1"/>
      <c r="AI4025" s="1"/>
      <c r="AJ4025" s="1"/>
      <c r="AK4025" s="1"/>
      <c r="AL4025" s="1"/>
      <c r="AM4025" s="1"/>
      <c r="AN4025" s="1"/>
      <c r="AO4025" s="1"/>
      <c r="AP4025" s="1"/>
      <c r="AQ4025" s="1"/>
      <c r="AR4025" s="1"/>
      <c r="AS4025" s="1"/>
      <c r="AT4025" s="1"/>
      <c r="AU4025" s="1"/>
      <c r="AV4025" s="1"/>
      <c r="AW4025" s="1"/>
      <c r="AX4025" s="1"/>
      <c r="AY4025" s="1"/>
      <c r="AZ4025" s="1"/>
      <c r="BA4025" s="1"/>
      <c r="BB4025" s="1"/>
      <c r="BC4025" s="1"/>
      <c r="BD4025" s="1"/>
      <c r="BE4025" s="1"/>
      <c r="BF4025" s="1"/>
      <c r="BG4025" s="1"/>
      <c r="BH4025" s="1"/>
      <c r="BI4025" s="1"/>
      <c r="BJ4025" s="1"/>
      <c r="BK4025" s="1"/>
      <c r="BL4025" s="1"/>
      <c r="BM4025" s="1"/>
    </row>
    <row r="4026" spans="2:65" x14ac:dyDescent="0.2">
      <c r="B4026" s="1" t="s">
        <v>170</v>
      </c>
      <c r="C4026" s="1" t="s">
        <v>171</v>
      </c>
      <c r="D4026" s="1" t="s">
        <v>733</v>
      </c>
      <c r="E4026" s="1" t="s">
        <v>732</v>
      </c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"/>
      <c r="Q4026" s="1"/>
      <c r="R4026" s="1"/>
      <c r="S4026" s="1"/>
      <c r="T4026" s="1"/>
      <c r="U4026" s="1"/>
      <c r="V4026" s="1"/>
      <c r="W4026" s="1"/>
      <c r="X4026" s="1"/>
      <c r="Y4026" s="1"/>
      <c r="Z4026" s="1"/>
      <c r="AA4026" s="1"/>
      <c r="AB4026" s="1"/>
      <c r="AC4026" s="1"/>
      <c r="AD4026" s="1"/>
      <c r="AE4026" s="1"/>
      <c r="AF4026" s="1"/>
      <c r="AG4026" s="1"/>
      <c r="AH4026" s="1"/>
      <c r="AI4026" s="1"/>
      <c r="AJ4026" s="1"/>
      <c r="AK4026" s="1"/>
      <c r="AL4026" s="1"/>
      <c r="AM4026" s="1"/>
      <c r="AN4026" s="1"/>
      <c r="AO4026" s="1"/>
      <c r="AP4026" s="1"/>
      <c r="AQ4026" s="1"/>
      <c r="AR4026" s="1"/>
      <c r="AS4026" s="1"/>
      <c r="AT4026" s="1"/>
      <c r="AU4026" s="1"/>
      <c r="AV4026" s="1"/>
      <c r="AW4026" s="1"/>
      <c r="AX4026" s="1"/>
      <c r="AY4026" s="1"/>
      <c r="AZ4026" s="1"/>
      <c r="BA4026" s="1"/>
      <c r="BB4026" s="1"/>
      <c r="BC4026" s="1"/>
      <c r="BD4026" s="1"/>
      <c r="BE4026" s="1"/>
      <c r="BF4026" s="1"/>
      <c r="BG4026" s="1"/>
      <c r="BH4026" s="1"/>
      <c r="BI4026" s="1"/>
      <c r="BJ4026" s="1"/>
      <c r="BK4026" s="1"/>
      <c r="BL4026" s="1"/>
      <c r="BM4026" s="1"/>
    </row>
    <row r="4027" spans="2:65" x14ac:dyDescent="0.2">
      <c r="B4027" s="1" t="s">
        <v>170</v>
      </c>
      <c r="C4027" s="1" t="s">
        <v>171</v>
      </c>
      <c r="D4027" s="1" t="s">
        <v>735</v>
      </c>
      <c r="E4027" s="1" t="s">
        <v>734</v>
      </c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  <c r="Y4027" s="1"/>
      <c r="Z4027" s="1"/>
      <c r="AA4027" s="1"/>
      <c r="AB4027" s="1"/>
      <c r="AC4027" s="1"/>
      <c r="AD4027" s="1"/>
      <c r="AE4027" s="1"/>
      <c r="AF4027" s="1"/>
      <c r="AG4027" s="1"/>
      <c r="AH4027" s="1"/>
      <c r="AI4027" s="1"/>
      <c r="AJ4027" s="1"/>
      <c r="AK4027" s="1"/>
      <c r="AL4027" s="1"/>
      <c r="AM4027" s="1">
        <v>43.121521936068334</v>
      </c>
      <c r="AN4027" s="1">
        <v>42.927397437556621</v>
      </c>
      <c r="AO4027" s="1">
        <v>42.720331305810795</v>
      </c>
      <c r="AP4027" s="1">
        <v>42.150899443509772</v>
      </c>
      <c r="AQ4027" s="1">
        <v>42.060308010870969</v>
      </c>
      <c r="AR4027" s="1">
        <v>42.202665976446227</v>
      </c>
      <c r="AS4027" s="1">
        <v>42.137957810275658</v>
      </c>
      <c r="AT4027" s="1">
        <v>41.969716578232173</v>
      </c>
      <c r="AU4027" s="1">
        <v>41.879125145593378</v>
      </c>
      <c r="AV4027" s="1">
        <v>41.788533712954575</v>
      </c>
      <c r="AW4027" s="1">
        <v>41.710883913549893</v>
      </c>
      <c r="AX4027" s="1">
        <v>41.625679523686252</v>
      </c>
      <c r="AY4027" s="1">
        <v>41.535076365519025</v>
      </c>
      <c r="AZ4027" s="1">
        <v>41.449838187702262</v>
      </c>
      <c r="BA4027" s="1">
        <v>41.359223300970875</v>
      </c>
      <c r="BB4027" s="1">
        <v>41.26860841423948</v>
      </c>
      <c r="BC4027" s="1">
        <v>41.165048543689323</v>
      </c>
      <c r="BD4027" s="1">
        <v>41.053858104609006</v>
      </c>
      <c r="BE4027" s="1">
        <v>40.963231486276541</v>
      </c>
      <c r="BF4027" s="1">
        <v>40.877897190211058</v>
      </c>
      <c r="BG4027" s="1">
        <v>32.38798238798239</v>
      </c>
      <c r="BH4027" s="1">
        <v>32.232582232582239</v>
      </c>
      <c r="BI4027" s="1">
        <v>32.249708586970598</v>
      </c>
      <c r="BJ4027" s="1">
        <v>32.25848225848226</v>
      </c>
      <c r="BK4027" s="1">
        <v>32.327418728144025</v>
      </c>
      <c r="BL4027" s="1">
        <v>32.176165803108809</v>
      </c>
      <c r="BM4027" s="1"/>
    </row>
    <row r="4028" spans="2:65" x14ac:dyDescent="0.2">
      <c r="B4028" s="1" t="s">
        <v>170</v>
      </c>
      <c r="C4028" s="1" t="s">
        <v>171</v>
      </c>
      <c r="D4028" s="1" t="s">
        <v>737</v>
      </c>
      <c r="E4028" s="1" t="s">
        <v>736</v>
      </c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"/>
      <c r="Q4028" s="1"/>
      <c r="R4028" s="1"/>
      <c r="S4028" s="1"/>
      <c r="T4028" s="1"/>
      <c r="U4028" s="1"/>
      <c r="V4028" s="1"/>
      <c r="W4028" s="1"/>
      <c r="X4028" s="1"/>
      <c r="Y4028" s="1"/>
      <c r="Z4028" s="1"/>
      <c r="AA4028" s="1"/>
      <c r="AB4028" s="1"/>
      <c r="AC4028" s="1"/>
      <c r="AD4028" s="1"/>
      <c r="AE4028" s="1"/>
      <c r="AF4028" s="1"/>
      <c r="AG4028" s="1"/>
      <c r="AH4028" s="1"/>
      <c r="AI4028" s="1"/>
      <c r="AJ4028" s="1"/>
      <c r="AK4028" s="1"/>
      <c r="AL4028" s="1"/>
      <c r="AM4028" s="1">
        <v>55.416073508476771</v>
      </c>
      <c r="AN4028" s="1">
        <v>55.441956774944998</v>
      </c>
      <c r="AO4028" s="1">
        <v>55.390190242008543</v>
      </c>
      <c r="AP4028" s="1">
        <v>55.390190242008543</v>
      </c>
      <c r="AQ4028" s="1">
        <v>55.390190242008543</v>
      </c>
      <c r="AR4028" s="1">
        <v>55.441956774944998</v>
      </c>
      <c r="AS4028" s="1">
        <v>55.416073508476771</v>
      </c>
      <c r="AT4028" s="1">
        <v>55.390190242008543</v>
      </c>
      <c r="AU4028" s="1">
        <v>55.364306975540309</v>
      </c>
      <c r="AV4028" s="1">
        <v>55.28665717613562</v>
      </c>
      <c r="AW4028" s="1">
        <v>55.247832276433286</v>
      </c>
      <c r="AX4028" s="1">
        <v>55.203209940460788</v>
      </c>
      <c r="AY4028" s="1">
        <v>55.138493398912757</v>
      </c>
      <c r="AZ4028" s="1">
        <v>55.067961165048537</v>
      </c>
      <c r="BA4028" s="1">
        <v>55.003236245954689</v>
      </c>
      <c r="BB4028" s="1">
        <v>54.938511326860841</v>
      </c>
      <c r="BC4028" s="1">
        <v>54.873786407766985</v>
      </c>
      <c r="BD4028" s="1">
        <v>54.816157431382706</v>
      </c>
      <c r="BE4028" s="1">
        <v>54.751424132573803</v>
      </c>
      <c r="BF4028" s="1">
        <v>54.706720186456039</v>
      </c>
      <c r="BG4028" s="1">
        <v>45.596995596995598</v>
      </c>
      <c r="BH4028" s="1">
        <v>45.532245532245533</v>
      </c>
      <c r="BI4028" s="1">
        <v>45.253205543323404</v>
      </c>
      <c r="BJ4028" s="1">
        <v>45.169645169645165</v>
      </c>
      <c r="BK4028" s="1">
        <v>45.602901178603808</v>
      </c>
      <c r="BL4028" s="1">
        <v>45.634715025906736</v>
      </c>
      <c r="BM4028" s="1"/>
    </row>
    <row r="4029" spans="2:65" x14ac:dyDescent="0.2">
      <c r="B4029" s="1" t="s">
        <v>170</v>
      </c>
      <c r="C4029" s="1" t="s">
        <v>171</v>
      </c>
      <c r="D4029" s="1" t="s">
        <v>739</v>
      </c>
      <c r="E4029" s="1" t="s">
        <v>738</v>
      </c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"/>
      <c r="Q4029" s="1"/>
      <c r="R4029" s="1"/>
      <c r="S4029" s="1"/>
      <c r="T4029" s="1"/>
      <c r="U4029" s="1"/>
      <c r="V4029" s="1"/>
      <c r="W4029" s="1"/>
      <c r="X4029" s="1"/>
      <c r="Y4029" s="1"/>
      <c r="Z4029" s="1"/>
      <c r="AA4029" s="1"/>
      <c r="AB4029" s="1"/>
      <c r="AC4029" s="1"/>
      <c r="AD4029" s="1"/>
      <c r="AE4029" s="1"/>
      <c r="AF4029" s="1"/>
      <c r="AG4029" s="1"/>
      <c r="AH4029" s="1"/>
      <c r="AI4029" s="1"/>
      <c r="AJ4029" s="1"/>
      <c r="AK4029" s="1"/>
      <c r="AL4029" s="1"/>
      <c r="AM4029" s="1">
        <v>42820</v>
      </c>
      <c r="AN4029" s="1">
        <v>42840</v>
      </c>
      <c r="AO4029" s="1">
        <v>42800</v>
      </c>
      <c r="AP4029" s="1">
        <v>42800</v>
      </c>
      <c r="AQ4029" s="1">
        <v>42800</v>
      </c>
      <c r="AR4029" s="1">
        <v>42840</v>
      </c>
      <c r="AS4029" s="1">
        <v>42820</v>
      </c>
      <c r="AT4029" s="1">
        <v>42800</v>
      </c>
      <c r="AU4029" s="1">
        <v>42780</v>
      </c>
      <c r="AV4029" s="1">
        <v>42720</v>
      </c>
      <c r="AW4029" s="1">
        <v>42690</v>
      </c>
      <c r="AX4029" s="1">
        <v>42650</v>
      </c>
      <c r="AY4029" s="1">
        <v>42600</v>
      </c>
      <c r="AZ4029" s="1">
        <v>42540</v>
      </c>
      <c r="BA4029" s="1">
        <v>42490</v>
      </c>
      <c r="BB4029" s="1">
        <v>42440</v>
      </c>
      <c r="BC4029" s="1">
        <v>42390</v>
      </c>
      <c r="BD4029" s="1">
        <v>42340</v>
      </c>
      <c r="BE4029" s="1">
        <v>42290</v>
      </c>
      <c r="BF4029" s="1">
        <v>42250</v>
      </c>
      <c r="BG4029" s="1">
        <v>35210</v>
      </c>
      <c r="BH4029" s="1">
        <v>35160</v>
      </c>
      <c r="BI4029" s="1">
        <v>34940</v>
      </c>
      <c r="BJ4029" s="1">
        <v>34880</v>
      </c>
      <c r="BK4029" s="1">
        <v>35210</v>
      </c>
      <c r="BL4029" s="1">
        <v>35230</v>
      </c>
      <c r="BM4029" s="1"/>
    </row>
    <row r="4030" spans="2:65" x14ac:dyDescent="0.2">
      <c r="B4030" s="1" t="s">
        <v>172</v>
      </c>
      <c r="C4030" s="1" t="s">
        <v>173</v>
      </c>
      <c r="D4030" s="1" t="s">
        <v>602</v>
      </c>
      <c r="E4030" s="1" t="s">
        <v>601</v>
      </c>
      <c r="F4030" s="1">
        <v>71.384</v>
      </c>
      <c r="G4030" s="1">
        <v>71.697000000000003</v>
      </c>
      <c r="H4030" s="1">
        <v>71.762</v>
      </c>
      <c r="I4030" s="1">
        <v>71.825999999999993</v>
      </c>
      <c r="J4030" s="1">
        <v>71.891000000000005</v>
      </c>
      <c r="K4030" s="1">
        <v>71.954999999999998</v>
      </c>
      <c r="L4030" s="1">
        <v>72.019000000000005</v>
      </c>
      <c r="M4030" s="1">
        <v>72.082999999999998</v>
      </c>
      <c r="N4030" s="1">
        <v>72.147000000000006</v>
      </c>
      <c r="O4030" s="1">
        <v>72.210999999999999</v>
      </c>
      <c r="P4030" s="1">
        <v>72.274000000000001</v>
      </c>
      <c r="Q4030" s="1">
        <v>72.331999999999994</v>
      </c>
      <c r="R4030" s="1">
        <v>72.388999999999996</v>
      </c>
      <c r="S4030" s="1">
        <v>72.445999999999998</v>
      </c>
      <c r="T4030" s="1">
        <v>72.503</v>
      </c>
      <c r="U4030" s="1">
        <v>72.56</v>
      </c>
      <c r="V4030" s="1">
        <v>72.617000000000004</v>
      </c>
      <c r="W4030" s="1">
        <v>72.674000000000007</v>
      </c>
      <c r="X4030" s="1">
        <v>72.73</v>
      </c>
      <c r="Y4030" s="1">
        <v>72.787000000000006</v>
      </c>
      <c r="Z4030" s="1">
        <v>72.843999999999994</v>
      </c>
      <c r="AA4030" s="1">
        <v>72.989000000000004</v>
      </c>
      <c r="AB4030" s="1">
        <v>73.106999999999999</v>
      </c>
      <c r="AC4030" s="1">
        <v>73.102999999999994</v>
      </c>
      <c r="AD4030" s="1">
        <v>72.942999999999998</v>
      </c>
      <c r="AE4030" s="1">
        <v>72.710999999999999</v>
      </c>
      <c r="AF4030" s="1">
        <v>72.617000000000004</v>
      </c>
      <c r="AG4030" s="1">
        <v>72.835999999999999</v>
      </c>
      <c r="AH4030" s="1">
        <v>72.998999999999995</v>
      </c>
      <c r="AI4030" s="1">
        <v>72.975999999999999</v>
      </c>
      <c r="AJ4030" s="1">
        <v>73.117999999999995</v>
      </c>
      <c r="AK4030" s="1">
        <v>73.269000000000005</v>
      </c>
      <c r="AL4030" s="1">
        <v>73.36</v>
      </c>
      <c r="AM4030" s="1">
        <v>73.497</v>
      </c>
      <c r="AN4030" s="1">
        <v>73.709999999999994</v>
      </c>
      <c r="AO4030" s="1">
        <v>73.921999999999997</v>
      </c>
      <c r="AP4030" s="1">
        <v>74.132999999999996</v>
      </c>
      <c r="AQ4030" s="1">
        <v>74.341999999999999</v>
      </c>
      <c r="AR4030" s="1">
        <v>74.551000000000002</v>
      </c>
      <c r="AS4030" s="1">
        <v>74.757999999999996</v>
      </c>
      <c r="AT4030" s="1">
        <v>74.965000000000003</v>
      </c>
      <c r="AU4030" s="1">
        <v>75.17</v>
      </c>
      <c r="AV4030" s="1">
        <v>75.373999999999995</v>
      </c>
      <c r="AW4030" s="1">
        <v>75.576999999999998</v>
      </c>
      <c r="AX4030" s="1">
        <v>75.778999999999996</v>
      </c>
      <c r="AY4030" s="1">
        <v>75.98</v>
      </c>
      <c r="AZ4030" s="1">
        <v>76.179000000000002</v>
      </c>
      <c r="BA4030" s="1">
        <v>76.378</v>
      </c>
      <c r="BB4030" s="1">
        <v>76.575000000000003</v>
      </c>
      <c r="BC4030" s="1">
        <v>76.771000000000001</v>
      </c>
      <c r="BD4030" s="1">
        <v>76.965999999999994</v>
      </c>
      <c r="BE4030" s="1">
        <v>77.16</v>
      </c>
      <c r="BF4030" s="1">
        <v>77.17</v>
      </c>
      <c r="BG4030" s="1">
        <v>77.180000000000007</v>
      </c>
      <c r="BH4030" s="1">
        <v>77.19</v>
      </c>
      <c r="BI4030" s="1">
        <v>77.2</v>
      </c>
      <c r="BJ4030" s="1">
        <v>77.224000000000004</v>
      </c>
      <c r="BK4030" s="1">
        <v>77.260999999999996</v>
      </c>
      <c r="BL4030" s="1">
        <v>77.311999999999998</v>
      </c>
      <c r="BM4030" s="1">
        <v>77.376000000000005</v>
      </c>
    </row>
    <row r="4031" spans="2:65" x14ac:dyDescent="0.2">
      <c r="B4031" s="1" t="s">
        <v>172</v>
      </c>
      <c r="C4031" s="1" t="s">
        <v>173</v>
      </c>
      <c r="D4031" s="1" t="s">
        <v>604</v>
      </c>
      <c r="E4031" s="1" t="s">
        <v>603</v>
      </c>
      <c r="F4031" s="1">
        <v>51978188</v>
      </c>
      <c r="G4031" s="1">
        <v>52609561</v>
      </c>
      <c r="H4031" s="1">
        <v>53122383</v>
      </c>
      <c r="I4031" s="1">
        <v>53664331</v>
      </c>
      <c r="J4031" s="1">
        <v>54147106</v>
      </c>
      <c r="K4031" s="1">
        <v>54659677</v>
      </c>
      <c r="L4031" s="1">
        <v>55166778</v>
      </c>
      <c r="M4031" s="1">
        <v>55468832</v>
      </c>
      <c r="N4031" s="1">
        <v>55765529</v>
      </c>
      <c r="O4031" s="1">
        <v>56259360</v>
      </c>
      <c r="P4031" s="1">
        <v>56496072</v>
      </c>
      <c r="Q4031" s="1">
        <v>56645245</v>
      </c>
      <c r="R4031" s="1">
        <v>56961784</v>
      </c>
      <c r="S4031" s="1">
        <v>57186457</v>
      </c>
      <c r="T4031" s="1">
        <v>57253758</v>
      </c>
      <c r="U4031" s="1">
        <v>57085531</v>
      </c>
      <c r="V4031" s="1">
        <v>56885943</v>
      </c>
      <c r="W4031" s="1">
        <v>56801863</v>
      </c>
      <c r="X4031" s="1">
        <v>56796181</v>
      </c>
      <c r="Y4031" s="1">
        <v>56865826</v>
      </c>
      <c r="Z4031" s="1">
        <v>57028530</v>
      </c>
      <c r="AA4031" s="1">
        <v>57229147</v>
      </c>
      <c r="AB4031" s="1">
        <v>57267174</v>
      </c>
      <c r="AC4031" s="1">
        <v>57114118</v>
      </c>
      <c r="AD4031" s="1">
        <v>56792461</v>
      </c>
      <c r="AE4031" s="1">
        <v>56485448</v>
      </c>
      <c r="AF4031" s="1">
        <v>56438249</v>
      </c>
      <c r="AG4031" s="1">
        <v>56695484</v>
      </c>
      <c r="AH4031" s="1">
        <v>57044790</v>
      </c>
      <c r="AI4031" s="1">
        <v>57469536</v>
      </c>
      <c r="AJ4031" s="1">
        <v>58079842</v>
      </c>
      <c r="AK4031" s="1">
        <v>58625381</v>
      </c>
      <c r="AL4031" s="1">
        <v>59146205</v>
      </c>
      <c r="AM4031" s="1">
        <v>59647492</v>
      </c>
      <c r="AN4031" s="1">
        <v>60028206</v>
      </c>
      <c r="AO4031" s="1">
        <v>60378049</v>
      </c>
      <c r="AP4031" s="1">
        <v>60725922</v>
      </c>
      <c r="AQ4031" s="1">
        <v>60986289</v>
      </c>
      <c r="AR4031" s="1">
        <v>61167004</v>
      </c>
      <c r="AS4031" s="1">
        <v>61376500</v>
      </c>
      <c r="AT4031" s="1">
        <v>61629857</v>
      </c>
      <c r="AU4031" s="1">
        <v>61902439</v>
      </c>
      <c r="AV4031" s="1">
        <v>62174878</v>
      </c>
      <c r="AW4031" s="1">
        <v>62376854</v>
      </c>
      <c r="AX4031" s="1">
        <v>62529997</v>
      </c>
      <c r="AY4031" s="1">
        <v>62660267</v>
      </c>
      <c r="AZ4031" s="1">
        <v>62753557</v>
      </c>
      <c r="BA4031" s="1">
        <v>62833410</v>
      </c>
      <c r="BB4031" s="1">
        <v>62875807</v>
      </c>
      <c r="BC4031" s="1">
        <v>62877220</v>
      </c>
      <c r="BD4031" s="1">
        <v>62940432</v>
      </c>
      <c r="BE4031" s="1">
        <v>61940177</v>
      </c>
      <c r="BF4031" s="1">
        <v>62064608</v>
      </c>
      <c r="BG4031" s="1">
        <v>62242278</v>
      </c>
      <c r="BH4031" s="1">
        <v>62510392</v>
      </c>
      <c r="BI4031" s="1">
        <v>63062064</v>
      </c>
      <c r="BJ4031" s="1">
        <v>63592936</v>
      </c>
      <c r="BK4031" s="1">
        <v>63861626</v>
      </c>
      <c r="BL4031" s="1">
        <v>64096118</v>
      </c>
      <c r="BM4031" s="1">
        <v>64294010</v>
      </c>
    </row>
    <row r="4032" spans="2:65" x14ac:dyDescent="0.2">
      <c r="B4032" s="1" t="s">
        <v>172</v>
      </c>
      <c r="C4032" s="1" t="s">
        <v>173</v>
      </c>
      <c r="D4032" s="1" t="s">
        <v>606</v>
      </c>
      <c r="E4032" s="1" t="s">
        <v>605</v>
      </c>
      <c r="F4032" s="1"/>
      <c r="G4032" s="1">
        <v>1.2073702242322579</v>
      </c>
      <c r="H4032" s="1">
        <v>0.97004935680503246</v>
      </c>
      <c r="I4032" s="1">
        <v>1.0150188775385891</v>
      </c>
      <c r="J4032" s="1">
        <v>0.8955974252029012</v>
      </c>
      <c r="K4032" s="1">
        <v>0.94217433430824149</v>
      </c>
      <c r="L4032" s="1">
        <v>0.92346530486238987</v>
      </c>
      <c r="M4032" s="1">
        <v>0.54603531446963838</v>
      </c>
      <c r="N4032" s="1">
        <v>0.53346412198371129</v>
      </c>
      <c r="O4032" s="1">
        <v>0.88165086031919793</v>
      </c>
      <c r="P4032" s="1">
        <v>0.41986863701413996</v>
      </c>
      <c r="Q4032" s="1">
        <v>0.26369338875299453</v>
      </c>
      <c r="R4032" s="1">
        <v>0.5572539338714898</v>
      </c>
      <c r="S4032" s="1">
        <v>0.39365177800836415</v>
      </c>
      <c r="T4032" s="1">
        <v>0.11761775833547825</v>
      </c>
      <c r="U4032" s="1">
        <v>-0.29425951981897192</v>
      </c>
      <c r="V4032" s="1">
        <v>-0.35024238438530697</v>
      </c>
      <c r="W4032" s="1">
        <v>-0.14791386743719001</v>
      </c>
      <c r="X4032" s="1">
        <v>-1.0003693381795038E-2</v>
      </c>
      <c r="Y4032" s="1">
        <v>0.12254756106147739</v>
      </c>
      <c r="Z4032" s="1">
        <v>0.28571057670339528</v>
      </c>
      <c r="AA4032" s="1">
        <v>0.35116626108823185</v>
      </c>
      <c r="AB4032" s="1">
        <v>6.6424844162834146E-2</v>
      </c>
      <c r="AC4032" s="1">
        <v>-0.26762434428956666</v>
      </c>
      <c r="AD4032" s="1">
        <v>-0.5647748493830963</v>
      </c>
      <c r="AE4032" s="1">
        <v>-0.54205405879732138</v>
      </c>
      <c r="AF4032" s="1">
        <v>-8.3594504966602881E-2</v>
      </c>
      <c r="AG4032" s="1">
        <v>0.4547457888409937</v>
      </c>
      <c r="AH4032" s="1">
        <v>0.61421884419425365</v>
      </c>
      <c r="AI4032" s="1">
        <v>0.74182499721108097</v>
      </c>
      <c r="AJ4032" s="1">
        <v>1.0563651417731572</v>
      </c>
      <c r="AK4032" s="1">
        <v>0.93490755520619262</v>
      </c>
      <c r="AL4032" s="1">
        <v>0.88447037688919006</v>
      </c>
      <c r="AM4032" s="1">
        <v>0.84396729478386401</v>
      </c>
      <c r="AN4032" s="1">
        <v>0.63624493637552371</v>
      </c>
      <c r="AO4032" s="1">
        <v>0.58110599730857981</v>
      </c>
      <c r="AP4032" s="1">
        <v>0.57450462431376226</v>
      </c>
      <c r="AQ4032" s="1">
        <v>0.42784104408984619</v>
      </c>
      <c r="AR4032" s="1">
        <v>0.29588253808487186</v>
      </c>
      <c r="AS4032" s="1">
        <v>0.34191319368845491</v>
      </c>
      <c r="AT4032" s="1">
        <v>0.41194189383357094</v>
      </c>
      <c r="AU4032" s="1">
        <v>0.44131365031101177</v>
      </c>
      <c r="AV4032" s="1">
        <v>0.43914463080711108</v>
      </c>
      <c r="AW4032" s="1">
        <v>0.32432495927583804</v>
      </c>
      <c r="AX4032" s="1">
        <v>0.24521165253907704</v>
      </c>
      <c r="AY4032" s="1">
        <v>0.20811530043384502</v>
      </c>
      <c r="AZ4032" s="1">
        <v>0.14877150577360868</v>
      </c>
      <c r="BA4032" s="1">
        <v>0.12716767140537344</v>
      </c>
      <c r="BB4032" s="1">
        <v>6.7452494923263787E-2</v>
      </c>
      <c r="BC4032" s="1">
        <v>2.247262008338506E-3</v>
      </c>
      <c r="BD4032" s="1">
        <v>0.10048193447222686</v>
      </c>
      <c r="BE4032" s="1">
        <v>-1.6019723147293934</v>
      </c>
      <c r="BF4032" s="1">
        <v>0.2006874843783315</v>
      </c>
      <c r="BG4032" s="1">
        <v>0.28585724685423625</v>
      </c>
      <c r="BH4032" s="1">
        <v>0.42983354632663379</v>
      </c>
      <c r="BI4032" s="1">
        <v>0.87865693932128019</v>
      </c>
      <c r="BJ4032" s="1">
        <v>0.83830106811364113</v>
      </c>
      <c r="BK4032" s="1">
        <v>0.42162539154491652</v>
      </c>
      <c r="BL4032" s="1">
        <v>0.36651515597330508</v>
      </c>
      <c r="BM4032" s="1">
        <v>0.30826693577481973</v>
      </c>
    </row>
    <row r="4033" spans="2:65" x14ac:dyDescent="0.2">
      <c r="B4033" s="1" t="s">
        <v>172</v>
      </c>
      <c r="C4033" s="1" t="s">
        <v>173</v>
      </c>
      <c r="D4033" s="1" t="s">
        <v>66</v>
      </c>
      <c r="E4033" s="1" t="s">
        <v>67</v>
      </c>
      <c r="F4033" s="1">
        <v>72814900</v>
      </c>
      <c r="G4033" s="1">
        <v>73377632</v>
      </c>
      <c r="H4033" s="1">
        <v>74025784</v>
      </c>
      <c r="I4033" s="1">
        <v>74714353</v>
      </c>
      <c r="J4033" s="1">
        <v>75318337</v>
      </c>
      <c r="K4033" s="1">
        <v>75963695</v>
      </c>
      <c r="L4033" s="1">
        <v>76600311</v>
      </c>
      <c r="M4033" s="1">
        <v>76951336</v>
      </c>
      <c r="N4033" s="1">
        <v>77294314</v>
      </c>
      <c r="O4033" s="1">
        <v>77909682</v>
      </c>
      <c r="P4033" s="1">
        <v>78169289</v>
      </c>
      <c r="Q4033" s="1">
        <v>78312842</v>
      </c>
      <c r="R4033" s="1">
        <v>78688452</v>
      </c>
      <c r="S4033" s="1">
        <v>78936666</v>
      </c>
      <c r="T4033" s="1">
        <v>78967433</v>
      </c>
      <c r="U4033" s="1">
        <v>78673554</v>
      </c>
      <c r="V4033" s="1">
        <v>78336950</v>
      </c>
      <c r="W4033" s="1">
        <v>78159814</v>
      </c>
      <c r="X4033" s="1">
        <v>78091820</v>
      </c>
      <c r="Y4033" s="1">
        <v>78126350</v>
      </c>
      <c r="Z4033" s="1">
        <v>78288576</v>
      </c>
      <c r="AA4033" s="1">
        <v>78407907</v>
      </c>
      <c r="AB4033" s="1">
        <v>78333366</v>
      </c>
      <c r="AC4033" s="1">
        <v>78128282</v>
      </c>
      <c r="AD4033" s="1">
        <v>77858685</v>
      </c>
      <c r="AE4033" s="1">
        <v>77684873</v>
      </c>
      <c r="AF4033" s="1">
        <v>77720436</v>
      </c>
      <c r="AG4033" s="1">
        <v>77839920</v>
      </c>
      <c r="AH4033" s="1">
        <v>78144619</v>
      </c>
      <c r="AI4033" s="1">
        <v>78751283</v>
      </c>
      <c r="AJ4033" s="1">
        <v>79433029</v>
      </c>
      <c r="AK4033" s="1">
        <v>80013896</v>
      </c>
      <c r="AL4033" s="1">
        <v>80624598</v>
      </c>
      <c r="AM4033" s="1">
        <v>81156363</v>
      </c>
      <c r="AN4033" s="1">
        <v>81438348</v>
      </c>
      <c r="AO4033" s="1">
        <v>81678051</v>
      </c>
      <c r="AP4033" s="1">
        <v>81914831</v>
      </c>
      <c r="AQ4033" s="1">
        <v>82034771</v>
      </c>
      <c r="AR4033" s="1">
        <v>82047195</v>
      </c>
      <c r="AS4033" s="1">
        <v>82100243</v>
      </c>
      <c r="AT4033" s="1">
        <v>82211508</v>
      </c>
      <c r="AU4033" s="1">
        <v>82349925</v>
      </c>
      <c r="AV4033" s="1">
        <v>82488495</v>
      </c>
      <c r="AW4033" s="1">
        <v>82534176</v>
      </c>
      <c r="AX4033" s="1">
        <v>82516260</v>
      </c>
      <c r="AY4033" s="1">
        <v>82469422</v>
      </c>
      <c r="AZ4033" s="1">
        <v>82376451</v>
      </c>
      <c r="BA4033" s="1">
        <v>82266372</v>
      </c>
      <c r="BB4033" s="1">
        <v>82110097</v>
      </c>
      <c r="BC4033" s="1">
        <v>81902307</v>
      </c>
      <c r="BD4033" s="1">
        <v>81776930</v>
      </c>
      <c r="BE4033" s="1">
        <v>80274983</v>
      </c>
      <c r="BF4033" s="1">
        <v>80425823</v>
      </c>
      <c r="BG4033" s="1">
        <v>80645605</v>
      </c>
      <c r="BH4033" s="1">
        <v>80982500</v>
      </c>
      <c r="BI4033" s="1">
        <v>81686611</v>
      </c>
      <c r="BJ4033" s="1">
        <v>82348669</v>
      </c>
      <c r="BK4033" s="1">
        <v>82657002</v>
      </c>
      <c r="BL4033" s="1">
        <v>82905782</v>
      </c>
      <c r="BM4033" s="1">
        <v>83132799</v>
      </c>
    </row>
    <row r="4034" spans="2:65" x14ac:dyDescent="0.2">
      <c r="B4034" s="1" t="s">
        <v>172</v>
      </c>
      <c r="C4034" s="1" t="s">
        <v>173</v>
      </c>
      <c r="D4034" s="1" t="s">
        <v>594</v>
      </c>
      <c r="E4034" s="1" t="s">
        <v>595</v>
      </c>
      <c r="F4034" s="1"/>
      <c r="G4034" s="1">
        <v>0.76985434428413801</v>
      </c>
      <c r="H4034" s="1">
        <v>0.87943169150814704</v>
      </c>
      <c r="I4034" s="1">
        <v>0.92587506346989501</v>
      </c>
      <c r="J4034" s="1">
        <v>0.80514088333368705</v>
      </c>
      <c r="K4034" s="1">
        <v>0.85319043680184004</v>
      </c>
      <c r="L4034" s="1">
        <v>0.83456080063498805</v>
      </c>
      <c r="M4034" s="1">
        <v>0.45720852669755602</v>
      </c>
      <c r="N4034" s="1">
        <v>0.444717326246995</v>
      </c>
      <c r="O4034" s="1">
        <v>0.792983738181533</v>
      </c>
      <c r="P4034" s="1">
        <v>0.332661392813347</v>
      </c>
      <c r="Q4034" s="1">
        <v>0.18347531357486099</v>
      </c>
      <c r="R4034" s="1">
        <v>0.478481045657976</v>
      </c>
      <c r="S4034" s="1">
        <v>0.314942451198579</v>
      </c>
      <c r="T4034" s="1">
        <v>3.8969223198395901E-2</v>
      </c>
      <c r="U4034" s="1">
        <v>-0.37284635936089899</v>
      </c>
      <c r="V4034" s="1">
        <v>-0.42876687496025501</v>
      </c>
      <c r="W4034" s="1">
        <v>-0.22637666251871899</v>
      </c>
      <c r="X4034" s="1">
        <v>-8.7031415353785196E-2</v>
      </c>
      <c r="Y4034" s="1">
        <v>4.4207406298957197E-2</v>
      </c>
      <c r="Z4034" s="1">
        <v>0.20743040618511499</v>
      </c>
      <c r="AA4034" s="1">
        <v>0.15230848935972299</v>
      </c>
      <c r="AB4034" s="1">
        <v>-9.5113436547774197E-2</v>
      </c>
      <c r="AC4034" s="1">
        <v>-0.26215257230517103</v>
      </c>
      <c r="AD4034" s="1">
        <v>-0.345666402296961</v>
      </c>
      <c r="AE4034" s="1">
        <v>-0.22348990158236101</v>
      </c>
      <c r="AF4034" s="1">
        <v>4.5768063973653898E-2</v>
      </c>
      <c r="AG4034" s="1">
        <v>0.15361757528618999</v>
      </c>
      <c r="AH4034" s="1">
        <v>0.39067896024203802</v>
      </c>
      <c r="AI4034" s="1">
        <v>0.773336990610757</v>
      </c>
      <c r="AJ4034" s="1">
        <v>0.86196944876493298</v>
      </c>
      <c r="AK4034" s="1">
        <v>0.728605546561364</v>
      </c>
      <c r="AL4034" s="1">
        <v>0.76034694672112701</v>
      </c>
      <c r="AM4034" s="1">
        <v>0.65739121808762602</v>
      </c>
      <c r="AN4034" s="1">
        <v>0.34685664863023302</v>
      </c>
      <c r="AO4034" s="1">
        <v>0.29390444371669699</v>
      </c>
      <c r="AP4034" s="1">
        <v>0.28947489945544802</v>
      </c>
      <c r="AQ4034" s="1">
        <v>0.14631328156180301</v>
      </c>
      <c r="AR4034" s="1">
        <v>1.5143650855280801E-2</v>
      </c>
      <c r="AS4034" s="1">
        <v>6.4634577905237203E-2</v>
      </c>
      <c r="AT4034" s="1">
        <v>0.135431600393084</v>
      </c>
      <c r="AU4034" s="1">
        <v>0.16822536133733501</v>
      </c>
      <c r="AV4034" s="1">
        <v>0.16812831940693099</v>
      </c>
      <c r="AW4034" s="1">
        <v>5.5363303587324102E-2</v>
      </c>
      <c r="AX4034" s="1">
        <v>-2.1709727650009E-2</v>
      </c>
      <c r="AY4034" s="1">
        <v>-5.6778261835203098E-2</v>
      </c>
      <c r="AZ4034" s="1">
        <v>-0.11279749764493099</v>
      </c>
      <c r="BA4034" s="1">
        <v>-0.133718572600486</v>
      </c>
      <c r="BB4034" s="1">
        <v>-0.190142844695674</v>
      </c>
      <c r="BC4034" s="1">
        <v>-0.25338341016340199</v>
      </c>
      <c r="BD4034" s="1">
        <v>-0.153198446937304</v>
      </c>
      <c r="BE4034" s="1">
        <v>-1.8537146287573001</v>
      </c>
      <c r="BF4034" s="1">
        <v>0.18772780056729299</v>
      </c>
      <c r="BG4034" s="1">
        <v>0.27290021468153802</v>
      </c>
      <c r="BH4034" s="1">
        <v>0.41687735916829199</v>
      </c>
      <c r="BI4034" s="1">
        <v>0.86570264395025098</v>
      </c>
      <c r="BJ4034" s="1">
        <v>0.80721853857387105</v>
      </c>
      <c r="BK4034" s="1">
        <v>0.37372455989583803</v>
      </c>
      <c r="BL4034" s="1">
        <v>0.30052670199206499</v>
      </c>
      <c r="BM4034" s="1">
        <v>0.273451073953555</v>
      </c>
    </row>
    <row r="4035" spans="2:65" x14ac:dyDescent="0.2">
      <c r="B4035" s="1" t="s">
        <v>172</v>
      </c>
      <c r="C4035" s="1" t="s">
        <v>173</v>
      </c>
      <c r="D4035" s="1" t="s">
        <v>608</v>
      </c>
      <c r="E4035" s="1" t="s">
        <v>607</v>
      </c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"/>
      <c r="Q4035" s="1"/>
      <c r="R4035" s="1"/>
      <c r="S4035" s="1"/>
      <c r="T4035" s="1"/>
      <c r="U4035" s="1"/>
      <c r="V4035" s="1"/>
      <c r="W4035" s="1"/>
      <c r="X4035" s="1"/>
      <c r="Y4035" s="1"/>
      <c r="Z4035" s="1"/>
      <c r="AA4035" s="1"/>
      <c r="AB4035" s="1"/>
      <c r="AC4035" s="1"/>
      <c r="AD4035" s="1"/>
      <c r="AE4035" s="1"/>
      <c r="AF4035" s="1"/>
      <c r="AG4035" s="1"/>
      <c r="AH4035" s="1"/>
      <c r="AI4035" s="1"/>
      <c r="AJ4035" s="1"/>
      <c r="AK4035" s="1">
        <v>0</v>
      </c>
      <c r="AL4035" s="1"/>
      <c r="AM4035" s="1"/>
      <c r="AN4035" s="1">
        <v>0.2</v>
      </c>
      <c r="AO4035" s="1">
        <v>0.2</v>
      </c>
      <c r="AP4035" s="1"/>
      <c r="AQ4035" s="1"/>
      <c r="AR4035" s="1">
        <v>0</v>
      </c>
      <c r="AS4035" s="1"/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.2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/>
      <c r="BL4035" s="1"/>
      <c r="BM4035" s="1"/>
    </row>
    <row r="4036" spans="2:65" x14ac:dyDescent="0.2">
      <c r="B4036" s="1" t="s">
        <v>172</v>
      </c>
      <c r="C4036" s="1" t="s">
        <v>173</v>
      </c>
      <c r="D4036" s="1" t="s">
        <v>610</v>
      </c>
      <c r="E4036" s="1" t="s">
        <v>609</v>
      </c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"/>
      <c r="Q4036" s="1"/>
      <c r="R4036" s="1"/>
      <c r="S4036" s="1"/>
      <c r="T4036" s="1"/>
      <c r="U4036" s="1"/>
      <c r="V4036" s="1"/>
      <c r="W4036" s="1"/>
      <c r="X4036" s="1"/>
      <c r="Y4036" s="1"/>
      <c r="Z4036" s="1"/>
      <c r="AA4036" s="1"/>
      <c r="AB4036" s="1"/>
      <c r="AC4036" s="1"/>
      <c r="AD4036" s="1"/>
      <c r="AE4036" s="1"/>
      <c r="AF4036" s="1"/>
      <c r="AG4036" s="1"/>
      <c r="AH4036" s="1"/>
      <c r="AI4036" s="1"/>
      <c r="AJ4036" s="1"/>
      <c r="AK4036" s="1"/>
      <c r="AL4036" s="1"/>
      <c r="AM4036" s="1"/>
      <c r="AN4036" s="1"/>
      <c r="AO4036" s="1"/>
      <c r="AP4036" s="1"/>
      <c r="AQ4036" s="1"/>
      <c r="AR4036" s="1"/>
      <c r="AS4036" s="1"/>
      <c r="AT4036" s="1"/>
      <c r="AU4036" s="1"/>
      <c r="AV4036" s="1"/>
      <c r="AW4036" s="1"/>
      <c r="AX4036" s="1">
        <v>1.1000000000000001</v>
      </c>
      <c r="AY4036" s="1"/>
      <c r="AZ4036" s="1"/>
      <c r="BA4036" s="1"/>
      <c r="BB4036" s="1"/>
      <c r="BC4036" s="1"/>
      <c r="BD4036" s="1"/>
      <c r="BE4036" s="1"/>
      <c r="BF4036" s="1"/>
      <c r="BG4036" s="1"/>
      <c r="BH4036" s="1"/>
      <c r="BI4036" s="1"/>
      <c r="BJ4036" s="1">
        <v>0.5</v>
      </c>
      <c r="BK4036" s="1"/>
      <c r="BL4036" s="1"/>
      <c r="BM4036" s="1"/>
    </row>
    <row r="4037" spans="2:65" x14ac:dyDescent="0.2">
      <c r="B4037" s="1" t="s">
        <v>172</v>
      </c>
      <c r="C4037" s="1" t="s">
        <v>173</v>
      </c>
      <c r="D4037" s="1" t="s">
        <v>612</v>
      </c>
      <c r="E4037" s="1" t="s">
        <v>611</v>
      </c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"/>
      <c r="Q4037" s="1"/>
      <c r="R4037" s="1"/>
      <c r="S4037" s="1"/>
      <c r="T4037" s="1"/>
      <c r="U4037" s="1"/>
      <c r="V4037" s="1"/>
      <c r="W4037" s="1"/>
      <c r="X4037" s="1"/>
      <c r="Y4037" s="1"/>
      <c r="Z4037" s="1"/>
      <c r="AA4037" s="1"/>
      <c r="AB4037" s="1"/>
      <c r="AC4037" s="1"/>
      <c r="AD4037" s="1"/>
      <c r="AE4037" s="1"/>
      <c r="AF4037" s="1"/>
      <c r="AG4037" s="1"/>
      <c r="AH4037" s="1"/>
      <c r="AI4037" s="1"/>
      <c r="AJ4037" s="1"/>
      <c r="AK4037" s="1"/>
      <c r="AL4037" s="1"/>
      <c r="AM4037" s="1"/>
      <c r="AN4037" s="1"/>
      <c r="AO4037" s="1"/>
      <c r="AP4037" s="1"/>
      <c r="AQ4037" s="1"/>
      <c r="AR4037" s="1"/>
      <c r="AS4037" s="1"/>
      <c r="AT4037" s="1"/>
      <c r="AU4037" s="1"/>
      <c r="AV4037" s="1"/>
      <c r="AW4037" s="1"/>
      <c r="AX4037" s="1"/>
      <c r="AY4037" s="1"/>
      <c r="AZ4037" s="1"/>
      <c r="BA4037" s="1"/>
      <c r="BB4037" s="1"/>
      <c r="BC4037" s="1"/>
      <c r="BD4037" s="1"/>
      <c r="BE4037" s="1"/>
      <c r="BF4037" s="1"/>
      <c r="BG4037" s="1"/>
      <c r="BH4037" s="1"/>
      <c r="BI4037" s="1"/>
      <c r="BJ4037" s="1"/>
      <c r="BK4037" s="1"/>
      <c r="BL4037" s="1"/>
      <c r="BM4037" s="1"/>
    </row>
    <row r="4038" spans="2:65" x14ac:dyDescent="0.2">
      <c r="B4038" s="1" t="s">
        <v>172</v>
      </c>
      <c r="C4038" s="1" t="s">
        <v>173</v>
      </c>
      <c r="D4038" s="1" t="s">
        <v>614</v>
      </c>
      <c r="E4038" s="1" t="s">
        <v>613</v>
      </c>
      <c r="F4038" s="1"/>
      <c r="G4038" s="1"/>
      <c r="H4038" s="1"/>
      <c r="I4038" s="1"/>
      <c r="J4038" s="1"/>
      <c r="K4038" s="1"/>
      <c r="L4038" s="1"/>
      <c r="M4038" s="1"/>
      <c r="N4038" s="1">
        <v>27.2</v>
      </c>
      <c r="O4038" s="1">
        <v>26.4</v>
      </c>
      <c r="P4038" s="1">
        <v>25.7</v>
      </c>
      <c r="Q4038" s="1">
        <v>24.9</v>
      </c>
      <c r="R4038" s="1">
        <v>24</v>
      </c>
      <c r="S4038" s="1">
        <v>23.1</v>
      </c>
      <c r="T4038" s="1">
        <v>22</v>
      </c>
      <c r="U4038" s="1">
        <v>20.8</v>
      </c>
      <c r="V4038" s="1">
        <v>19.5</v>
      </c>
      <c r="W4038" s="1">
        <v>18.3</v>
      </c>
      <c r="X4038" s="1">
        <v>17.100000000000001</v>
      </c>
      <c r="Y4038" s="1">
        <v>16</v>
      </c>
      <c r="Z4038" s="1">
        <v>15</v>
      </c>
      <c r="AA4038" s="1">
        <v>14.1</v>
      </c>
      <c r="AB4038" s="1">
        <v>13.2</v>
      </c>
      <c r="AC4038" s="1">
        <v>12.5</v>
      </c>
      <c r="AD4038" s="1">
        <v>11.8</v>
      </c>
      <c r="AE4038" s="1">
        <v>11.1</v>
      </c>
      <c r="AF4038" s="1">
        <v>10.6</v>
      </c>
      <c r="AG4038" s="1">
        <v>10</v>
      </c>
      <c r="AH4038" s="1">
        <v>9.5</v>
      </c>
      <c r="AI4038" s="1">
        <v>9</v>
      </c>
      <c r="AJ4038" s="1">
        <v>8.5</v>
      </c>
      <c r="AK4038" s="1">
        <v>8</v>
      </c>
      <c r="AL4038" s="1">
        <v>7.6</v>
      </c>
      <c r="AM4038" s="1">
        <v>7.2</v>
      </c>
      <c r="AN4038" s="1">
        <v>6.8</v>
      </c>
      <c r="AO4038" s="1">
        <v>6.5</v>
      </c>
      <c r="AP4038" s="1">
        <v>6.2</v>
      </c>
      <c r="AQ4038" s="1">
        <v>5.9</v>
      </c>
      <c r="AR4038" s="1">
        <v>5.7</v>
      </c>
      <c r="AS4038" s="1">
        <v>5.5</v>
      </c>
      <c r="AT4038" s="1">
        <v>5.4</v>
      </c>
      <c r="AU4038" s="1">
        <v>5.2</v>
      </c>
      <c r="AV4038" s="1">
        <v>5.0999999999999996</v>
      </c>
      <c r="AW4038" s="1">
        <v>5</v>
      </c>
      <c r="AX4038" s="1">
        <v>4.9000000000000004</v>
      </c>
      <c r="AY4038" s="1">
        <v>4.7</v>
      </c>
      <c r="AZ4038" s="1">
        <v>4.5999999999999996</v>
      </c>
      <c r="BA4038" s="1">
        <v>4.5</v>
      </c>
      <c r="BB4038" s="1">
        <v>4.4000000000000004</v>
      </c>
      <c r="BC4038" s="1">
        <v>4.3</v>
      </c>
      <c r="BD4038" s="1">
        <v>4.2</v>
      </c>
      <c r="BE4038" s="1">
        <v>4.0999999999999996</v>
      </c>
      <c r="BF4038" s="1">
        <v>4</v>
      </c>
      <c r="BG4038" s="1">
        <v>4</v>
      </c>
      <c r="BH4038" s="1">
        <v>3.9</v>
      </c>
      <c r="BI4038" s="1">
        <v>3.9</v>
      </c>
      <c r="BJ4038" s="1">
        <v>3.9</v>
      </c>
      <c r="BK4038" s="1">
        <v>3.9</v>
      </c>
      <c r="BL4038" s="1">
        <v>3.9</v>
      </c>
      <c r="BM4038" s="1">
        <v>3.8</v>
      </c>
    </row>
    <row r="4039" spans="2:65" x14ac:dyDescent="0.2">
      <c r="B4039" s="1" t="s">
        <v>172</v>
      </c>
      <c r="C4039" s="1" t="s">
        <v>173</v>
      </c>
      <c r="D4039" s="1" t="s">
        <v>597</v>
      </c>
      <c r="E4039" s="1" t="s">
        <v>598</v>
      </c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"/>
      <c r="Q4039" s="1"/>
      <c r="R4039" s="1"/>
      <c r="S4039" s="1"/>
      <c r="T4039" s="1"/>
      <c r="U4039" s="1"/>
      <c r="V4039" s="1"/>
      <c r="W4039" s="1"/>
      <c r="X4039" s="1"/>
      <c r="Y4039" s="1"/>
      <c r="Z4039" s="1"/>
      <c r="AA4039" s="1"/>
      <c r="AB4039" s="1"/>
      <c r="AC4039" s="1"/>
      <c r="AD4039" s="1"/>
      <c r="AE4039" s="1"/>
      <c r="AF4039" s="1"/>
      <c r="AG4039" s="1"/>
      <c r="AH4039" s="1"/>
      <c r="AI4039" s="1"/>
      <c r="AJ4039" s="1"/>
      <c r="AK4039" s="1"/>
      <c r="AL4039" s="1"/>
      <c r="AM4039" s="1">
        <v>100.331352233887</v>
      </c>
      <c r="AN4039" s="1">
        <v>96.705062866210895</v>
      </c>
      <c r="AO4039" s="1">
        <v>96.167900085449205</v>
      </c>
      <c r="AP4039" s="1">
        <v>96.697563171386705</v>
      </c>
      <c r="AQ4039" s="1">
        <v>98.838760375976605</v>
      </c>
      <c r="AR4039" s="1"/>
      <c r="AS4039" s="1">
        <v>101.46327972412099</v>
      </c>
      <c r="AT4039" s="1">
        <v>104.34691619873</v>
      </c>
      <c r="AU4039" s="1">
        <v>105.795707702637</v>
      </c>
      <c r="AV4039" s="1">
        <v>101.67014312744099</v>
      </c>
      <c r="AW4039" s="1">
        <v>100.68123626709</v>
      </c>
      <c r="AX4039" s="1">
        <v>99.470268249511705</v>
      </c>
      <c r="AY4039" s="1">
        <v>96.879638671875</v>
      </c>
      <c r="AZ4039" s="1">
        <v>98.496803283691406</v>
      </c>
      <c r="BA4039" s="1">
        <v>103.536979675293</v>
      </c>
      <c r="BB4039" s="1">
        <v>101.97902679443401</v>
      </c>
      <c r="BC4039" s="1">
        <v>102.383796691895</v>
      </c>
      <c r="BD4039" s="1">
        <v>102.015350341797</v>
      </c>
      <c r="BE4039" s="1">
        <v>101.56687927246099</v>
      </c>
      <c r="BF4039" s="1">
        <v>98.653137207031307</v>
      </c>
      <c r="BG4039" s="1">
        <v>98.398689270019503</v>
      </c>
      <c r="BH4039" s="1">
        <v>97.282707214355497</v>
      </c>
      <c r="BI4039" s="1">
        <v>98.918296813964801</v>
      </c>
      <c r="BJ4039" s="1">
        <v>97.937202453613295</v>
      </c>
      <c r="BK4039" s="1">
        <v>98.805137634277301</v>
      </c>
      <c r="BL4039" s="1">
        <v>100.84332275390599</v>
      </c>
      <c r="BM4039" s="1"/>
    </row>
    <row r="4040" spans="2:65" x14ac:dyDescent="0.2">
      <c r="B4040" s="1" t="s">
        <v>172</v>
      </c>
      <c r="C4040" s="1" t="s">
        <v>173</v>
      </c>
      <c r="D4040" s="1" t="s">
        <v>599</v>
      </c>
      <c r="E4040" s="1" t="s">
        <v>600</v>
      </c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"/>
      <c r="Q4040" s="1"/>
      <c r="R4040" s="1"/>
      <c r="S4040" s="1"/>
      <c r="T4040" s="1"/>
      <c r="U4040" s="1"/>
      <c r="V4040" s="1"/>
      <c r="W4040" s="1"/>
      <c r="X4040" s="1"/>
      <c r="Y4040" s="1"/>
      <c r="Z4040" s="1"/>
      <c r="AA4040" s="1"/>
      <c r="AB4040" s="1"/>
      <c r="AC4040" s="1"/>
      <c r="AD4040" s="1"/>
      <c r="AE4040" s="1"/>
      <c r="AF4040" s="1"/>
      <c r="AG4040" s="1"/>
      <c r="AH4040" s="1"/>
      <c r="AI4040" s="1"/>
      <c r="AJ4040" s="1"/>
      <c r="AK4040" s="1"/>
      <c r="AL4040" s="1">
        <v>0.98242998123168901</v>
      </c>
      <c r="AM4040" s="1">
        <v>0.96885997056961104</v>
      </c>
      <c r="AN4040" s="1">
        <v>0.97219002246856701</v>
      </c>
      <c r="AO4040" s="1">
        <v>0.97289997339248702</v>
      </c>
      <c r="AP4040" s="1">
        <v>0.974489986896515</v>
      </c>
      <c r="AQ4040" s="1">
        <v>0.97690999507904097</v>
      </c>
      <c r="AR4040" s="1">
        <v>0.97627997398376498</v>
      </c>
      <c r="AS4040" s="1">
        <v>0.97896999120712302</v>
      </c>
      <c r="AT4040" s="1">
        <v>0.98250001668930098</v>
      </c>
      <c r="AU4040" s="1">
        <v>0.98326998949050903</v>
      </c>
      <c r="AV4040" s="1">
        <v>0.98212999105453502</v>
      </c>
      <c r="AW4040" s="1">
        <v>0.98006999492645297</v>
      </c>
      <c r="AX4040" s="1">
        <v>0.98044997453689597</v>
      </c>
      <c r="AY4040" s="1">
        <v>0.98039001226425204</v>
      </c>
      <c r="AZ4040" s="1">
        <v>0.97807002067565896</v>
      </c>
      <c r="BA4040" s="1">
        <v>0.98008000850677501</v>
      </c>
      <c r="BB4040" s="1">
        <v>0.97804999351501498</v>
      </c>
      <c r="BC4040" s="1">
        <v>0.960330009460449</v>
      </c>
      <c r="BD4040" s="1">
        <v>0.96125000715255704</v>
      </c>
      <c r="BE4040" s="1">
        <v>0.96000999212265004</v>
      </c>
      <c r="BF4040" s="1">
        <v>0.96136999130249001</v>
      </c>
      <c r="BG4040" s="1">
        <v>0.96446001529693604</v>
      </c>
      <c r="BH4040" s="1">
        <v>0.96530997753143299</v>
      </c>
      <c r="BI4040" s="1">
        <v>0.96610999107360795</v>
      </c>
      <c r="BJ4040" s="1">
        <v>0.96372997760772705</v>
      </c>
      <c r="BK4040" s="1">
        <v>0.957650005817413</v>
      </c>
      <c r="BL4040" s="1">
        <v>0.96099001169204701</v>
      </c>
      <c r="BM4040" s="1"/>
    </row>
    <row r="4041" spans="2:65" x14ac:dyDescent="0.2">
      <c r="B4041" s="1" t="s">
        <v>172</v>
      </c>
      <c r="C4041" s="1" t="s">
        <v>173</v>
      </c>
      <c r="D4041" s="1" t="s">
        <v>616</v>
      </c>
      <c r="E4041" s="1" t="s">
        <v>615</v>
      </c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"/>
      <c r="Q4041" s="1"/>
      <c r="R4041" s="1"/>
      <c r="S4041" s="1"/>
      <c r="T4041" s="1"/>
      <c r="U4041" s="1"/>
      <c r="V4041" s="1"/>
      <c r="W4041" s="1"/>
      <c r="X4041" s="1"/>
      <c r="Y4041" s="1"/>
      <c r="Z4041" s="1"/>
      <c r="AA4041" s="1"/>
      <c r="AB4041" s="1"/>
      <c r="AC4041" s="1"/>
      <c r="AD4041" s="1"/>
      <c r="AE4041" s="1"/>
      <c r="AF4041" s="1"/>
      <c r="AG4041" s="1"/>
      <c r="AH4041" s="1"/>
      <c r="AI4041" s="1"/>
      <c r="AJ4041" s="1"/>
      <c r="AK4041" s="1">
        <v>1.1015260436372809</v>
      </c>
      <c r="AL4041" s="1">
        <v>1.0054287157914528</v>
      </c>
      <c r="AM4041" s="1">
        <v>0.96156811678632015</v>
      </c>
      <c r="AN4041" s="1">
        <v>0.97554043343991681</v>
      </c>
      <c r="AO4041" s="1">
        <v>0.99545552910625412</v>
      </c>
      <c r="AP4041" s="1">
        <v>1.042167608697915</v>
      </c>
      <c r="AQ4041" s="1">
        <v>1.0313846467633785</v>
      </c>
      <c r="AR4041" s="1">
        <v>0.97531795752623573</v>
      </c>
      <c r="AS4041" s="1">
        <v>0.95839726532911218</v>
      </c>
      <c r="AT4041" s="1">
        <v>0.99478922189190599</v>
      </c>
      <c r="AU4041" s="1">
        <v>1.0834322958380513</v>
      </c>
      <c r="AV4041" s="1">
        <v>0.90049678816443135</v>
      </c>
      <c r="AW4041" s="1">
        <v>0.83225943560457061</v>
      </c>
      <c r="AX4041" s="1">
        <v>0.95106341601400213</v>
      </c>
      <c r="AY4041" s="1">
        <v>0.72695570093212902</v>
      </c>
      <c r="AZ4041" s="1">
        <v>0.73758532208563232</v>
      </c>
      <c r="BA4041" s="1">
        <v>0.77886019483507041</v>
      </c>
      <c r="BB4041" s="1">
        <v>0.8383304077377095</v>
      </c>
      <c r="BC4041" s="1">
        <v>0.6953343173612786</v>
      </c>
      <c r="BD4041" s="1">
        <v>0.80369677117454374</v>
      </c>
      <c r="BE4041" s="1">
        <v>0.91002242385541798</v>
      </c>
      <c r="BF4041" s="1">
        <v>0.8479188142686982</v>
      </c>
      <c r="BG4041" s="1">
        <v>0.94264321411421559</v>
      </c>
      <c r="BH4041" s="1">
        <v>0.90454767492305543</v>
      </c>
      <c r="BI4041" s="1">
        <v>0.68469159137923064</v>
      </c>
      <c r="BJ4041" s="1">
        <v>0.69843112985446965</v>
      </c>
      <c r="BK4041" s="1">
        <v>0.82617044903768866</v>
      </c>
      <c r="BL4041" s="1">
        <v>0.66466849997467536</v>
      </c>
      <c r="BM4041" s="1">
        <v>0.72182195097200674</v>
      </c>
    </row>
    <row r="4042" spans="2:65" x14ac:dyDescent="0.2">
      <c r="B4042" s="1" t="s">
        <v>172</v>
      </c>
      <c r="C4042" s="1" t="s">
        <v>173</v>
      </c>
      <c r="D4042" s="1" t="s">
        <v>618</v>
      </c>
      <c r="E4042" s="1" t="s">
        <v>617</v>
      </c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"/>
      <c r="Q4042" s="1"/>
      <c r="R4042" s="1"/>
      <c r="S4042" s="1"/>
      <c r="T4042" s="1"/>
      <c r="U4042" s="1"/>
      <c r="V4042" s="1"/>
      <c r="W4042" s="1"/>
      <c r="X4042" s="1"/>
      <c r="Y4042" s="1"/>
      <c r="Z4042" s="1"/>
      <c r="AA4042" s="1"/>
      <c r="AB4042" s="1"/>
      <c r="AC4042" s="1"/>
      <c r="AD4042" s="1"/>
      <c r="AE4042" s="1"/>
      <c r="AF4042" s="1"/>
      <c r="AG4042" s="1"/>
      <c r="AH4042" s="1"/>
      <c r="AI4042" s="1"/>
      <c r="AJ4042" s="1"/>
      <c r="AK4042" s="1"/>
      <c r="AL4042" s="1"/>
      <c r="AM4042" s="1"/>
      <c r="AN4042" s="1"/>
      <c r="AO4042" s="1"/>
      <c r="AP4042" s="1"/>
      <c r="AQ4042" s="1"/>
      <c r="AR4042" s="1"/>
      <c r="AS4042" s="1"/>
      <c r="AT4042" s="1"/>
      <c r="AU4042" s="1"/>
      <c r="AV4042" s="1"/>
      <c r="AW4042" s="1"/>
      <c r="AX4042" s="1"/>
      <c r="AY4042" s="1"/>
      <c r="AZ4042" s="1"/>
      <c r="BA4042" s="1"/>
      <c r="BB4042" s="1"/>
      <c r="BC4042" s="1"/>
      <c r="BD4042" s="1"/>
      <c r="BE4042" s="1"/>
      <c r="BF4042" s="1"/>
      <c r="BG4042" s="1"/>
      <c r="BH4042" s="1"/>
      <c r="BI4042" s="1"/>
      <c r="BJ4042" s="1"/>
      <c r="BK4042" s="1"/>
      <c r="BL4042" s="1"/>
      <c r="BM4042" s="1"/>
    </row>
    <row r="4043" spans="2:65" x14ac:dyDescent="0.2">
      <c r="B4043" s="1" t="s">
        <v>172</v>
      </c>
      <c r="C4043" s="1" t="s">
        <v>173</v>
      </c>
      <c r="D4043" s="1" t="s">
        <v>620</v>
      </c>
      <c r="E4043" s="1" t="s">
        <v>619</v>
      </c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"/>
      <c r="Q4043" s="1"/>
      <c r="R4043" s="1"/>
      <c r="S4043" s="1"/>
      <c r="T4043" s="1"/>
      <c r="U4043" s="1"/>
      <c r="V4043" s="1"/>
      <c r="W4043" s="1"/>
      <c r="X4043" s="1"/>
      <c r="Y4043" s="1"/>
      <c r="Z4043" s="1"/>
      <c r="AA4043" s="1"/>
      <c r="AB4043" s="1"/>
      <c r="AC4043" s="1"/>
      <c r="AD4043" s="1"/>
      <c r="AE4043" s="1"/>
      <c r="AF4043" s="1"/>
      <c r="AG4043" s="1"/>
      <c r="AH4043" s="1"/>
      <c r="AI4043" s="1"/>
      <c r="AJ4043" s="1"/>
      <c r="AK4043" s="1"/>
      <c r="AL4043" s="1"/>
      <c r="AM4043" s="1"/>
      <c r="AN4043" s="1"/>
      <c r="AO4043" s="1"/>
      <c r="AP4043" s="1"/>
      <c r="AQ4043" s="1"/>
      <c r="AR4043" s="1"/>
      <c r="AS4043" s="1"/>
      <c r="AT4043" s="1"/>
      <c r="AU4043" s="1"/>
      <c r="AV4043" s="1"/>
      <c r="AW4043" s="1"/>
      <c r="AX4043" s="1"/>
      <c r="AY4043" s="1"/>
      <c r="AZ4043" s="1"/>
      <c r="BA4043" s="1"/>
      <c r="BB4043" s="1"/>
      <c r="BC4043" s="1"/>
      <c r="BD4043" s="1"/>
      <c r="BE4043" s="1"/>
      <c r="BF4043" s="1"/>
      <c r="BG4043" s="1"/>
      <c r="BH4043" s="1"/>
      <c r="BI4043" s="1"/>
      <c r="BJ4043" s="1"/>
      <c r="BK4043" s="1"/>
      <c r="BL4043" s="1"/>
      <c r="BM4043" s="1">
        <v>22</v>
      </c>
    </row>
    <row r="4044" spans="2:65" x14ac:dyDescent="0.2">
      <c r="B4044" s="1" t="s">
        <v>172</v>
      </c>
      <c r="C4044" s="1" t="s">
        <v>173</v>
      </c>
      <c r="D4044" s="1" t="s">
        <v>622</v>
      </c>
      <c r="E4044" s="1" t="s">
        <v>621</v>
      </c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"/>
      <c r="Q4044" s="1"/>
      <c r="R4044" s="1"/>
      <c r="S4044" s="1"/>
      <c r="T4044" s="1"/>
      <c r="U4044" s="1"/>
      <c r="V4044" s="1"/>
      <c r="W4044" s="1"/>
      <c r="X4044" s="1"/>
      <c r="Y4044" s="1"/>
      <c r="Z4044" s="1"/>
      <c r="AA4044" s="1"/>
      <c r="AB4044" s="1"/>
      <c r="AC4044" s="1"/>
      <c r="AD4044" s="1"/>
      <c r="AE4044" s="1"/>
      <c r="AF4044" s="1"/>
      <c r="AG4044" s="1"/>
      <c r="AH4044" s="1"/>
      <c r="AI4044" s="1"/>
      <c r="AJ4044" s="1"/>
      <c r="AK4044" s="1"/>
      <c r="AL4044" s="1"/>
      <c r="AM4044" s="1"/>
      <c r="AN4044" s="1"/>
      <c r="AO4044" s="1"/>
      <c r="AP4044" s="1"/>
      <c r="AQ4044" s="1"/>
      <c r="AR4044" s="1"/>
      <c r="AS4044" s="1"/>
      <c r="AT4044" s="1"/>
      <c r="AU4044" s="1"/>
      <c r="AV4044" s="1"/>
      <c r="AW4044" s="1"/>
      <c r="AX4044" s="1"/>
      <c r="AY4044" s="1"/>
      <c r="AZ4044" s="1"/>
      <c r="BA4044" s="1"/>
      <c r="BB4044" s="1"/>
      <c r="BC4044" s="1"/>
      <c r="BD4044" s="1"/>
      <c r="BE4044" s="1"/>
      <c r="BF4044" s="1"/>
      <c r="BG4044" s="1"/>
      <c r="BH4044" s="1"/>
      <c r="BI4044" s="1"/>
      <c r="BJ4044" s="1">
        <v>38.726895028606599</v>
      </c>
      <c r="BK4044" s="1">
        <v>38.787403469307897</v>
      </c>
      <c r="BL4044" s="1">
        <v>38.787403469307897</v>
      </c>
      <c r="BM4044" s="1"/>
    </row>
    <row r="4045" spans="2:65" x14ac:dyDescent="0.2">
      <c r="B4045" s="1" t="s">
        <v>172</v>
      </c>
      <c r="C4045" s="1" t="s">
        <v>173</v>
      </c>
      <c r="D4045" s="1" t="s">
        <v>624</v>
      </c>
      <c r="E4045" s="1" t="s">
        <v>623</v>
      </c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"/>
      <c r="Q4045" s="1"/>
      <c r="R4045" s="1"/>
      <c r="S4045" s="1"/>
      <c r="T4045" s="1"/>
      <c r="U4045" s="1"/>
      <c r="V4045" s="1"/>
      <c r="W4045" s="1"/>
      <c r="X4045" s="1"/>
      <c r="Y4045" s="1"/>
      <c r="Z4045" s="1"/>
      <c r="AA4045" s="1"/>
      <c r="AB4045" s="1"/>
      <c r="AC4045" s="1"/>
      <c r="AD4045" s="1"/>
      <c r="AE4045" s="1"/>
      <c r="AF4045" s="1"/>
      <c r="AG4045" s="1"/>
      <c r="AH4045" s="1"/>
      <c r="AI4045" s="1"/>
      <c r="AJ4045" s="1"/>
      <c r="AK4045" s="1"/>
      <c r="AL4045" s="1"/>
      <c r="AM4045" s="1"/>
      <c r="AN4045" s="1"/>
      <c r="AO4045" s="1"/>
      <c r="AP4045" s="1"/>
      <c r="AQ4045" s="1"/>
      <c r="AR4045" s="1"/>
      <c r="AS4045" s="1"/>
      <c r="AT4045" s="1"/>
      <c r="AU4045" s="1"/>
      <c r="AV4045" s="1"/>
      <c r="AW4045" s="1"/>
      <c r="AX4045" s="1"/>
      <c r="AY4045" s="1"/>
      <c r="AZ4045" s="1"/>
      <c r="BA4045" s="1"/>
      <c r="BB4045" s="1"/>
      <c r="BC4045" s="1"/>
      <c r="BD4045" s="1"/>
      <c r="BE4045" s="1"/>
      <c r="BF4045" s="1"/>
      <c r="BG4045" s="1"/>
      <c r="BH4045" s="1"/>
      <c r="BI4045" s="1"/>
      <c r="BJ4045" s="1">
        <v>45.356551609999997</v>
      </c>
      <c r="BK4045" s="1">
        <v>45.357396041884897</v>
      </c>
      <c r="BL4045" s="1">
        <v>45.357396041884897</v>
      </c>
      <c r="BM4045" s="1"/>
    </row>
    <row r="4046" spans="2:65" x14ac:dyDescent="0.2">
      <c r="B4046" s="1" t="s">
        <v>172</v>
      </c>
      <c r="C4046" s="1" t="s">
        <v>173</v>
      </c>
      <c r="D4046" s="1" t="s">
        <v>626</v>
      </c>
      <c r="E4046" s="1" t="s">
        <v>625</v>
      </c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"/>
      <c r="Q4046" s="1"/>
      <c r="R4046" s="1"/>
      <c r="S4046" s="1"/>
      <c r="T4046" s="1"/>
      <c r="U4046" s="1"/>
      <c r="V4046" s="1"/>
      <c r="W4046" s="1"/>
      <c r="X4046" s="1"/>
      <c r="Y4046" s="1"/>
      <c r="Z4046" s="1"/>
      <c r="AA4046" s="1"/>
      <c r="AB4046" s="1"/>
      <c r="AC4046" s="1"/>
      <c r="AD4046" s="1"/>
      <c r="AE4046" s="1"/>
      <c r="AF4046" s="1"/>
      <c r="AG4046" s="1"/>
      <c r="AH4046" s="1"/>
      <c r="AI4046" s="1"/>
      <c r="AJ4046" s="1"/>
      <c r="AK4046" s="1"/>
      <c r="AL4046" s="1"/>
      <c r="AM4046" s="1"/>
      <c r="AN4046" s="1"/>
      <c r="AO4046" s="1"/>
      <c r="AP4046" s="1"/>
      <c r="AQ4046" s="1"/>
      <c r="AR4046" s="1"/>
      <c r="AS4046" s="1"/>
      <c r="AT4046" s="1"/>
      <c r="AU4046" s="1"/>
      <c r="AV4046" s="1"/>
      <c r="AW4046" s="1"/>
      <c r="AX4046" s="1"/>
      <c r="AY4046" s="1"/>
      <c r="AZ4046" s="1"/>
      <c r="BA4046" s="1"/>
      <c r="BB4046" s="1"/>
      <c r="BC4046" s="1"/>
      <c r="BD4046" s="1"/>
      <c r="BE4046" s="1"/>
      <c r="BF4046" s="1"/>
      <c r="BG4046" s="1"/>
      <c r="BH4046" s="1"/>
      <c r="BI4046" s="1"/>
      <c r="BJ4046" s="1">
        <v>37.68</v>
      </c>
      <c r="BK4046" s="1">
        <v>37.751923016236397</v>
      </c>
      <c r="BL4046" s="1">
        <v>37.751923016236397</v>
      </c>
      <c r="BM4046" s="1"/>
    </row>
    <row r="4047" spans="2:65" x14ac:dyDescent="0.2">
      <c r="B4047" s="1" t="s">
        <v>172</v>
      </c>
      <c r="C4047" s="1" t="s">
        <v>173</v>
      </c>
      <c r="D4047" s="1" t="s">
        <v>628</v>
      </c>
      <c r="E4047" s="1" t="s">
        <v>627</v>
      </c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"/>
      <c r="Q4047" s="1"/>
      <c r="R4047" s="1"/>
      <c r="S4047" s="1"/>
      <c r="T4047" s="1"/>
      <c r="U4047" s="1"/>
      <c r="V4047" s="1"/>
      <c r="W4047" s="1"/>
      <c r="X4047" s="1"/>
      <c r="Y4047" s="1"/>
      <c r="Z4047" s="1"/>
      <c r="AA4047" s="1"/>
      <c r="AB4047" s="1"/>
      <c r="AC4047" s="1"/>
      <c r="AD4047" s="1"/>
      <c r="AE4047" s="1"/>
      <c r="AF4047" s="1"/>
      <c r="AG4047" s="1"/>
      <c r="AH4047" s="1"/>
      <c r="AI4047" s="1"/>
      <c r="AJ4047" s="1"/>
      <c r="AK4047" s="1"/>
      <c r="AL4047" s="1">
        <v>42.994392523364482</v>
      </c>
      <c r="AM4047" s="1"/>
      <c r="AN4047" s="1"/>
      <c r="AO4047" s="1"/>
      <c r="AP4047" s="1"/>
      <c r="AQ4047" s="1">
        <v>39.864672897196265</v>
      </c>
      <c r="AR4047" s="1"/>
      <c r="AS4047" s="1"/>
      <c r="AT4047" s="1"/>
      <c r="AU4047" s="1"/>
      <c r="AV4047" s="1">
        <v>34.539385847757011</v>
      </c>
      <c r="AW4047" s="1"/>
      <c r="AX4047" s="1"/>
      <c r="AY4047" s="1"/>
      <c r="AZ4047" s="1"/>
      <c r="BA4047" s="1">
        <v>30.149532710280376</v>
      </c>
      <c r="BB4047" s="1"/>
      <c r="BC4047" s="1"/>
      <c r="BD4047" s="1"/>
      <c r="BE4047" s="1"/>
      <c r="BF4047" s="1">
        <v>26.056697819345796</v>
      </c>
      <c r="BG4047" s="1"/>
      <c r="BH4047" s="1"/>
      <c r="BI4047" s="1"/>
      <c r="BJ4047" s="1"/>
      <c r="BK4047" s="1">
        <v>22.84392523364486</v>
      </c>
      <c r="BL4047" s="1"/>
      <c r="BM4047" s="1"/>
    </row>
    <row r="4048" spans="2:65" x14ac:dyDescent="0.2">
      <c r="B4048" s="1" t="s">
        <v>172</v>
      </c>
      <c r="C4048" s="1" t="s">
        <v>173</v>
      </c>
      <c r="D4048" s="1" t="s">
        <v>630</v>
      </c>
      <c r="E4048" s="1" t="s">
        <v>629</v>
      </c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"/>
      <c r="Q4048" s="1"/>
      <c r="R4048" s="1"/>
      <c r="S4048" s="1"/>
      <c r="T4048" s="1"/>
      <c r="U4048" s="1"/>
      <c r="V4048" s="1"/>
      <c r="W4048" s="1"/>
      <c r="X4048" s="1"/>
      <c r="Y4048" s="1"/>
      <c r="Z4048" s="1"/>
      <c r="AA4048" s="1"/>
      <c r="AB4048" s="1"/>
      <c r="AC4048" s="1"/>
      <c r="AD4048" s="1"/>
      <c r="AE4048" s="1"/>
      <c r="AF4048" s="1"/>
      <c r="AG4048" s="1"/>
      <c r="AH4048" s="1"/>
      <c r="AI4048" s="1"/>
      <c r="AJ4048" s="1"/>
      <c r="AK4048" s="1"/>
      <c r="AL4048" s="1">
        <v>46.003999999999998</v>
      </c>
      <c r="AM4048" s="1"/>
      <c r="AN4048" s="1"/>
      <c r="AO4048" s="1"/>
      <c r="AP4048" s="1"/>
      <c r="AQ4048" s="1">
        <v>42.655200000000001</v>
      </c>
      <c r="AR4048" s="1"/>
      <c r="AS4048" s="1"/>
      <c r="AT4048" s="1"/>
      <c r="AU4048" s="1"/>
      <c r="AV4048" s="1">
        <v>36.957142857100003</v>
      </c>
      <c r="AW4048" s="1"/>
      <c r="AX4048" s="1"/>
      <c r="AY4048" s="1"/>
      <c r="AZ4048" s="1"/>
      <c r="BA4048" s="1">
        <v>32.26</v>
      </c>
      <c r="BB4048" s="1"/>
      <c r="BC4048" s="1"/>
      <c r="BD4048" s="1"/>
      <c r="BE4048" s="1"/>
      <c r="BF4048" s="1">
        <v>27.880666666700002</v>
      </c>
      <c r="BG4048" s="1"/>
      <c r="BH4048" s="1"/>
      <c r="BI4048" s="1"/>
      <c r="BJ4048" s="1"/>
      <c r="BK4048" s="1">
        <v>24.443000000000001</v>
      </c>
      <c r="BL4048" s="1"/>
      <c r="BM4048" s="1"/>
    </row>
    <row r="4049" spans="2:65" x14ac:dyDescent="0.2">
      <c r="B4049" s="1" t="s">
        <v>172</v>
      </c>
      <c r="C4049" s="1" t="s">
        <v>173</v>
      </c>
      <c r="D4049" s="1" t="s">
        <v>632</v>
      </c>
      <c r="E4049" s="1" t="s">
        <v>631</v>
      </c>
      <c r="F4049" s="1">
        <v>9.5029616191191639</v>
      </c>
      <c r="G4049" s="1">
        <v>9.5131497293344101</v>
      </c>
      <c r="H4049" s="1">
        <v>9.4519944564180509</v>
      </c>
      <c r="I4049" s="1">
        <v>9.3874412591112169</v>
      </c>
      <c r="J4049" s="1">
        <v>9.335200802428762</v>
      </c>
      <c r="K4049" s="1">
        <v>9.2793116501244448</v>
      </c>
      <c r="L4049" s="1">
        <v>9.2260865624945048</v>
      </c>
      <c r="M4049" s="1">
        <v>9.2084379145801964</v>
      </c>
      <c r="N4049" s="1">
        <v>9.1926011530421228</v>
      </c>
      <c r="O4049" s="1">
        <v>9.1454166120200568</v>
      </c>
      <c r="P4049" s="1">
        <v>9.1363271834287758</v>
      </c>
      <c r="Q4049" s="1">
        <v>9.0965246798219894</v>
      </c>
      <c r="R4049" s="1">
        <v>9.0305639765286028</v>
      </c>
      <c r="S4049" s="1">
        <v>8.9802006585887479</v>
      </c>
      <c r="T4049" s="1">
        <v>8.9551486370336999</v>
      </c>
      <c r="U4049" s="1">
        <v>8.96740599770032</v>
      </c>
      <c r="V4049" s="1">
        <v>8.9850689872403766</v>
      </c>
      <c r="W4049" s="1">
        <v>8.9850201025299263</v>
      </c>
      <c r="X4049" s="1">
        <v>8.9728283961111419</v>
      </c>
      <c r="Y4049" s="1">
        <v>8.9493083959509185</v>
      </c>
      <c r="Z4049" s="1">
        <v>8.911671863848948</v>
      </c>
      <c r="AA4049" s="1">
        <v>8.879340447131181</v>
      </c>
      <c r="AB4049" s="1">
        <v>8.8532299250360307</v>
      </c>
      <c r="AC4049" s="1">
        <v>8.8245662435019376</v>
      </c>
      <c r="AD4049" s="1">
        <v>8.7987203996574053</v>
      </c>
      <c r="AE4049" s="1">
        <v>8.7956351553796068</v>
      </c>
      <c r="AF4049" s="1">
        <v>8.8225135535781103</v>
      </c>
      <c r="AG4049" s="1">
        <v>9.091414790765457</v>
      </c>
      <c r="AH4049" s="1">
        <v>8.9819914535638095</v>
      </c>
      <c r="AI4049" s="1">
        <v>9.0751715118088931</v>
      </c>
      <c r="AJ4049" s="1">
        <v>9.100166632195279</v>
      </c>
      <c r="AK4049" s="1">
        <v>9.1040586250168349</v>
      </c>
      <c r="AL4049" s="1">
        <v>9.0990146704359383</v>
      </c>
      <c r="AM4049" s="1">
        <v>9.09855706569798</v>
      </c>
      <c r="AN4049" s="1">
        <v>9.0760657374827893</v>
      </c>
      <c r="AO4049" s="1">
        <v>9.0398325004106681</v>
      </c>
      <c r="AP4049" s="1">
        <v>8.9934959397035197</v>
      </c>
      <c r="AQ4049" s="1">
        <v>8.9337861380755239</v>
      </c>
      <c r="AR4049" s="1">
        <v>8.8675377628692846</v>
      </c>
      <c r="AS4049" s="1">
        <v>8.8299629027894593</v>
      </c>
      <c r="AT4049" s="1">
        <v>8.8303124180619577</v>
      </c>
      <c r="AU4049" s="1">
        <v>8.8569977446852555</v>
      </c>
      <c r="AV4049" s="1">
        <v>8.871872374444461</v>
      </c>
      <c r="AW4049" s="1">
        <v>8.8816988976784597</v>
      </c>
      <c r="AX4049" s="1">
        <v>8.8939585967662627</v>
      </c>
      <c r="AY4049" s="1">
        <v>8.9264515519461263</v>
      </c>
      <c r="AZ4049" s="1">
        <v>8.9984952131526033</v>
      </c>
      <c r="BA4049" s="1">
        <v>9.0752525223793743</v>
      </c>
      <c r="BB4049" s="1">
        <v>9.1461248669575923</v>
      </c>
      <c r="BC4049" s="1">
        <v>9.218439964090388</v>
      </c>
      <c r="BD4049" s="1">
        <v>9.2777963173721485</v>
      </c>
      <c r="BE4049" s="1">
        <v>9.497813285117731</v>
      </c>
      <c r="BF4049" s="1">
        <v>9.5290899292382747</v>
      </c>
      <c r="BG4049" s="1">
        <v>9.554694270072126</v>
      </c>
      <c r="BH4049" s="1">
        <v>9.566812582965456</v>
      </c>
      <c r="BI4049" s="1">
        <v>9.5404949533283983</v>
      </c>
      <c r="BJ4049" s="1">
        <v>9.5244890964782929</v>
      </c>
      <c r="BK4049" s="1">
        <v>9.5500862709731482</v>
      </c>
      <c r="BL4049" s="1">
        <v>9.5830312534775928</v>
      </c>
      <c r="BM4049" s="1">
        <v>9.5955628776555439</v>
      </c>
    </row>
    <row r="4050" spans="2:65" x14ac:dyDescent="0.2">
      <c r="B4050" s="1" t="s">
        <v>172</v>
      </c>
      <c r="C4050" s="1" t="s">
        <v>173</v>
      </c>
      <c r="D4050" s="1" t="s">
        <v>634</v>
      </c>
      <c r="E4050" s="1" t="s">
        <v>633</v>
      </c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"/>
      <c r="Q4050" s="1"/>
      <c r="R4050" s="1"/>
      <c r="S4050" s="1"/>
      <c r="T4050" s="1"/>
      <c r="U4050" s="1"/>
      <c r="V4050" s="1"/>
      <c r="W4050" s="1"/>
      <c r="X4050" s="1"/>
      <c r="Y4050" s="1"/>
      <c r="Z4050" s="1"/>
      <c r="AA4050" s="1"/>
      <c r="AB4050" s="1"/>
      <c r="AC4050" s="1"/>
      <c r="AD4050" s="1"/>
      <c r="AE4050" s="1"/>
      <c r="AF4050" s="1"/>
      <c r="AG4050" s="1"/>
      <c r="AH4050" s="1"/>
      <c r="AI4050" s="1"/>
      <c r="AJ4050" s="1">
        <v>4.0188365949999998</v>
      </c>
      <c r="AK4050" s="1"/>
      <c r="AL4050" s="1"/>
      <c r="AM4050" s="1"/>
      <c r="AN4050" s="1"/>
      <c r="AO4050" s="1"/>
      <c r="AP4050" s="1"/>
      <c r="AQ4050" s="1"/>
      <c r="AR4050" s="1"/>
      <c r="AS4050" s="1"/>
      <c r="AT4050" s="1">
        <v>4.041992392</v>
      </c>
      <c r="AU4050" s="1"/>
      <c r="AV4050" s="1"/>
      <c r="AW4050" s="1"/>
      <c r="AX4050" s="1"/>
      <c r="AY4050" s="1"/>
      <c r="AZ4050" s="1"/>
      <c r="BA4050" s="1"/>
      <c r="BB4050" s="1"/>
      <c r="BC4050" s="1"/>
      <c r="BD4050" s="1">
        <v>4.0432493790000006</v>
      </c>
      <c r="BE4050" s="1"/>
      <c r="BF4050" s="1"/>
      <c r="BG4050" s="1"/>
      <c r="BH4050" s="1"/>
      <c r="BI4050" s="1"/>
      <c r="BJ4050" s="1"/>
      <c r="BK4050" s="1"/>
      <c r="BL4050" s="1"/>
      <c r="BM4050" s="1"/>
    </row>
    <row r="4051" spans="2:65" x14ac:dyDescent="0.2">
      <c r="B4051" s="1" t="s">
        <v>172</v>
      </c>
      <c r="C4051" s="1" t="s">
        <v>173</v>
      </c>
      <c r="D4051" s="1" t="s">
        <v>636</v>
      </c>
      <c r="E4051" s="1" t="s">
        <v>635</v>
      </c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"/>
      <c r="Q4051" s="1"/>
      <c r="R4051" s="1"/>
      <c r="S4051" s="1"/>
      <c r="T4051" s="1"/>
      <c r="U4051" s="1"/>
      <c r="V4051" s="1"/>
      <c r="W4051" s="1"/>
      <c r="X4051" s="1"/>
      <c r="Y4051" s="1"/>
      <c r="Z4051" s="1"/>
      <c r="AA4051" s="1"/>
      <c r="AB4051" s="1"/>
      <c r="AC4051" s="1"/>
      <c r="AD4051" s="1"/>
      <c r="AE4051" s="1"/>
      <c r="AF4051" s="1"/>
      <c r="AG4051" s="1"/>
      <c r="AH4051" s="1"/>
      <c r="AI4051" s="1"/>
      <c r="AJ4051" s="1">
        <v>3.031776179</v>
      </c>
      <c r="AK4051" s="1"/>
      <c r="AL4051" s="1"/>
      <c r="AM4051" s="1"/>
      <c r="AN4051" s="1"/>
      <c r="AO4051" s="1"/>
      <c r="AP4051" s="1"/>
      <c r="AQ4051" s="1"/>
      <c r="AR4051" s="1"/>
      <c r="AS4051" s="1"/>
      <c r="AT4051" s="1">
        <v>3.007793226</v>
      </c>
      <c r="AU4051" s="1"/>
      <c r="AV4051" s="1"/>
      <c r="AW4051" s="1"/>
      <c r="AX4051" s="1"/>
      <c r="AY4051" s="1"/>
      <c r="AZ4051" s="1"/>
      <c r="BA4051" s="1"/>
      <c r="BB4051" s="1"/>
      <c r="BC4051" s="1"/>
      <c r="BD4051" s="1">
        <v>3.0146225630000001</v>
      </c>
      <c r="BE4051" s="1"/>
      <c r="BF4051" s="1"/>
      <c r="BG4051" s="1"/>
      <c r="BH4051" s="1"/>
      <c r="BI4051" s="1"/>
      <c r="BJ4051" s="1"/>
      <c r="BK4051" s="1"/>
      <c r="BL4051" s="1"/>
      <c r="BM4051" s="1"/>
    </row>
    <row r="4052" spans="2:65" x14ac:dyDescent="0.2">
      <c r="B4052" s="1" t="s">
        <v>172</v>
      </c>
      <c r="C4052" s="1" t="s">
        <v>173</v>
      </c>
      <c r="D4052" s="1" t="s">
        <v>638</v>
      </c>
      <c r="E4052" s="1" t="s">
        <v>637</v>
      </c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"/>
      <c r="Q4052" s="1"/>
      <c r="R4052" s="1"/>
      <c r="S4052" s="1"/>
      <c r="T4052" s="1"/>
      <c r="U4052" s="1"/>
      <c r="V4052" s="1"/>
      <c r="W4052" s="1"/>
      <c r="X4052" s="1"/>
      <c r="Y4052" s="1"/>
      <c r="Z4052" s="1"/>
      <c r="AA4052" s="1"/>
      <c r="AB4052" s="1"/>
      <c r="AC4052" s="1"/>
      <c r="AD4052" s="1"/>
      <c r="AE4052" s="1"/>
      <c r="AF4052" s="1"/>
      <c r="AG4052" s="1"/>
      <c r="AH4052" s="1"/>
      <c r="AI4052" s="1"/>
      <c r="AJ4052" s="1">
        <v>0.98706041600000005</v>
      </c>
      <c r="AK4052" s="1"/>
      <c r="AL4052" s="1"/>
      <c r="AM4052" s="1"/>
      <c r="AN4052" s="1"/>
      <c r="AO4052" s="1"/>
      <c r="AP4052" s="1"/>
      <c r="AQ4052" s="1"/>
      <c r="AR4052" s="1"/>
      <c r="AS4052" s="1"/>
      <c r="AT4052" s="1">
        <v>1.0341991660000001</v>
      </c>
      <c r="AU4052" s="1"/>
      <c r="AV4052" s="1"/>
      <c r="AW4052" s="1"/>
      <c r="AX4052" s="1"/>
      <c r="AY4052" s="1"/>
      <c r="AZ4052" s="1"/>
      <c r="BA4052" s="1"/>
      <c r="BB4052" s="1"/>
      <c r="BC4052" s="1"/>
      <c r="BD4052" s="1">
        <v>1.0286268160000001</v>
      </c>
      <c r="BE4052" s="1"/>
      <c r="BF4052" s="1"/>
      <c r="BG4052" s="1"/>
      <c r="BH4052" s="1"/>
      <c r="BI4052" s="1"/>
      <c r="BJ4052" s="1"/>
      <c r="BK4052" s="1"/>
      <c r="BL4052" s="1"/>
      <c r="BM4052" s="1"/>
    </row>
    <row r="4053" spans="2:65" x14ac:dyDescent="0.2">
      <c r="B4053" s="1" t="s">
        <v>172</v>
      </c>
      <c r="C4053" s="1" t="s">
        <v>173</v>
      </c>
      <c r="D4053" s="1" t="s">
        <v>640</v>
      </c>
      <c r="E4053" s="1" t="s">
        <v>639</v>
      </c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"/>
      <c r="Q4053" s="1"/>
      <c r="R4053" s="1"/>
      <c r="S4053" s="1"/>
      <c r="T4053" s="1"/>
      <c r="U4053" s="1"/>
      <c r="V4053" s="1"/>
      <c r="W4053" s="1"/>
      <c r="X4053" s="1"/>
      <c r="Y4053" s="1"/>
      <c r="Z4053" s="1"/>
      <c r="AA4053" s="1"/>
      <c r="AB4053" s="1"/>
      <c r="AC4053" s="1"/>
      <c r="AD4053" s="1"/>
      <c r="AE4053" s="1"/>
      <c r="AF4053" s="1"/>
      <c r="AG4053" s="1"/>
      <c r="AH4053" s="1"/>
      <c r="AI4053" s="1"/>
      <c r="AJ4053" s="1"/>
      <c r="AK4053" s="1"/>
      <c r="AL4053" s="1"/>
      <c r="AM4053" s="1"/>
      <c r="AN4053" s="1"/>
      <c r="AO4053" s="1"/>
      <c r="AP4053" s="1"/>
      <c r="AQ4053" s="1"/>
      <c r="AR4053" s="1"/>
      <c r="AS4053" s="1"/>
      <c r="AT4053" s="1"/>
      <c r="AU4053" s="1"/>
      <c r="AV4053" s="1"/>
      <c r="AW4053" s="1"/>
      <c r="AX4053" s="1"/>
      <c r="AY4053" s="1"/>
      <c r="AZ4053" s="1"/>
      <c r="BA4053" s="1"/>
      <c r="BB4053" s="1"/>
      <c r="BC4053" s="1">
        <v>3.2824573685482403E-2</v>
      </c>
      <c r="BD4053" s="1"/>
      <c r="BE4053" s="1"/>
      <c r="BF4053" s="1"/>
      <c r="BG4053" s="1"/>
      <c r="BH4053" s="1"/>
      <c r="BI4053" s="1"/>
      <c r="BJ4053" s="1"/>
      <c r="BK4053" s="1"/>
      <c r="BL4053" s="1"/>
      <c r="BM4053" s="1"/>
    </row>
    <row r="4054" spans="2:65" x14ac:dyDescent="0.2">
      <c r="B4054" s="1" t="s">
        <v>172</v>
      </c>
      <c r="C4054" s="1" t="s">
        <v>173</v>
      </c>
      <c r="D4054" s="1" t="s">
        <v>642</v>
      </c>
      <c r="E4054" s="1" t="s">
        <v>641</v>
      </c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"/>
      <c r="Q4054" s="1"/>
      <c r="R4054" s="1"/>
      <c r="S4054" s="1"/>
      <c r="T4054" s="1"/>
      <c r="U4054" s="1"/>
      <c r="V4054" s="1"/>
      <c r="W4054" s="1"/>
      <c r="X4054" s="1"/>
      <c r="Y4054" s="1"/>
      <c r="Z4054" s="1"/>
      <c r="AA4054" s="1"/>
      <c r="AB4054" s="1"/>
      <c r="AC4054" s="1"/>
      <c r="AD4054" s="1"/>
      <c r="AE4054" s="1"/>
      <c r="AF4054" s="1"/>
      <c r="AG4054" s="1"/>
      <c r="AH4054" s="1"/>
      <c r="AI4054" s="1"/>
      <c r="AJ4054" s="1">
        <v>-31.174842696287161</v>
      </c>
      <c r="AK4054" s="1">
        <v>-31.376933931627974</v>
      </c>
      <c r="AL4054" s="1">
        <v>-31.60776684049662</v>
      </c>
      <c r="AM4054" s="1">
        <v>-31.856434709551358</v>
      </c>
      <c r="AN4054" s="1">
        <v>-31.871659009467987</v>
      </c>
      <c r="AO4054" s="1">
        <v>-31.849150154135231</v>
      </c>
      <c r="AP4054" s="1">
        <v>-32.052025536433284</v>
      </c>
      <c r="AQ4054" s="1">
        <v>-32.184262095412457</v>
      </c>
      <c r="AR4054" s="1">
        <v>-32.213521804284667</v>
      </c>
      <c r="AS4054" s="1">
        <v>-32.366472128629567</v>
      </c>
      <c r="AT4054" s="1">
        <v>-32.383993865461484</v>
      </c>
      <c r="AU4054" s="1">
        <v>-32.923376180129651</v>
      </c>
      <c r="AV4054" s="1">
        <v>16.619471612322197</v>
      </c>
      <c r="AW4054" s="1">
        <v>16.269012182413888</v>
      </c>
      <c r="AX4054" s="1">
        <v>16.055912635545379</v>
      </c>
      <c r="AY4054" s="1">
        <v>15.760661289425206</v>
      </c>
      <c r="AZ4054" s="1">
        <v>14.074409760188843</v>
      </c>
      <c r="BA4054" s="1">
        <v>15.188078249219659</v>
      </c>
      <c r="BB4054" s="1">
        <v>15.216435994408135</v>
      </c>
      <c r="BC4054" s="1">
        <v>17.563339551164251</v>
      </c>
      <c r="BD4054" s="1"/>
      <c r="BE4054" s="1"/>
      <c r="BF4054" s="1"/>
      <c r="BG4054" s="1"/>
      <c r="BH4054" s="1"/>
      <c r="BI4054" s="1"/>
      <c r="BJ4054" s="1"/>
      <c r="BK4054" s="1"/>
      <c r="BL4054" s="1"/>
      <c r="BM4054" s="1"/>
    </row>
    <row r="4055" spans="2:65" x14ac:dyDescent="0.2">
      <c r="B4055" s="1" t="s">
        <v>172</v>
      </c>
      <c r="C4055" s="1" t="s">
        <v>173</v>
      </c>
      <c r="D4055" s="1" t="s">
        <v>644</v>
      </c>
      <c r="E4055" s="1" t="s">
        <v>643</v>
      </c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  <c r="S4055" s="1"/>
      <c r="T4055" s="1"/>
      <c r="U4055" s="1"/>
      <c r="V4055" s="1"/>
      <c r="W4055" s="1"/>
      <c r="X4055" s="1"/>
      <c r="Y4055" s="1"/>
      <c r="Z4055" s="1"/>
      <c r="AA4055" s="1"/>
      <c r="AB4055" s="1"/>
      <c r="AC4055" s="1"/>
      <c r="AD4055" s="1"/>
      <c r="AE4055" s="1"/>
      <c r="AF4055" s="1"/>
      <c r="AG4055" s="1"/>
      <c r="AH4055" s="1"/>
      <c r="AI4055" s="1"/>
      <c r="AJ4055" s="1"/>
      <c r="AK4055" s="1"/>
      <c r="AL4055" s="1"/>
      <c r="AM4055" s="1"/>
      <c r="AN4055" s="1"/>
      <c r="AO4055" s="1"/>
      <c r="AP4055" s="1"/>
      <c r="AQ4055" s="1"/>
      <c r="AR4055" s="1"/>
      <c r="AS4055" s="1"/>
      <c r="AT4055" s="1"/>
      <c r="AU4055" s="1"/>
      <c r="AV4055" s="1"/>
      <c r="AW4055" s="1"/>
      <c r="AX4055" s="1"/>
      <c r="AY4055" s="1"/>
      <c r="AZ4055" s="1"/>
      <c r="BA4055" s="1"/>
      <c r="BB4055" s="1"/>
      <c r="BC4055" s="1"/>
      <c r="BD4055" s="1"/>
      <c r="BE4055" s="1">
        <v>4.25</v>
      </c>
      <c r="BF4055" s="1"/>
      <c r="BG4055" s="1"/>
      <c r="BH4055" s="1"/>
      <c r="BI4055" s="1"/>
      <c r="BJ4055" s="1"/>
      <c r="BK4055" s="1"/>
      <c r="BL4055" s="1"/>
      <c r="BM4055" s="1"/>
    </row>
    <row r="4056" spans="2:65" x14ac:dyDescent="0.2">
      <c r="B4056" s="1" t="s">
        <v>172</v>
      </c>
      <c r="C4056" s="1" t="s">
        <v>173</v>
      </c>
      <c r="D4056" s="1" t="s">
        <v>646</v>
      </c>
      <c r="E4056" s="1" t="s">
        <v>645</v>
      </c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"/>
      <c r="Q4056" s="1"/>
      <c r="R4056" s="1"/>
      <c r="S4056" s="1"/>
      <c r="T4056" s="1"/>
      <c r="U4056" s="1"/>
      <c r="V4056" s="1"/>
      <c r="W4056" s="1"/>
      <c r="X4056" s="1"/>
      <c r="Y4056" s="1"/>
      <c r="Z4056" s="1"/>
      <c r="AA4056" s="1"/>
      <c r="AB4056" s="1"/>
      <c r="AC4056" s="1"/>
      <c r="AD4056" s="1"/>
      <c r="AE4056" s="1"/>
      <c r="AF4056" s="1"/>
      <c r="AG4056" s="1"/>
      <c r="AH4056" s="1"/>
      <c r="AI4056" s="1"/>
      <c r="AJ4056" s="1">
        <v>5562.9</v>
      </c>
      <c r="AK4056" s="1"/>
      <c r="AL4056" s="1"/>
      <c r="AM4056" s="1"/>
      <c r="AN4056" s="1"/>
      <c r="AO4056" s="1"/>
      <c r="AP4056" s="1"/>
      <c r="AQ4056" s="1"/>
      <c r="AR4056" s="1"/>
      <c r="AS4056" s="1"/>
      <c r="AT4056" s="1">
        <v>5580.4</v>
      </c>
      <c r="AU4056" s="1"/>
      <c r="AV4056" s="1"/>
      <c r="AW4056" s="1"/>
      <c r="AX4056" s="1"/>
      <c r="AY4056" s="1">
        <v>5443.2</v>
      </c>
      <c r="AZ4056" s="1"/>
      <c r="BA4056" s="1"/>
      <c r="BB4056" s="1">
        <v>6469.6</v>
      </c>
      <c r="BC4056" s="1"/>
      <c r="BD4056" s="1">
        <v>5336</v>
      </c>
      <c r="BE4056" s="1"/>
      <c r="BF4056" s="1"/>
      <c r="BG4056" s="1"/>
      <c r="BH4056" s="1"/>
      <c r="BI4056" s="1"/>
      <c r="BJ4056" s="1"/>
      <c r="BK4056" s="1"/>
      <c r="BL4056" s="1"/>
      <c r="BM4056" s="1"/>
    </row>
    <row r="4057" spans="2:65" x14ac:dyDescent="0.2">
      <c r="B4057" s="1" t="s">
        <v>172</v>
      </c>
      <c r="C4057" s="1" t="s">
        <v>173</v>
      </c>
      <c r="D4057" s="1" t="s">
        <v>648</v>
      </c>
      <c r="E4057" s="1" t="s">
        <v>647</v>
      </c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"/>
      <c r="Q4057" s="1"/>
      <c r="R4057" s="1"/>
      <c r="S4057" s="1"/>
      <c r="T4057" s="1"/>
      <c r="U4057" s="1"/>
      <c r="V4057" s="1"/>
      <c r="W4057" s="1"/>
      <c r="X4057" s="1"/>
      <c r="Y4057" s="1"/>
      <c r="Z4057" s="1"/>
      <c r="AA4057" s="1"/>
      <c r="AB4057" s="1"/>
      <c r="AC4057" s="1"/>
      <c r="AD4057" s="1"/>
      <c r="AE4057" s="1"/>
      <c r="AF4057" s="1"/>
      <c r="AG4057" s="1"/>
      <c r="AH4057" s="1"/>
      <c r="AI4057" s="1"/>
      <c r="AJ4057" s="1">
        <v>4401.3</v>
      </c>
      <c r="AK4057" s="1"/>
      <c r="AL4057" s="1"/>
      <c r="AM4057" s="1"/>
      <c r="AN4057" s="1"/>
      <c r="AO4057" s="1"/>
      <c r="AP4057" s="1"/>
      <c r="AQ4057" s="1"/>
      <c r="AR4057" s="1"/>
      <c r="AS4057" s="1"/>
      <c r="AT4057" s="1">
        <v>1655.9</v>
      </c>
      <c r="AU4057" s="1"/>
      <c r="AV4057" s="1"/>
      <c r="AW4057" s="1"/>
      <c r="AX4057" s="1"/>
      <c r="AY4057" s="1">
        <v>1389.7</v>
      </c>
      <c r="AZ4057" s="1"/>
      <c r="BA4057" s="1"/>
      <c r="BB4057" s="1">
        <v>1101.4000000000001</v>
      </c>
      <c r="BC4057" s="1"/>
      <c r="BD4057" s="1">
        <v>888</v>
      </c>
      <c r="BE4057" s="1"/>
      <c r="BF4057" s="1"/>
      <c r="BG4057" s="1"/>
      <c r="BH4057" s="1"/>
      <c r="BI4057" s="1"/>
      <c r="BJ4057" s="1"/>
      <c r="BK4057" s="1"/>
      <c r="BL4057" s="1"/>
      <c r="BM4057" s="1"/>
    </row>
    <row r="4058" spans="2:65" x14ac:dyDescent="0.2">
      <c r="B4058" s="1" t="s">
        <v>172</v>
      </c>
      <c r="C4058" s="1" t="s">
        <v>173</v>
      </c>
      <c r="D4058" s="1" t="s">
        <v>650</v>
      </c>
      <c r="E4058" s="1" t="s">
        <v>649</v>
      </c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"/>
      <c r="Q4058" s="1"/>
      <c r="R4058" s="1"/>
      <c r="S4058" s="1"/>
      <c r="T4058" s="1"/>
      <c r="U4058" s="1"/>
      <c r="V4058" s="1"/>
      <c r="W4058" s="1"/>
      <c r="X4058" s="1"/>
      <c r="Y4058" s="1"/>
      <c r="Z4058" s="1"/>
      <c r="AA4058" s="1"/>
      <c r="AB4058" s="1"/>
      <c r="AC4058" s="1"/>
      <c r="AD4058" s="1"/>
      <c r="AE4058" s="1"/>
      <c r="AF4058" s="1"/>
      <c r="AG4058" s="1"/>
      <c r="AH4058" s="1"/>
      <c r="AI4058" s="1"/>
      <c r="AJ4058" s="1"/>
      <c r="AK4058" s="1">
        <v>-0.74102165090905703</v>
      </c>
      <c r="AL4058" s="1">
        <v>-1.33950560779033</v>
      </c>
      <c r="AM4058" s="1">
        <v>-2.74657495433999</v>
      </c>
      <c r="AN4058" s="1">
        <v>1.11850679778391</v>
      </c>
      <c r="AO4058" s="1">
        <v>3.2709567461303402</v>
      </c>
      <c r="AP4058" s="1">
        <v>5.5964570447184698</v>
      </c>
      <c r="AQ4058" s="1">
        <v>6.7537585054029199</v>
      </c>
      <c r="AR4058" s="1">
        <v>-17.750083909804601</v>
      </c>
      <c r="AS4058" s="1">
        <v>-24.513432107160401</v>
      </c>
      <c r="AT4058" s="1">
        <v>-24.160792980345501</v>
      </c>
      <c r="AU4058" s="1">
        <v>-28.752947740537799</v>
      </c>
      <c r="AV4058" s="1">
        <v>-29.087715168713199</v>
      </c>
      <c r="AW4058" s="1">
        <v>-28.3554114195795</v>
      </c>
      <c r="AX4058" s="1">
        <v>-27.106136095164601</v>
      </c>
      <c r="AY4058" s="1">
        <v>-27.916465065188099</v>
      </c>
      <c r="AZ4058" s="1">
        <v>-28.110002484601999</v>
      </c>
      <c r="BA4058" s="1">
        <v>-29.448636302214801</v>
      </c>
      <c r="BB4058" s="1">
        <v>-29.9024030896244</v>
      </c>
      <c r="BC4058" s="1">
        <v>-26.227807491292999</v>
      </c>
      <c r="BD4058" s="1">
        <v>-40.312013704541599</v>
      </c>
      <c r="BE4058" s="1">
        <v>-39.635870291321801</v>
      </c>
      <c r="BF4058" s="1">
        <v>-38.959726878102103</v>
      </c>
      <c r="BG4058" s="1"/>
      <c r="BH4058" s="1"/>
      <c r="BI4058" s="1"/>
      <c r="BJ4058" s="1"/>
      <c r="BK4058" s="1"/>
      <c r="BL4058" s="1"/>
      <c r="BM4058" s="1"/>
    </row>
    <row r="4059" spans="2:65" x14ac:dyDescent="0.2">
      <c r="B4059" s="1" t="s">
        <v>172</v>
      </c>
      <c r="C4059" s="1" t="s">
        <v>173</v>
      </c>
      <c r="D4059" s="1" t="s">
        <v>652</v>
      </c>
      <c r="E4059" s="1" t="s">
        <v>651</v>
      </c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">
        <v>81323.850000000006</v>
      </c>
      <c r="Q4059" s="1">
        <v>81260.3</v>
      </c>
      <c r="R4059" s="1">
        <v>82174.179999999993</v>
      </c>
      <c r="S4059" s="1">
        <v>85024.320000000007</v>
      </c>
      <c r="T4059" s="1">
        <v>85005.72</v>
      </c>
      <c r="U4059" s="1">
        <v>83044.66</v>
      </c>
      <c r="V4059" s="1">
        <v>84235.06</v>
      </c>
      <c r="W4059" s="1">
        <v>82725.67</v>
      </c>
      <c r="X4059" s="1">
        <v>84208.4</v>
      </c>
      <c r="Y4059" s="1">
        <v>86568.43</v>
      </c>
      <c r="Z4059" s="1">
        <v>82756.98</v>
      </c>
      <c r="AA4059" s="1">
        <v>80827.850000000006</v>
      </c>
      <c r="AB4059" s="1">
        <v>78573.22</v>
      </c>
      <c r="AC4059" s="1">
        <v>78871.75</v>
      </c>
      <c r="AD4059" s="1">
        <v>81863.56</v>
      </c>
      <c r="AE4059" s="1">
        <v>81874.100000000006</v>
      </c>
      <c r="AF4059" s="1">
        <v>79107.97</v>
      </c>
      <c r="AG4059" s="1">
        <v>78460.38</v>
      </c>
      <c r="AH4059" s="1">
        <v>77168.92</v>
      </c>
      <c r="AI4059" s="1">
        <v>78142.320000000007</v>
      </c>
      <c r="AJ4059" s="1">
        <v>71118.03</v>
      </c>
      <c r="AK4059" s="1">
        <v>70591.03</v>
      </c>
      <c r="AL4059" s="1">
        <v>70165.399999999994</v>
      </c>
      <c r="AM4059" s="1">
        <v>69164.72</v>
      </c>
      <c r="AN4059" s="1">
        <v>71913.490000000005</v>
      </c>
      <c r="AO4059" s="1">
        <v>73444.27</v>
      </c>
      <c r="AP4059" s="1">
        <v>75098.12</v>
      </c>
      <c r="AQ4059" s="1">
        <v>75921.17</v>
      </c>
      <c r="AR4059" s="1">
        <v>58494.52</v>
      </c>
      <c r="AS4059" s="1">
        <v>53684.56</v>
      </c>
      <c r="AT4059" s="1">
        <v>53935.35</v>
      </c>
      <c r="AU4059" s="1">
        <v>50669.5</v>
      </c>
      <c r="AV4059" s="1">
        <v>50431.42</v>
      </c>
      <c r="AW4059" s="1">
        <v>50952.22</v>
      </c>
      <c r="AX4059" s="1">
        <v>51840.68</v>
      </c>
      <c r="AY4059" s="1">
        <v>51264.39</v>
      </c>
      <c r="AZ4059" s="1">
        <v>51126.75</v>
      </c>
      <c r="BA4059" s="1">
        <v>50174.74</v>
      </c>
      <c r="BB4059" s="1">
        <v>49852.03</v>
      </c>
      <c r="BC4059" s="1">
        <v>52465.33</v>
      </c>
      <c r="BD4059" s="1">
        <v>42448.92</v>
      </c>
      <c r="BE4059" s="1">
        <v>42929.779875456697</v>
      </c>
      <c r="BF4059" s="1">
        <v>43410.639750913302</v>
      </c>
      <c r="BG4059" s="1"/>
      <c r="BH4059" s="1"/>
      <c r="BI4059" s="1"/>
      <c r="BJ4059" s="1"/>
      <c r="BK4059" s="1"/>
      <c r="BL4059" s="1"/>
      <c r="BM4059" s="1"/>
    </row>
    <row r="4060" spans="2:65" x14ac:dyDescent="0.2">
      <c r="B4060" s="1" t="s">
        <v>172</v>
      </c>
      <c r="C4060" s="1" t="s">
        <v>173</v>
      </c>
      <c r="D4060" s="1" t="s">
        <v>654</v>
      </c>
      <c r="E4060" s="1" t="s">
        <v>653</v>
      </c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"/>
      <c r="Q4060" s="1"/>
      <c r="R4060" s="1"/>
      <c r="S4060" s="1"/>
      <c r="T4060" s="1"/>
      <c r="U4060" s="1"/>
      <c r="V4060" s="1"/>
      <c r="W4060" s="1"/>
      <c r="X4060" s="1"/>
      <c r="Y4060" s="1"/>
      <c r="Z4060" s="1"/>
      <c r="AA4060" s="1"/>
      <c r="AB4060" s="1"/>
      <c r="AC4060" s="1"/>
      <c r="AD4060" s="1"/>
      <c r="AE4060" s="1"/>
      <c r="AF4060" s="1"/>
      <c r="AG4060" s="1"/>
      <c r="AH4060" s="1"/>
      <c r="AI4060" s="1"/>
      <c r="AJ4060" s="1"/>
      <c r="AK4060" s="1">
        <v>-5.4733907140259399</v>
      </c>
      <c r="AL4060" s="1">
        <v>-11.243787125712201</v>
      </c>
      <c r="AM4060" s="1">
        <v>-15.2582997073238</v>
      </c>
      <c r="AN4060" s="1">
        <v>-18.143151550837299</v>
      </c>
      <c r="AO4060" s="1">
        <v>-19.8449162669068</v>
      </c>
      <c r="AP4060" s="1">
        <v>-22.876279375855098</v>
      </c>
      <c r="AQ4060" s="1">
        <v>-24.870547079299701</v>
      </c>
      <c r="AR4060" s="1">
        <v>-28.112411894082399</v>
      </c>
      <c r="AS4060" s="1">
        <v>-30.584053478343701</v>
      </c>
      <c r="AT4060" s="1">
        <v>-34.010962367732901</v>
      </c>
      <c r="AU4060" s="1">
        <v>-37.207107355004098</v>
      </c>
      <c r="AV4060" s="1">
        <v>-40.448885579204401</v>
      </c>
      <c r="AW4060" s="1">
        <v>-42.575983236063301</v>
      </c>
      <c r="AX4060" s="1">
        <v>-44.825260204700101</v>
      </c>
      <c r="AY4060" s="1">
        <v>-46.518192681363999</v>
      </c>
      <c r="AZ4060" s="1">
        <v>-47.990492354051597</v>
      </c>
      <c r="BA4060" s="1">
        <v>-48.396775366711097</v>
      </c>
      <c r="BB4060" s="1">
        <v>-50.064250212146902</v>
      </c>
      <c r="BC4060" s="1">
        <v>-49.197911435152299</v>
      </c>
      <c r="BD4060" s="1">
        <v>-50.444469459501597</v>
      </c>
      <c r="BE4060" s="1">
        <v>-50.459246800439701</v>
      </c>
      <c r="BF4060" s="1">
        <v>-51.751018755443603</v>
      </c>
      <c r="BG4060" s="1"/>
      <c r="BH4060" s="1"/>
      <c r="BI4060" s="1"/>
      <c r="BJ4060" s="1"/>
      <c r="BK4060" s="1"/>
      <c r="BL4060" s="1"/>
      <c r="BM4060" s="1"/>
    </row>
    <row r="4061" spans="2:65" x14ac:dyDescent="0.2">
      <c r="B4061" s="1" t="s">
        <v>172</v>
      </c>
      <c r="C4061" s="1" t="s">
        <v>173</v>
      </c>
      <c r="D4061" s="1" t="s">
        <v>656</v>
      </c>
      <c r="E4061" s="1" t="s">
        <v>655</v>
      </c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">
        <v>126692</v>
      </c>
      <c r="Q4061" s="1">
        <v>126062</v>
      </c>
      <c r="R4061" s="1">
        <v>123793</v>
      </c>
      <c r="S4061" s="1">
        <v>123653</v>
      </c>
      <c r="T4061" s="1">
        <v>124958</v>
      </c>
      <c r="U4061" s="1">
        <v>124222</v>
      </c>
      <c r="V4061" s="1">
        <v>124404</v>
      </c>
      <c r="W4061" s="1">
        <v>123449</v>
      </c>
      <c r="X4061" s="1">
        <v>124900</v>
      </c>
      <c r="Y4061" s="1">
        <v>127933</v>
      </c>
      <c r="Z4061" s="1">
        <v>129036</v>
      </c>
      <c r="AA4061" s="1">
        <v>129034</v>
      </c>
      <c r="AB4061" s="1">
        <v>127657</v>
      </c>
      <c r="AC4061" s="1">
        <v>124594</v>
      </c>
      <c r="AD4061" s="1">
        <v>123918</v>
      </c>
      <c r="AE4061" s="1">
        <v>125879</v>
      </c>
      <c r="AF4061" s="1">
        <v>124223</v>
      </c>
      <c r="AG4061" s="1">
        <v>120704</v>
      </c>
      <c r="AH4061" s="1">
        <v>117933</v>
      </c>
      <c r="AI4061" s="1">
        <v>117394</v>
      </c>
      <c r="AJ4061" s="1">
        <v>115486</v>
      </c>
      <c r="AK4061" s="1">
        <v>109165</v>
      </c>
      <c r="AL4061" s="1">
        <v>102501</v>
      </c>
      <c r="AM4061" s="1">
        <v>97864.8</v>
      </c>
      <c r="AN4061" s="1">
        <v>94533.2</v>
      </c>
      <c r="AO4061" s="1">
        <v>92567.9</v>
      </c>
      <c r="AP4061" s="1">
        <v>89067.1</v>
      </c>
      <c r="AQ4061" s="1">
        <v>86764</v>
      </c>
      <c r="AR4061" s="1">
        <v>83020.100000000006</v>
      </c>
      <c r="AS4061" s="1">
        <v>80165.7</v>
      </c>
      <c r="AT4061" s="1">
        <v>76208.100000000006</v>
      </c>
      <c r="AU4061" s="1">
        <v>72517</v>
      </c>
      <c r="AV4061" s="1">
        <v>68773.2</v>
      </c>
      <c r="AW4061" s="1">
        <v>66316.7</v>
      </c>
      <c r="AX4061" s="1">
        <v>63719.1</v>
      </c>
      <c r="AY4061" s="1">
        <v>61764</v>
      </c>
      <c r="AZ4061" s="1">
        <v>60063.7</v>
      </c>
      <c r="BA4061" s="1">
        <v>59594.5</v>
      </c>
      <c r="BB4061" s="1">
        <v>57668.800000000003</v>
      </c>
      <c r="BC4061" s="1">
        <v>58669.3</v>
      </c>
      <c r="BD4061" s="1">
        <v>57229.7</v>
      </c>
      <c r="BE4061" s="1">
        <v>57212.634240044201</v>
      </c>
      <c r="BF4061" s="1">
        <v>55720.818480088397</v>
      </c>
      <c r="BG4061" s="1"/>
      <c r="BH4061" s="1"/>
      <c r="BI4061" s="1"/>
      <c r="BJ4061" s="1"/>
      <c r="BK4061" s="1"/>
      <c r="BL4061" s="1"/>
      <c r="BM4061" s="1"/>
    </row>
    <row r="4062" spans="2:65" x14ac:dyDescent="0.2">
      <c r="B4062" s="1" t="s">
        <v>172</v>
      </c>
      <c r="C4062" s="1" t="s">
        <v>173</v>
      </c>
      <c r="D4062" s="1" t="s">
        <v>658</v>
      </c>
      <c r="E4062" s="1" t="s">
        <v>657</v>
      </c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"/>
      <c r="Q4062" s="1"/>
      <c r="R4062" s="1"/>
      <c r="S4062" s="1"/>
      <c r="T4062" s="1"/>
      <c r="U4062" s="1"/>
      <c r="V4062" s="1"/>
      <c r="W4062" s="1"/>
      <c r="X4062" s="1"/>
      <c r="Y4062" s="1"/>
      <c r="Z4062" s="1"/>
      <c r="AA4062" s="1"/>
      <c r="AB4062" s="1"/>
      <c r="AC4062" s="1"/>
      <c r="AD4062" s="1"/>
      <c r="AE4062" s="1"/>
      <c r="AF4062" s="1"/>
      <c r="AG4062" s="1"/>
      <c r="AH4062" s="1"/>
      <c r="AI4062" s="1"/>
      <c r="AJ4062" s="1">
        <v>2581.5</v>
      </c>
      <c r="AK4062" s="1"/>
      <c r="AL4062" s="1"/>
      <c r="AM4062" s="1"/>
      <c r="AN4062" s="1"/>
      <c r="AO4062" s="1"/>
      <c r="AP4062" s="1"/>
      <c r="AQ4062" s="1"/>
      <c r="AR4062" s="1"/>
      <c r="AS4062" s="1"/>
      <c r="AT4062" s="1">
        <v>11277.6</v>
      </c>
      <c r="AU4062" s="1"/>
      <c r="AV4062" s="1"/>
      <c r="AW4062" s="1"/>
      <c r="AX4062" s="1"/>
      <c r="AY4062" s="1">
        <v>14684.6</v>
      </c>
      <c r="AZ4062" s="1"/>
      <c r="BA4062" s="1"/>
      <c r="BB4062" s="1">
        <v>19466.8</v>
      </c>
      <c r="BC4062" s="1"/>
      <c r="BD4062" s="1">
        <v>19780</v>
      </c>
      <c r="BE4062" s="1"/>
      <c r="BF4062" s="1"/>
      <c r="BG4062" s="1"/>
      <c r="BH4062" s="1"/>
      <c r="BI4062" s="1"/>
      <c r="BJ4062" s="1"/>
    </row>
    <row r="4063" spans="2:65" x14ac:dyDescent="0.2">
      <c r="B4063" s="1" t="s">
        <v>172</v>
      </c>
      <c r="C4063" s="1" t="s">
        <v>173</v>
      </c>
      <c r="D4063" s="1" t="s">
        <v>660</v>
      </c>
      <c r="E4063" s="1" t="s">
        <v>659</v>
      </c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  <c r="Y4063" s="1"/>
      <c r="Z4063" s="1"/>
      <c r="AA4063" s="1"/>
      <c r="AB4063" s="1"/>
      <c r="AC4063" s="1"/>
      <c r="AD4063" s="1"/>
      <c r="AE4063" s="1"/>
      <c r="AF4063" s="1"/>
      <c r="AG4063" s="1"/>
      <c r="AH4063" s="1"/>
      <c r="AI4063" s="1"/>
      <c r="AJ4063" s="1"/>
      <c r="AK4063" s="1">
        <v>-2.9502401223915098</v>
      </c>
      <c r="AL4063" s="1">
        <v>-7.7445698005554702</v>
      </c>
      <c r="AM4063" s="1">
        <v>-8.6334648603474395</v>
      </c>
      <c r="AN4063" s="1">
        <v>-9.5644314849818297</v>
      </c>
      <c r="AO4063" s="1">
        <v>-9.9003129616492398</v>
      </c>
      <c r="AP4063" s="1">
        <v>-8.1950671331052192</v>
      </c>
      <c r="AQ4063" s="1">
        <v>-10.601020068856901</v>
      </c>
      <c r="AR4063" s="1">
        <v>-15.578363084220401</v>
      </c>
      <c r="AS4063" s="1">
        <v>-18.763446052618399</v>
      </c>
      <c r="AT4063" s="1">
        <v>-19.089518553297399</v>
      </c>
      <c r="AU4063" s="1">
        <v>-18.318230017063598</v>
      </c>
      <c r="AV4063" s="1">
        <v>-19.797328550770199</v>
      </c>
      <c r="AW4063" s="1">
        <v>-18.994744476963699</v>
      </c>
      <c r="AX4063" s="1">
        <v>-19.062987862267999</v>
      </c>
      <c r="AY4063" s="1">
        <v>-21.876604331991501</v>
      </c>
      <c r="AZ4063" s="1">
        <v>-20.809918682101902</v>
      </c>
      <c r="BA4063" s="1">
        <v>-22.544674747395302</v>
      </c>
      <c r="BB4063" s="1">
        <v>-21.0145040081754</v>
      </c>
      <c r="BC4063" s="1">
        <v>-24.330621770409</v>
      </c>
      <c r="BD4063" s="1">
        <v>-24.5262037433356</v>
      </c>
      <c r="BE4063" s="1">
        <v>-25.996379098369399</v>
      </c>
      <c r="BF4063" s="1">
        <v>-24.230842423715298</v>
      </c>
      <c r="BG4063" s="1"/>
      <c r="BH4063" s="1"/>
      <c r="BI4063" s="1"/>
      <c r="BJ4063" s="1"/>
    </row>
    <row r="4064" spans="2:65" x14ac:dyDescent="0.2">
      <c r="B4064" s="1" t="s">
        <v>172</v>
      </c>
      <c r="C4064" s="1" t="s">
        <v>173</v>
      </c>
      <c r="D4064" s="1" t="s">
        <v>662</v>
      </c>
      <c r="E4064" s="1" t="s">
        <v>661</v>
      </c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">
        <v>1286569.8500000001</v>
      </c>
      <c r="Q4064" s="1">
        <v>1283784.3</v>
      </c>
      <c r="R4064" s="1">
        <v>1300781.18</v>
      </c>
      <c r="S4064" s="1">
        <v>1364682.32</v>
      </c>
      <c r="T4064" s="1">
        <v>1336033.72</v>
      </c>
      <c r="U4064" s="1">
        <v>1273609.6599999999</v>
      </c>
      <c r="V4064" s="1">
        <v>1336497.06</v>
      </c>
      <c r="W4064" s="1">
        <v>1315704.67</v>
      </c>
      <c r="X4064" s="1">
        <v>1357268.4</v>
      </c>
      <c r="Y4064" s="1">
        <v>1411701.43</v>
      </c>
      <c r="Z4064" s="1">
        <v>1354782.98</v>
      </c>
      <c r="AA4064" s="1">
        <v>1317791.8500000001</v>
      </c>
      <c r="AB4064" s="1">
        <v>1267150.22</v>
      </c>
      <c r="AC4064" s="1">
        <v>1268455.75</v>
      </c>
      <c r="AD4064" s="1">
        <v>1291691.56</v>
      </c>
      <c r="AE4064" s="1">
        <v>1301253.1000000001</v>
      </c>
      <c r="AF4064" s="1">
        <v>1302264.97</v>
      </c>
      <c r="AG4064" s="1">
        <v>1306982.3799999999</v>
      </c>
      <c r="AH4064" s="1">
        <v>1294253.92</v>
      </c>
      <c r="AI4064" s="1">
        <v>1278982.32</v>
      </c>
      <c r="AJ4064" s="1">
        <v>1256074.03</v>
      </c>
      <c r="AK4064" s="1">
        <v>1219016.83</v>
      </c>
      <c r="AL4064" s="1">
        <v>1158796.5</v>
      </c>
      <c r="AM4064" s="1">
        <v>1147631.32</v>
      </c>
      <c r="AN4064" s="1">
        <v>1135937.69</v>
      </c>
      <c r="AO4064" s="1">
        <v>1131718.77</v>
      </c>
      <c r="AP4064" s="1">
        <v>1153137.92</v>
      </c>
      <c r="AQ4064" s="1">
        <v>1122917.3700000001</v>
      </c>
      <c r="AR4064" s="1">
        <v>1060398.257</v>
      </c>
      <c r="AS4064" s="1">
        <v>1020391.257</v>
      </c>
      <c r="AT4064" s="1">
        <v>1016295.545</v>
      </c>
      <c r="AU4064" s="1">
        <v>1025983.5</v>
      </c>
      <c r="AV4064" s="1">
        <v>1007404.92744</v>
      </c>
      <c r="AW4064" s="1">
        <v>1017485.97756</v>
      </c>
      <c r="AX4064" s="1">
        <v>1016628.79012</v>
      </c>
      <c r="AY4064" s="1">
        <v>981287.68434000004</v>
      </c>
      <c r="AZ4064" s="1">
        <v>994686.04576999997</v>
      </c>
      <c r="BA4064" s="1">
        <v>972896.22534999996</v>
      </c>
      <c r="BB4064" s="1">
        <v>992116.30261999997</v>
      </c>
      <c r="BC4064" s="1">
        <v>950463.40860436601</v>
      </c>
      <c r="BD4064" s="1">
        <v>948006.75423507404</v>
      </c>
      <c r="BE4064" s="1">
        <v>929540.26340503397</v>
      </c>
      <c r="BF4064" s="1">
        <v>951716.71106548898</v>
      </c>
      <c r="BG4064" s="1"/>
      <c r="BH4064" s="1"/>
      <c r="BI4064" s="1"/>
      <c r="BJ4064" s="1"/>
    </row>
    <row r="4065" spans="2:65" x14ac:dyDescent="0.2">
      <c r="B4065" s="1" t="s">
        <v>172</v>
      </c>
      <c r="C4065" s="1" t="s">
        <v>173</v>
      </c>
      <c r="D4065" s="1" t="s">
        <v>664</v>
      </c>
      <c r="E4065" s="1" t="s">
        <v>663</v>
      </c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"/>
      <c r="Q4065" s="1"/>
      <c r="R4065" s="1"/>
      <c r="S4065" s="1"/>
      <c r="T4065" s="1"/>
      <c r="U4065" s="1"/>
      <c r="V4065" s="1"/>
      <c r="W4065" s="1"/>
      <c r="X4065" s="1"/>
      <c r="Y4065" s="1"/>
      <c r="Z4065" s="1"/>
      <c r="AA4065" s="1"/>
      <c r="AB4065" s="1"/>
      <c r="AC4065" s="1"/>
      <c r="AD4065" s="1"/>
      <c r="AE4065" s="1"/>
      <c r="AF4065" s="1"/>
      <c r="AG4065" s="1"/>
      <c r="AH4065" s="1"/>
      <c r="AI4065" s="1"/>
      <c r="AJ4065" s="1"/>
      <c r="AK4065" s="1">
        <v>1.5622138992927601</v>
      </c>
      <c r="AL4065" s="1">
        <v>-1.93279234290471</v>
      </c>
      <c r="AM4065" s="1">
        <v>-2.16229712858906</v>
      </c>
      <c r="AN4065" s="1">
        <v>-0.54099042863109403</v>
      </c>
      <c r="AO4065" s="1">
        <v>1.4327923429047</v>
      </c>
      <c r="AP4065" s="1">
        <v>3.6136079900122899</v>
      </c>
      <c r="AQ4065" s="1">
        <v>4.9400749063672498</v>
      </c>
      <c r="AR4065" s="1">
        <v>-64.255853100291304</v>
      </c>
      <c r="AS4065" s="1">
        <v>-65.2059987515605</v>
      </c>
      <c r="AT4065" s="1">
        <v>-60.917405326675002</v>
      </c>
      <c r="AU4065" s="1">
        <v>-64.627548897211796</v>
      </c>
      <c r="AV4065" s="1">
        <v>-63.3118863087807</v>
      </c>
      <c r="AW4065" s="1">
        <v>-61.907911860174799</v>
      </c>
      <c r="AX4065" s="1">
        <v>-58.774427548897201</v>
      </c>
      <c r="AY4065" s="1">
        <v>-54.984822430295502</v>
      </c>
      <c r="AZ4065" s="1">
        <v>-50.277578506034097</v>
      </c>
      <c r="BA4065" s="1">
        <v>-47.474021327507302</v>
      </c>
      <c r="BB4065" s="1">
        <v>-43.446790220557602</v>
      </c>
      <c r="BC4065" s="1">
        <v>-45.608711985018701</v>
      </c>
      <c r="BD4065" s="1">
        <v>-44.178110694964602</v>
      </c>
      <c r="BE4065" s="1">
        <v>-44.178110694964403</v>
      </c>
      <c r="BF4065" s="1">
        <v>-44.178110694963998</v>
      </c>
      <c r="BG4065" s="1"/>
      <c r="BH4065" s="1"/>
      <c r="BI4065" s="1"/>
      <c r="BJ4065" s="1"/>
    </row>
    <row r="4066" spans="2:65" x14ac:dyDescent="0.2">
      <c r="B4066" s="1" t="s">
        <v>172</v>
      </c>
      <c r="C4066" s="1" t="s">
        <v>173</v>
      </c>
      <c r="D4066" s="1" t="s">
        <v>666</v>
      </c>
      <c r="E4066" s="1" t="s">
        <v>665</v>
      </c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">
        <v>10346.804687500087</v>
      </c>
      <c r="Q4066" s="1">
        <v>13868.468750000044</v>
      </c>
      <c r="R4066" s="1">
        <v>6168.2578124999418</v>
      </c>
      <c r="S4066" s="1">
        <v>18955.492187500058</v>
      </c>
      <c r="T4066" s="1">
        <v>19849.281249999971</v>
      </c>
      <c r="U4066" s="1">
        <v>18046.968749999913</v>
      </c>
      <c r="V4066" s="1">
        <v>20329.609375000058</v>
      </c>
      <c r="W4066" s="1">
        <v>21731.249999999927</v>
      </c>
      <c r="X4066" s="1">
        <v>23471.164062499913</v>
      </c>
      <c r="Y4066" s="1">
        <v>22863.859374999942</v>
      </c>
      <c r="Z4066" s="1">
        <v>20275.210937499985</v>
      </c>
      <c r="AA4066" s="1">
        <v>20480.109375000087</v>
      </c>
      <c r="AB4066" s="1">
        <v>19448.710937499971</v>
      </c>
      <c r="AC4066" s="1">
        <v>9314.484375</v>
      </c>
      <c r="AD4066" s="1">
        <v>13942.171875000058</v>
      </c>
      <c r="AE4066" s="1">
        <v>17417.578125000087</v>
      </c>
      <c r="AF4066" s="1">
        <v>28733.453124999971</v>
      </c>
      <c r="AG4066" s="1">
        <v>47178.855468749884</v>
      </c>
      <c r="AH4066" s="1">
        <v>45346.390624999927</v>
      </c>
      <c r="AI4066" s="1">
        <v>43684.367187500058</v>
      </c>
      <c r="AJ4066" s="1">
        <v>66321.035156250029</v>
      </c>
      <c r="AK4066" s="1">
        <v>58970.827343750076</v>
      </c>
      <c r="AL4066" s="1">
        <v>59144.396875000006</v>
      </c>
      <c r="AM4066" s="1">
        <v>62223.163281250076</v>
      </c>
      <c r="AN4066" s="1">
        <v>62743.464843749927</v>
      </c>
      <c r="AO4066" s="1">
        <v>61257.08437500002</v>
      </c>
      <c r="AP4066" s="1">
        <v>56971.821093749924</v>
      </c>
      <c r="AQ4066" s="1">
        <v>61054.985156250114</v>
      </c>
      <c r="AR4066" s="1">
        <v>27236.172156249981</v>
      </c>
      <c r="AS4066" s="1">
        <v>28004.356374999988</v>
      </c>
      <c r="AT4066" s="1">
        <v>29731.290312500038</v>
      </c>
      <c r="AU4066" s="1">
        <v>29853.02734375</v>
      </c>
      <c r="AV4066" s="1">
        <v>29809.002752500004</v>
      </c>
      <c r="AW4066" s="1">
        <v>50573.19427875003</v>
      </c>
      <c r="AX4066" s="1">
        <v>44981.193713750014</v>
      </c>
      <c r="AY4066" s="1">
        <v>44657.704496250037</v>
      </c>
      <c r="AZ4066" s="1">
        <v>47185.572332499971</v>
      </c>
      <c r="BA4066" s="1">
        <v>53940.610349999966</v>
      </c>
      <c r="BB4066" s="1">
        <v>64896.831994999971</v>
      </c>
      <c r="BC4066" s="1">
        <v>80235.731729366016</v>
      </c>
      <c r="BD4066" s="1">
        <v>48951.606891324045</v>
      </c>
      <c r="BE4066" s="1">
        <v>49891.521164533078</v>
      </c>
      <c r="BF4066" s="1">
        <v>65264.756740737277</v>
      </c>
      <c r="BG4066" s="1"/>
      <c r="BH4066" s="1"/>
      <c r="BI4066" s="1"/>
      <c r="BJ4066" s="1"/>
    </row>
    <row r="4067" spans="2:65" x14ac:dyDescent="0.2">
      <c r="B4067" s="1" t="s">
        <v>172</v>
      </c>
      <c r="C4067" s="1" t="s">
        <v>173</v>
      </c>
      <c r="D4067" s="1" t="s">
        <v>668</v>
      </c>
      <c r="E4067" s="1" t="s">
        <v>667</v>
      </c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"/>
      <c r="Q4067" s="1"/>
      <c r="R4067" s="1"/>
      <c r="S4067" s="1"/>
      <c r="T4067" s="1"/>
      <c r="U4067" s="1"/>
      <c r="V4067" s="1"/>
      <c r="W4067" s="1"/>
      <c r="X4067" s="1"/>
      <c r="Y4067" s="1"/>
      <c r="Z4067" s="1"/>
      <c r="AA4067" s="1"/>
      <c r="AB4067" s="1"/>
      <c r="AC4067" s="1"/>
      <c r="AD4067" s="1"/>
      <c r="AE4067" s="1"/>
      <c r="AF4067" s="1"/>
      <c r="AG4067" s="1"/>
      <c r="AH4067" s="1"/>
      <c r="AI4067" s="1"/>
      <c r="AJ4067" s="1"/>
      <c r="AK4067" s="1">
        <v>47.934985765321009</v>
      </c>
      <c r="AL4067" s="1">
        <v>45.466280771570929</v>
      </c>
      <c r="AM4067" s="1">
        <v>43.433917170839322</v>
      </c>
      <c r="AN4067" s="1">
        <v>42.834265378749357</v>
      </c>
      <c r="AO4067" s="1">
        <v>41.027817267499842</v>
      </c>
      <c r="AP4067" s="1">
        <v>39.599340478153344</v>
      </c>
      <c r="AQ4067" s="1">
        <v>38.979353165068368</v>
      </c>
      <c r="AR4067" s="1">
        <v>38.334905255937578</v>
      </c>
      <c r="AS4067" s="1">
        <v>37.969209093705828</v>
      </c>
      <c r="AT4067" s="1">
        <v>39.526458334253789</v>
      </c>
      <c r="AU4067" s="1">
        <v>39.225330332136288</v>
      </c>
      <c r="AV4067" s="1">
        <v>39.304276344865372</v>
      </c>
      <c r="AW4067" s="1">
        <v>39.901084946643792</v>
      </c>
      <c r="AX4067" s="1">
        <v>40.475559170759986</v>
      </c>
      <c r="AY4067" s="1">
        <v>39.606804841163679</v>
      </c>
      <c r="AZ4067" s="1">
        <v>40.345363277987808</v>
      </c>
      <c r="BA4067" s="1">
        <v>42.809601592129475</v>
      </c>
      <c r="BB4067" s="1">
        <v>39.991812381185419</v>
      </c>
      <c r="BC4067" s="1">
        <v>38.797933789663858</v>
      </c>
      <c r="BD4067" s="1">
        <v>40.437206061661733</v>
      </c>
      <c r="BE4067" s="1">
        <v>41.328302038478348</v>
      </c>
      <c r="BF4067" s="1">
        <v>41.942839542358655</v>
      </c>
      <c r="BG4067" s="1">
        <v>41.715933390743984</v>
      </c>
      <c r="BH4067" s="1">
        <v>42.809946804449083</v>
      </c>
      <c r="BI4067" s="1">
        <v>42.430157313118166</v>
      </c>
      <c r="BJ4067" s="1">
        <v>41.014507354422733</v>
      </c>
    </row>
    <row r="4068" spans="2:65" x14ac:dyDescent="0.2">
      <c r="B4068" s="1" t="s">
        <v>172</v>
      </c>
      <c r="C4068" s="1" t="s">
        <v>173</v>
      </c>
      <c r="D4068" s="1" t="s">
        <v>740</v>
      </c>
      <c r="E4068" s="1" t="s">
        <v>669</v>
      </c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"/>
      <c r="Q4068" s="1"/>
      <c r="R4068" s="1"/>
      <c r="S4068" s="1"/>
      <c r="T4068" s="1"/>
      <c r="U4068" s="1"/>
      <c r="V4068" s="1"/>
      <c r="W4068" s="1"/>
      <c r="X4068" s="1"/>
      <c r="Y4068" s="1"/>
      <c r="Z4068" s="1"/>
      <c r="AA4068" s="1"/>
      <c r="AB4068" s="1"/>
      <c r="AC4068" s="1"/>
      <c r="AD4068" s="1"/>
      <c r="AE4068" s="1"/>
      <c r="AF4068" s="1"/>
      <c r="AG4068" s="1"/>
      <c r="AH4068" s="1"/>
      <c r="AI4068" s="1"/>
      <c r="AJ4068" s="1"/>
      <c r="AK4068" s="1">
        <v>445782.522</v>
      </c>
      <c r="AL4068" s="1">
        <v>405548.19799999997</v>
      </c>
      <c r="AM4068" s="1">
        <v>381195.65100000001</v>
      </c>
      <c r="AN4068" s="1">
        <v>370755.70199999999</v>
      </c>
      <c r="AO4068" s="1">
        <v>354525.56</v>
      </c>
      <c r="AP4068" s="1">
        <v>352281.35600000003</v>
      </c>
      <c r="AQ4068" s="1">
        <v>336109.886</v>
      </c>
      <c r="AR4068" s="1">
        <v>327903.14</v>
      </c>
      <c r="AS4068" s="1">
        <v>312281.71999999997</v>
      </c>
      <c r="AT4068" s="1">
        <v>328060.821</v>
      </c>
      <c r="AU4068" s="1">
        <v>334852.10499999998</v>
      </c>
      <c r="AV4068" s="1">
        <v>326117.31099999999</v>
      </c>
      <c r="AW4068" s="1">
        <v>328387.18400000001</v>
      </c>
      <c r="AX4068" s="1">
        <v>330268.35499999998</v>
      </c>
      <c r="AY4068" s="1">
        <v>315967.05499999999</v>
      </c>
      <c r="AZ4068" s="1">
        <v>329509.28600000002</v>
      </c>
      <c r="BA4068" s="1">
        <v>334448.73499999999</v>
      </c>
      <c r="BB4068" s="1">
        <v>311654.663</v>
      </c>
      <c r="BC4068" s="1">
        <v>279557.41200000001</v>
      </c>
      <c r="BD4068" s="1">
        <v>306465.85800000001</v>
      </c>
      <c r="BE4068" s="1">
        <v>301618.08399999997</v>
      </c>
      <c r="BF4068" s="1">
        <v>309597.47600000002</v>
      </c>
      <c r="BG4068" s="1">
        <v>316190.74200000003</v>
      </c>
      <c r="BH4068" s="1">
        <v>308387.36599999998</v>
      </c>
      <c r="BI4068" s="1">
        <v>308486.375</v>
      </c>
      <c r="BJ4068" s="1">
        <v>298574.47399999999</v>
      </c>
    </row>
    <row r="4069" spans="2:65" x14ac:dyDescent="0.2">
      <c r="B4069" s="1" t="s">
        <v>172</v>
      </c>
      <c r="C4069" s="1" t="s">
        <v>173</v>
      </c>
      <c r="D4069" s="1" t="s">
        <v>671</v>
      </c>
      <c r="E4069" s="1" t="s">
        <v>670</v>
      </c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"/>
      <c r="Q4069" s="1"/>
      <c r="R4069" s="1"/>
      <c r="S4069" s="1"/>
      <c r="T4069" s="1"/>
      <c r="U4069" s="1"/>
      <c r="V4069" s="1"/>
      <c r="W4069" s="1"/>
      <c r="X4069" s="1"/>
      <c r="Y4069" s="1"/>
      <c r="Z4069" s="1"/>
      <c r="AA4069" s="1"/>
      <c r="AB4069" s="1"/>
      <c r="AC4069" s="1"/>
      <c r="AD4069" s="1"/>
      <c r="AE4069" s="1"/>
      <c r="AF4069" s="1"/>
      <c r="AG4069" s="1"/>
      <c r="AH4069" s="1"/>
      <c r="AI4069" s="1"/>
      <c r="AJ4069" s="1"/>
      <c r="AK4069" s="1">
        <v>0.30298986125007565</v>
      </c>
      <c r="AL4069" s="1">
        <v>0.2851268946380186</v>
      </c>
      <c r="AM4069" s="1">
        <v>0.28331354468499353</v>
      </c>
      <c r="AN4069" s="1">
        <v>0.27288480090318068</v>
      </c>
      <c r="AO4069" s="1">
        <v>0.26828542318847098</v>
      </c>
      <c r="AP4069" s="1">
        <v>0.27399587518273305</v>
      </c>
      <c r="AQ4069" s="1">
        <v>0.26090033896432169</v>
      </c>
      <c r="AR4069" s="1">
        <v>0.25369953749738056</v>
      </c>
      <c r="AS4069" s="1">
        <v>0.23942175951022035</v>
      </c>
      <c r="AT4069" s="1">
        <v>0.23477234095885069</v>
      </c>
      <c r="AU4069" s="1">
        <v>0.23747892774855717</v>
      </c>
      <c r="AV4069" s="1">
        <v>0.23127747929959513</v>
      </c>
      <c r="AW4069" s="1">
        <v>0.23102131622625685</v>
      </c>
      <c r="AX4069" s="1">
        <v>0.22638678594584158</v>
      </c>
      <c r="AY4069" s="1">
        <v>0.2197266666405053</v>
      </c>
      <c r="AZ4069" s="1">
        <v>0.21667991718715693</v>
      </c>
      <c r="BA4069" s="1">
        <v>0.20127742471510565</v>
      </c>
      <c r="BB4069" s="1">
        <v>0.1988659441971535</v>
      </c>
      <c r="BC4069" s="1">
        <v>0.19497557468944399</v>
      </c>
      <c r="BD4069" s="1">
        <v>0.19684976000334389</v>
      </c>
      <c r="BE4069" s="1">
        <v>0.18239919093038232</v>
      </c>
      <c r="BF4069" s="1">
        <v>0.1837126055061061</v>
      </c>
      <c r="BG4069" s="1">
        <v>0.18782364725620337</v>
      </c>
      <c r="BH4069" s="1">
        <v>0.17464796369411889</v>
      </c>
      <c r="BI4069" s="1">
        <v>0.17367666233831983</v>
      </c>
      <c r="BJ4069" s="1">
        <v>0.17010494364650075</v>
      </c>
    </row>
    <row r="4070" spans="2:65" x14ac:dyDescent="0.2">
      <c r="B4070" s="1" t="s">
        <v>172</v>
      </c>
      <c r="C4070" s="1" t="s">
        <v>173</v>
      </c>
      <c r="D4070" s="1" t="s">
        <v>673</v>
      </c>
      <c r="E4070" s="1" t="s">
        <v>672</v>
      </c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  <c r="Y4070" s="1"/>
      <c r="Z4070" s="1"/>
      <c r="AA4070" s="1"/>
      <c r="AB4070" s="1"/>
      <c r="AC4070" s="1"/>
      <c r="AD4070" s="1"/>
      <c r="AE4070" s="1"/>
      <c r="AF4070" s="1"/>
      <c r="AG4070" s="1"/>
      <c r="AH4070" s="1"/>
      <c r="AI4070" s="1"/>
      <c r="AJ4070" s="1"/>
      <c r="AK4070" s="1">
        <v>0.5549180239241418</v>
      </c>
      <c r="AL4070" s="1">
        <v>0.51056736674763514</v>
      </c>
      <c r="AM4070" s="1">
        <v>0.49557833340259183</v>
      </c>
      <c r="AN4070" s="1">
        <v>0.46735674277399358</v>
      </c>
      <c r="AO4070" s="1">
        <v>0.45004278980368517</v>
      </c>
      <c r="AP4070" s="1">
        <v>0.45214531287605786</v>
      </c>
      <c r="AQ4070" s="1">
        <v>0.42790495721847643</v>
      </c>
      <c r="AR4070" s="1">
        <v>0.4113500242162707</v>
      </c>
      <c r="AS4070" s="1">
        <v>0.38103070777917292</v>
      </c>
      <c r="AT4070" s="1">
        <v>0.37101493061888258</v>
      </c>
      <c r="AU4070" s="1">
        <v>0.36525688060269546</v>
      </c>
      <c r="AV4070" s="1">
        <v>0.34472728581255441</v>
      </c>
      <c r="AW4070" s="1">
        <v>0.33375358845880754</v>
      </c>
      <c r="AX4070" s="1">
        <v>0.31585020655197349</v>
      </c>
      <c r="AY4070" s="1">
        <v>0.30425138352572728</v>
      </c>
      <c r="AZ4070" s="1">
        <v>0.29062327765506402</v>
      </c>
      <c r="BA4070" s="1">
        <v>0.2620211631906223</v>
      </c>
      <c r="BB4070" s="1">
        <v>0.25106533259701475</v>
      </c>
      <c r="BC4070" s="1">
        <v>0.23878788038914758</v>
      </c>
      <c r="BD4070" s="1">
        <v>0.23773946904850726</v>
      </c>
      <c r="BE4070" s="1">
        <v>0.21370588184825026</v>
      </c>
      <c r="BF4070" s="1">
        <v>0.21166967992285973</v>
      </c>
      <c r="BG4070" s="1">
        <v>0.20888772082869228</v>
      </c>
      <c r="BH4070" s="1">
        <v>0.18921524709887341</v>
      </c>
      <c r="BI4070" s="1">
        <v>0.18694518460331441</v>
      </c>
      <c r="BJ4070" s="1">
        <v>0.17477627591657419</v>
      </c>
    </row>
    <row r="4071" spans="2:65" x14ac:dyDescent="0.2">
      <c r="B4071" s="1" t="s">
        <v>172</v>
      </c>
      <c r="C4071" s="1" t="s">
        <v>173</v>
      </c>
      <c r="D4071" s="1" t="s">
        <v>675</v>
      </c>
      <c r="E4071" s="1" t="s">
        <v>674</v>
      </c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  <c r="Y4071" s="1"/>
      <c r="Z4071" s="1"/>
      <c r="AA4071" s="1"/>
      <c r="AB4071" s="1"/>
      <c r="AC4071" s="1"/>
      <c r="AD4071" s="1"/>
      <c r="AE4071" s="1"/>
      <c r="AF4071" s="1"/>
      <c r="AG4071" s="1"/>
      <c r="AH4071" s="1"/>
      <c r="AI4071" s="1"/>
      <c r="AJ4071" s="1"/>
      <c r="AK4071" s="1">
        <v>11.622646171360035</v>
      </c>
      <c r="AL4071" s="1">
        <v>11.063320253702226</v>
      </c>
      <c r="AM4071" s="1">
        <v>10.81424893325986</v>
      </c>
      <c r="AN4071" s="1">
        <v>10.628391921702539</v>
      </c>
      <c r="AO4071" s="1">
        <v>10.579466630514972</v>
      </c>
      <c r="AP4071" s="1">
        <v>10.860233600433114</v>
      </c>
      <c r="AQ4071" s="1">
        <v>10.511112598827149</v>
      </c>
      <c r="AR4071" s="1">
        <v>10.425273161379863</v>
      </c>
      <c r="AS4071" s="1">
        <v>10.017758765951521</v>
      </c>
      <c r="AT4071" s="1">
        <v>10.095639882922473</v>
      </c>
      <c r="AU4071" s="1">
        <v>10.366286696678838</v>
      </c>
      <c r="AV4071" s="1">
        <v>10.058672497297957</v>
      </c>
      <c r="AW4071" s="1">
        <v>9.9716648894634865</v>
      </c>
      <c r="AX4071" s="1">
        <v>9.8885945509406277</v>
      </c>
      <c r="AY4071" s="1">
        <v>9.6733976988464878</v>
      </c>
      <c r="AZ4071" s="1">
        <v>9.9145030416520381</v>
      </c>
      <c r="BA4071" s="1">
        <v>9.4965536586443857</v>
      </c>
      <c r="BB4071" s="1">
        <v>9.4908689731544236</v>
      </c>
      <c r="BC4071" s="1">
        <v>8.7976418661808875</v>
      </c>
      <c r="BD4071" s="1">
        <v>9.2676613318695154</v>
      </c>
      <c r="BE4071" s="1">
        <v>9.09137541642332</v>
      </c>
      <c r="BF4071" s="1">
        <v>9.1779157920460452</v>
      </c>
      <c r="BG4071" s="1">
        <v>9.398671706908269</v>
      </c>
      <c r="BH4071" s="1">
        <v>8.8953022566603881</v>
      </c>
      <c r="BI4071" s="1">
        <v>8.90041929882487</v>
      </c>
      <c r="BJ4071" s="1">
        <v>8.8401287943099582</v>
      </c>
    </row>
    <row r="4072" spans="2:65" x14ac:dyDescent="0.2">
      <c r="B4072" s="1" t="s">
        <v>172</v>
      </c>
      <c r="C4072" s="1" t="s">
        <v>173</v>
      </c>
      <c r="D4072" s="1" t="s">
        <v>741</v>
      </c>
      <c r="E4072" s="1" t="s">
        <v>676</v>
      </c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"/>
      <c r="Q4072" s="1"/>
      <c r="R4072" s="1"/>
      <c r="S4072" s="1"/>
      <c r="T4072" s="1"/>
      <c r="U4072" s="1"/>
      <c r="V4072" s="1"/>
      <c r="W4072" s="1"/>
      <c r="X4072" s="1"/>
      <c r="Y4072" s="1"/>
      <c r="Z4072" s="1"/>
      <c r="AA4072" s="1"/>
      <c r="AB4072" s="1"/>
      <c r="AC4072" s="1"/>
      <c r="AD4072" s="1"/>
      <c r="AE4072" s="1"/>
      <c r="AF4072" s="1"/>
      <c r="AG4072" s="1"/>
      <c r="AH4072" s="1"/>
      <c r="AI4072" s="1"/>
      <c r="AJ4072" s="1"/>
      <c r="AK4072" s="1">
        <v>35.87454555491589</v>
      </c>
      <c r="AL4072" s="1">
        <v>37.747282564009801</v>
      </c>
      <c r="AM4072" s="1">
        <v>38.816141324330651</v>
      </c>
      <c r="AN4072" s="1">
        <v>38.729452635146586</v>
      </c>
      <c r="AO4072" s="1">
        <v>38.914468798404386</v>
      </c>
      <c r="AP4072" s="1">
        <v>38.971145919208574</v>
      </c>
      <c r="AQ4072" s="1">
        <v>39.53688149864977</v>
      </c>
      <c r="AR4072" s="1">
        <v>39.722627111377854</v>
      </c>
      <c r="AS4072" s="1">
        <v>39.445442669436929</v>
      </c>
      <c r="AT4072" s="1">
        <v>38.179352028170385</v>
      </c>
      <c r="AU4072" s="1">
        <v>38.291895049743118</v>
      </c>
      <c r="AV4072" s="1">
        <v>37.641646189474422</v>
      </c>
      <c r="AW4072" s="1">
        <v>36.99289326531067</v>
      </c>
      <c r="AX4072" s="1">
        <v>36.189145099026142</v>
      </c>
      <c r="AY4072" s="1">
        <v>36.119806390225747</v>
      </c>
      <c r="AZ4072" s="1">
        <v>35.359775864081676</v>
      </c>
      <c r="BA4072" s="1">
        <v>32.630674777514926</v>
      </c>
      <c r="BB4072" s="1">
        <v>35.250051760808596</v>
      </c>
      <c r="BC4072" s="1">
        <v>36.006005241863662</v>
      </c>
      <c r="BD4072" s="1">
        <v>34.69972323830536</v>
      </c>
      <c r="BE4072" s="1">
        <v>34.586802397736925</v>
      </c>
      <c r="BF4072" s="1">
        <v>34.198904085089893</v>
      </c>
      <c r="BG4072" s="1">
        <v>34.132405732034179</v>
      </c>
      <c r="BH4072" s="1">
        <v>34.815851765125103</v>
      </c>
      <c r="BI4072" s="1">
        <v>34.904951403914922</v>
      </c>
      <c r="BJ4072" s="1">
        <v>34.664013701390289</v>
      </c>
    </row>
    <row r="4073" spans="2:65" x14ac:dyDescent="0.2">
      <c r="B4073" s="1" t="s">
        <v>172</v>
      </c>
      <c r="C4073" s="1" t="s">
        <v>173</v>
      </c>
      <c r="D4073" s="1" t="s">
        <v>742</v>
      </c>
      <c r="E4073" s="1" t="s">
        <v>677</v>
      </c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"/>
      <c r="Q4073" s="1"/>
      <c r="R4073" s="1"/>
      <c r="S4073" s="1"/>
      <c r="T4073" s="1"/>
      <c r="U4073" s="1"/>
      <c r="V4073" s="1"/>
      <c r="W4073" s="1"/>
      <c r="X4073" s="1"/>
      <c r="Y4073" s="1"/>
      <c r="Z4073" s="1"/>
      <c r="AA4073" s="1"/>
      <c r="AB4073" s="1"/>
      <c r="AC4073" s="1"/>
      <c r="AD4073" s="1"/>
      <c r="AE4073" s="1"/>
      <c r="AF4073" s="1"/>
      <c r="AG4073" s="1"/>
      <c r="AH4073" s="1"/>
      <c r="AI4073" s="1"/>
      <c r="AJ4073" s="1"/>
      <c r="AK4073" s="1">
        <v>333623.65999999997</v>
      </c>
      <c r="AL4073" s="1">
        <v>336696.60600000003</v>
      </c>
      <c r="AM4073" s="1">
        <v>340667.967</v>
      </c>
      <c r="AN4073" s="1">
        <v>335226.13900000002</v>
      </c>
      <c r="AO4073" s="1">
        <v>336263.9</v>
      </c>
      <c r="AP4073" s="1">
        <v>346692.848</v>
      </c>
      <c r="AQ4073" s="1">
        <v>340917.32299999997</v>
      </c>
      <c r="AR4073" s="1">
        <v>339773.21899999998</v>
      </c>
      <c r="AS4073" s="1">
        <v>324423.15700000001</v>
      </c>
      <c r="AT4073" s="1">
        <v>316880.13799999998</v>
      </c>
      <c r="AU4073" s="1">
        <v>326883.71399999998</v>
      </c>
      <c r="AV4073" s="1">
        <v>312322.05699999997</v>
      </c>
      <c r="AW4073" s="1">
        <v>304452.67499999999</v>
      </c>
      <c r="AX4073" s="1">
        <v>295292.50900000002</v>
      </c>
      <c r="AY4073" s="1">
        <v>288149.19300000003</v>
      </c>
      <c r="AZ4073" s="1">
        <v>288790.91800000001</v>
      </c>
      <c r="BA4073" s="1">
        <v>254926.17300000001</v>
      </c>
      <c r="BB4073" s="1">
        <v>274702.304</v>
      </c>
      <c r="BC4073" s="1">
        <v>259440.25</v>
      </c>
      <c r="BD4073" s="1">
        <v>262982.57199999999</v>
      </c>
      <c r="BE4073" s="1">
        <v>252417.94500000001</v>
      </c>
      <c r="BF4073" s="1">
        <v>252436.28</v>
      </c>
      <c r="BG4073" s="1">
        <v>258710.51699999999</v>
      </c>
      <c r="BH4073" s="1">
        <v>250800.79800000001</v>
      </c>
      <c r="BI4073" s="1">
        <v>253774.73499999999</v>
      </c>
      <c r="BJ4073" s="1">
        <v>252344.60500000001</v>
      </c>
    </row>
    <row r="4074" spans="2:65" x14ac:dyDescent="0.2">
      <c r="B4074" s="1" t="s">
        <v>172</v>
      </c>
      <c r="C4074" s="1" t="s">
        <v>173</v>
      </c>
      <c r="D4074" s="1" t="s">
        <v>679</v>
      </c>
      <c r="E4074" s="1" t="s">
        <v>678</v>
      </c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"/>
      <c r="Q4074" s="1"/>
      <c r="R4074" s="1"/>
      <c r="S4074" s="1"/>
      <c r="T4074" s="1"/>
      <c r="U4074" s="1"/>
      <c r="V4074" s="1"/>
      <c r="W4074" s="1"/>
      <c r="X4074" s="1"/>
      <c r="Y4074" s="1"/>
      <c r="Z4074" s="1"/>
      <c r="AA4074" s="1"/>
      <c r="AB4074" s="1"/>
      <c r="AC4074" s="1"/>
      <c r="AD4074" s="1"/>
      <c r="AE4074" s="1"/>
      <c r="AF4074" s="1"/>
      <c r="AG4074" s="1"/>
      <c r="AH4074" s="1"/>
      <c r="AI4074" s="1"/>
      <c r="AJ4074" s="1"/>
      <c r="AK4074" s="1">
        <v>929973.20200000005</v>
      </c>
      <c r="AL4074" s="1">
        <v>891975.74800000002</v>
      </c>
      <c r="AM4074" s="1">
        <v>877645.11199999996</v>
      </c>
      <c r="AN4074" s="1">
        <v>865558.68</v>
      </c>
      <c r="AO4074" s="1">
        <v>864110.21499999997</v>
      </c>
      <c r="AP4074" s="1">
        <v>889614.2</v>
      </c>
      <c r="AQ4074" s="1">
        <v>862276.71499999997</v>
      </c>
      <c r="AR4074" s="1">
        <v>855364.42</v>
      </c>
      <c r="AS4074" s="1">
        <v>822460.429</v>
      </c>
      <c r="AT4074" s="1">
        <v>829977.77899999998</v>
      </c>
      <c r="AU4074" s="1">
        <v>853662.93200000003</v>
      </c>
      <c r="AV4074" s="1">
        <v>829724.75600000005</v>
      </c>
      <c r="AW4074" s="1">
        <v>823003.14500000002</v>
      </c>
      <c r="AX4074" s="1">
        <v>815969.83900000004</v>
      </c>
      <c r="AY4074" s="1">
        <v>797759.51699999999</v>
      </c>
      <c r="AZ4074" s="1">
        <v>816721.57400000002</v>
      </c>
      <c r="BA4074" s="1">
        <v>781247.01599999995</v>
      </c>
      <c r="BB4074" s="1">
        <v>779296.17200000002</v>
      </c>
      <c r="BC4074" s="1">
        <v>720547.16500000004</v>
      </c>
      <c r="BD4074" s="1">
        <v>757880.89199999999</v>
      </c>
      <c r="BE4074" s="1">
        <v>729810.00699999998</v>
      </c>
      <c r="BF4074" s="1">
        <v>738141.43099999998</v>
      </c>
      <c r="BG4074" s="1">
        <v>757961.56599999999</v>
      </c>
      <c r="BH4074" s="1">
        <v>720363.81499999994</v>
      </c>
      <c r="BI4074" s="1">
        <v>727045.08900000004</v>
      </c>
      <c r="BJ4074" s="1">
        <v>727972.84</v>
      </c>
    </row>
    <row r="4075" spans="2:65" x14ac:dyDescent="0.2">
      <c r="B4075" s="1" t="s">
        <v>172</v>
      </c>
      <c r="C4075" s="1" t="s">
        <v>173</v>
      </c>
      <c r="D4075" s="1" t="s">
        <v>681</v>
      </c>
      <c r="E4075" s="1" t="s">
        <v>680</v>
      </c>
      <c r="F4075" s="1"/>
      <c r="G4075" s="1"/>
      <c r="H4075" s="1"/>
      <c r="I4075" s="1"/>
      <c r="J4075" s="1"/>
      <c r="K4075" s="1"/>
      <c r="L4075" s="1"/>
      <c r="M4075" s="1"/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/>
      <c r="Y4075" s="1"/>
      <c r="Z4075" s="1"/>
      <c r="AA4075" s="1"/>
      <c r="AB4075" s="1"/>
      <c r="AC4075" s="1"/>
      <c r="AD4075" s="1"/>
      <c r="AE4075" s="1"/>
      <c r="AF4075" s="1"/>
      <c r="AG4075" s="1"/>
      <c r="AH4075" s="1"/>
      <c r="AI4075" s="1"/>
      <c r="AJ4075" s="1"/>
      <c r="AK4075" s="1">
        <v>0.34346398488832164</v>
      </c>
      <c r="AL4075" s="1">
        <v>0.32321483968857406</v>
      </c>
      <c r="AM4075" s="1">
        <v>0.32115925803216683</v>
      </c>
      <c r="AN4075" s="1">
        <v>0.30933741725537467</v>
      </c>
      <c r="AO4075" s="1">
        <v>0.30412364346313253</v>
      </c>
      <c r="AP4075" s="1">
        <v>0.31059691154336005</v>
      </c>
      <c r="AQ4075" s="1">
        <v>0.29575204170095776</v>
      </c>
      <c r="AR4075" s="1">
        <v>0.28758933963554451</v>
      </c>
      <c r="AS4075" s="1">
        <v>0.27140430128941545</v>
      </c>
      <c r="AT4075" s="1">
        <v>0.2661338020836711</v>
      </c>
      <c r="AU4075" s="1">
        <v>0.26920194132900188</v>
      </c>
      <c r="AV4075" s="1">
        <v>0.26217208829176775</v>
      </c>
      <c r="AW4075" s="1">
        <v>0.26188170633117341</v>
      </c>
      <c r="AX4075" s="1">
        <v>0.25662808420787991</v>
      </c>
      <c r="AY4075" s="1">
        <v>0.24907828994412259</v>
      </c>
      <c r="AZ4075" s="1">
        <v>0.24562454827802888</v>
      </c>
      <c r="BA4075" s="1">
        <v>0.22816455334672392</v>
      </c>
      <c r="BB4075" s="1">
        <v>0.22543094138769937</v>
      </c>
      <c r="BC4075" s="1">
        <v>0.22102088684563306</v>
      </c>
      <c r="BD4075" s="1">
        <v>0.22314543039859355</v>
      </c>
      <c r="BE4075" s="1">
        <v>0.20676451911256588</v>
      </c>
      <c r="BF4075" s="1">
        <v>0.20825338280631225</v>
      </c>
      <c r="BG4075" s="1">
        <v>0.21291358752638134</v>
      </c>
      <c r="BH4075" s="1">
        <v>0.19797786406292842</v>
      </c>
      <c r="BI4075" s="1">
        <v>0.19687681390628695</v>
      </c>
      <c r="BJ4075" s="1">
        <v>0.19282797633221457</v>
      </c>
    </row>
    <row r="4076" spans="2:65" x14ac:dyDescent="0.2">
      <c r="B4076" s="1" t="s">
        <v>172</v>
      </c>
      <c r="C4076" s="1" t="s">
        <v>173</v>
      </c>
      <c r="D4076" s="1" t="s">
        <v>743</v>
      </c>
      <c r="E4076" s="1" t="s">
        <v>682</v>
      </c>
      <c r="F4076" s="1"/>
      <c r="G4076" s="1"/>
      <c r="H4076" s="1"/>
      <c r="I4076" s="1"/>
      <c r="J4076" s="1"/>
      <c r="K4076" s="1"/>
      <c r="L4076" s="1"/>
      <c r="M4076" s="1"/>
      <c r="N4076" s="1"/>
      <c r="O4076" s="1"/>
      <c r="P4076" s="1"/>
      <c r="Q4076" s="1"/>
      <c r="R4076" s="1"/>
      <c r="S4076" s="1"/>
      <c r="T4076" s="1"/>
      <c r="U4076" s="1"/>
      <c r="V4076" s="1"/>
      <c r="W4076" s="1"/>
      <c r="X4076" s="1"/>
      <c r="Y4076" s="1"/>
      <c r="Z4076" s="1"/>
      <c r="AA4076" s="1"/>
      <c r="AB4076" s="1"/>
      <c r="AC4076" s="1"/>
      <c r="AD4076" s="1"/>
      <c r="AE4076" s="1"/>
      <c r="AF4076" s="1"/>
      <c r="AG4076" s="1"/>
      <c r="AH4076" s="1"/>
      <c r="AI4076" s="1"/>
      <c r="AJ4076" s="1"/>
      <c r="AK4076" s="1">
        <v>14.223638241997429</v>
      </c>
      <c r="AL4076" s="1">
        <v>14.603032346121589</v>
      </c>
      <c r="AM4076" s="1">
        <v>15.588962797071899</v>
      </c>
      <c r="AN4076" s="1">
        <v>16.190899847483475</v>
      </c>
      <c r="AO4076" s="1">
        <v>17.837424940058138</v>
      </c>
      <c r="AP4076" s="1">
        <v>19.376339653751032</v>
      </c>
      <c r="AQ4076" s="1">
        <v>19.110336175551254</v>
      </c>
      <c r="AR4076" s="1">
        <v>19.473977535796966</v>
      </c>
      <c r="AS4076" s="1">
        <v>20.048865961914871</v>
      </c>
      <c r="AT4076" s="1">
        <v>19.827955659039397</v>
      </c>
      <c r="AU4076" s="1">
        <v>20.280417189298785</v>
      </c>
      <c r="AV4076" s="1">
        <v>20.860218855516464</v>
      </c>
      <c r="AW4076" s="1">
        <v>21.115244948426049</v>
      </c>
      <c r="AX4076" s="1">
        <v>21.384433548897384</v>
      </c>
      <c r="AY4076" s="1">
        <v>22.330855753363579</v>
      </c>
      <c r="AZ4076" s="1">
        <v>22.237138675119656</v>
      </c>
      <c r="BA4076" s="1">
        <v>22.425462806503699</v>
      </c>
      <c r="BB4076" s="1">
        <v>22.677821905174198</v>
      </c>
      <c r="BC4076" s="1">
        <v>23.118145499885493</v>
      </c>
      <c r="BD4076" s="1">
        <v>22.938318914629662</v>
      </c>
      <c r="BE4076" s="1">
        <v>21.840911260620739</v>
      </c>
      <c r="BF4076" s="1">
        <v>21.663942611019756</v>
      </c>
      <c r="BG4076" s="1">
        <v>22.089231632623441</v>
      </c>
      <c r="BH4076" s="1">
        <v>20.149151161902822</v>
      </c>
      <c r="BI4076" s="1">
        <v>20.524847806241077</v>
      </c>
      <c r="BJ4076" s="1">
        <v>22.127241587749346</v>
      </c>
    </row>
    <row r="4077" spans="2:65" x14ac:dyDescent="0.2">
      <c r="B4077" s="1" t="s">
        <v>172</v>
      </c>
      <c r="C4077" s="1" t="s">
        <v>173</v>
      </c>
      <c r="D4077" s="1" t="s">
        <v>744</v>
      </c>
      <c r="E4077" s="1" t="s">
        <v>683</v>
      </c>
      <c r="F4077" s="1"/>
      <c r="G4077" s="1"/>
      <c r="H4077" s="1"/>
      <c r="I4077" s="1"/>
      <c r="J4077" s="1"/>
      <c r="K4077" s="1"/>
      <c r="L4077" s="1"/>
      <c r="M4077" s="1"/>
      <c r="N4077" s="1"/>
      <c r="O4077" s="1"/>
      <c r="P4077" s="1"/>
      <c r="Q4077" s="1"/>
      <c r="R4077" s="1"/>
      <c r="S4077" s="1"/>
      <c r="T4077" s="1"/>
      <c r="U4077" s="1"/>
      <c r="V4077" s="1"/>
      <c r="W4077" s="1"/>
      <c r="X4077" s="1"/>
      <c r="Y4077" s="1"/>
      <c r="Z4077" s="1"/>
      <c r="AA4077" s="1"/>
      <c r="AB4077" s="1"/>
      <c r="AC4077" s="1"/>
      <c r="AD4077" s="1"/>
      <c r="AE4077" s="1"/>
      <c r="AF4077" s="1"/>
      <c r="AG4077" s="1"/>
      <c r="AH4077" s="1"/>
      <c r="AI4077" s="1"/>
      <c r="AJ4077" s="1"/>
      <c r="AK4077" s="1">
        <v>132276.024</v>
      </c>
      <c r="AL4077" s="1">
        <v>130255.507</v>
      </c>
      <c r="AM4077" s="1">
        <v>136815.76999999999</v>
      </c>
      <c r="AN4077" s="1">
        <v>140141.739</v>
      </c>
      <c r="AO4077" s="1">
        <v>154135.011</v>
      </c>
      <c r="AP4077" s="1">
        <v>172374.66899999999</v>
      </c>
      <c r="AQ4077" s="1">
        <v>164783.97899999999</v>
      </c>
      <c r="AR4077" s="1">
        <v>166573.47500000001</v>
      </c>
      <c r="AS4077" s="1">
        <v>164893.989</v>
      </c>
      <c r="AT4077" s="1">
        <v>164567.62599999999</v>
      </c>
      <c r="AU4077" s="1">
        <v>173126.40400000001</v>
      </c>
      <c r="AV4077" s="1">
        <v>173082.4</v>
      </c>
      <c r="AW4077" s="1">
        <v>173779.13</v>
      </c>
      <c r="AX4077" s="1">
        <v>174490.52799999999</v>
      </c>
      <c r="AY4077" s="1">
        <v>178146.527</v>
      </c>
      <c r="AZ4077" s="1">
        <v>181615.50899999999</v>
      </c>
      <c r="BA4077" s="1">
        <v>175198.25899999999</v>
      </c>
      <c r="BB4077" s="1">
        <v>176727.39799999999</v>
      </c>
      <c r="BC4077" s="1">
        <v>166577.14199999999</v>
      </c>
      <c r="BD4077" s="1">
        <v>173845.136</v>
      </c>
      <c r="BE4077" s="1">
        <v>159397.15599999999</v>
      </c>
      <c r="BF4077" s="1">
        <v>159910.53599999999</v>
      </c>
      <c r="BG4077" s="1">
        <v>167427.886</v>
      </c>
      <c r="BH4077" s="1">
        <v>145147.19399999999</v>
      </c>
      <c r="BI4077" s="1">
        <v>149224.89799999999</v>
      </c>
      <c r="BJ4077" s="1">
        <v>161080.30900000001</v>
      </c>
    </row>
    <row r="4078" spans="2:65" x14ac:dyDescent="0.2">
      <c r="B4078" s="1" t="s">
        <v>172</v>
      </c>
      <c r="C4078" s="1" t="s">
        <v>173</v>
      </c>
      <c r="D4078" s="1" t="s">
        <v>685</v>
      </c>
      <c r="E4078" s="1" t="s">
        <v>684</v>
      </c>
      <c r="F4078" s="1"/>
      <c r="G4078" s="1"/>
      <c r="H4078" s="1"/>
      <c r="I4078" s="1"/>
      <c r="J4078" s="1"/>
      <c r="K4078" s="1"/>
      <c r="L4078" s="1"/>
      <c r="M4078" s="1"/>
      <c r="N4078" s="1"/>
      <c r="O4078" s="1"/>
      <c r="P4078" s="1"/>
      <c r="Q4078" s="1"/>
      <c r="R4078" s="1"/>
      <c r="S4078" s="1"/>
      <c r="T4078" s="1"/>
      <c r="U4078" s="1"/>
      <c r="V4078" s="1"/>
      <c r="W4078" s="1"/>
      <c r="X4078" s="1"/>
      <c r="Y4078" s="1"/>
      <c r="Z4078" s="1"/>
      <c r="AA4078" s="1"/>
      <c r="AB4078" s="1"/>
      <c r="AC4078" s="1"/>
      <c r="AD4078" s="1"/>
      <c r="AE4078" s="1"/>
      <c r="AF4078" s="1"/>
      <c r="AG4078" s="1"/>
      <c r="AH4078" s="1"/>
      <c r="AI4078" s="1"/>
      <c r="AJ4078" s="1"/>
      <c r="AK4078" s="1">
        <v>2.7011248246458384</v>
      </c>
      <c r="AL4078" s="1">
        <v>2.6397904815907225</v>
      </c>
      <c r="AM4078" s="1">
        <v>2.6231013918364381</v>
      </c>
      <c r="AN4078" s="1">
        <v>2.5993926782850392</v>
      </c>
      <c r="AO4078" s="1">
        <v>2.5680255873725173</v>
      </c>
      <c r="AP4078" s="1">
        <v>2.5574231879670259</v>
      </c>
      <c r="AQ4078" s="1">
        <v>2.5006469072448301</v>
      </c>
      <c r="AR4078" s="1">
        <v>2.4957000485616794</v>
      </c>
      <c r="AS4078" s="1">
        <v>2.4553731446796752</v>
      </c>
      <c r="AT4078" s="1">
        <v>2.4659235566524385</v>
      </c>
      <c r="AU4078" s="1">
        <v>2.4624201465671192</v>
      </c>
      <c r="AV4078" s="1">
        <v>2.4483179138463309</v>
      </c>
      <c r="AW4078" s="1">
        <v>2.4413408548572404</v>
      </c>
      <c r="AX4078" s="1">
        <v>2.4034169646432133</v>
      </c>
      <c r="AY4078" s="1">
        <v>2.3671576246814596</v>
      </c>
      <c r="AZ4078" s="1">
        <v>2.3579827057984755</v>
      </c>
      <c r="BA4078" s="1">
        <v>2.3825894864611508</v>
      </c>
      <c r="BB4078" s="1">
        <v>2.3510693135414384</v>
      </c>
      <c r="BC4078" s="1">
        <v>2.3209706353814421</v>
      </c>
      <c r="BD4078" s="1">
        <v>2.3186082527206842</v>
      </c>
      <c r="BE4078" s="1">
        <v>2.349304173200613</v>
      </c>
      <c r="BF4078" s="1">
        <v>2.3673042675902112</v>
      </c>
      <c r="BG4078" s="1">
        <v>2.3857345292890439</v>
      </c>
      <c r="BH4078" s="1">
        <v>2.3535895963761915</v>
      </c>
      <c r="BI4078" s="1">
        <v>2.3314483539863438</v>
      </c>
      <c r="BJ4078" s="1"/>
      <c r="BK4078" s="1"/>
      <c r="BL4078" s="1"/>
      <c r="BM4078" s="1"/>
    </row>
    <row r="4079" spans="2:65" x14ac:dyDescent="0.2">
      <c r="B4079" s="1" t="s">
        <v>172</v>
      </c>
      <c r="C4079" s="1" t="s">
        <v>173</v>
      </c>
      <c r="D4079" s="1" t="s">
        <v>687</v>
      </c>
      <c r="E4079" s="1" t="s">
        <v>686</v>
      </c>
      <c r="F4079" s="1">
        <v>1952.5886322716917</v>
      </c>
      <c r="G4079" s="1">
        <v>1994.3246328799489</v>
      </c>
      <c r="H4079" s="1">
        <v>2124.8485392603202</v>
      </c>
      <c r="I4079" s="1">
        <v>2281.2899283220722</v>
      </c>
      <c r="J4079" s="1">
        <v>2341.1463134136911</v>
      </c>
      <c r="K4079" s="1">
        <v>2378.3397318942948</v>
      </c>
      <c r="L4079" s="1">
        <v>2387.6848750653248</v>
      </c>
      <c r="M4079" s="1">
        <v>2388.4123467330055</v>
      </c>
      <c r="N4079" s="1">
        <v>2561.5225849601302</v>
      </c>
      <c r="O4079" s="1">
        <v>2772.0109292706393</v>
      </c>
      <c r="P4079" s="1">
        <v>3860.8649363562713</v>
      </c>
      <c r="Q4079" s="1">
        <v>3895.2647255478228</v>
      </c>
      <c r="R4079" s="1">
        <v>4017.3373851604047</v>
      </c>
      <c r="S4079" s="1">
        <v>4240.061861746226</v>
      </c>
      <c r="T4079" s="1">
        <v>4158.2716257219608</v>
      </c>
      <c r="U4079" s="1">
        <v>3984.9742392469016</v>
      </c>
      <c r="V4079" s="1">
        <v>4314.5816374009974</v>
      </c>
      <c r="W4079" s="1">
        <v>4336.0874041998095</v>
      </c>
      <c r="X4079" s="1">
        <v>4483.8808469312153</v>
      </c>
      <c r="Y4079" s="1">
        <v>4685.2967276725458</v>
      </c>
      <c r="Z4079" s="1">
        <v>4562.29597278663</v>
      </c>
      <c r="AA4079" s="1">
        <v>4399.4998234042896</v>
      </c>
      <c r="AB4079" s="1">
        <v>4257.8644073586729</v>
      </c>
      <c r="AC4079" s="1">
        <v>4268.0489121724195</v>
      </c>
      <c r="AD4079" s="1">
        <v>4447.3166352604076</v>
      </c>
      <c r="AE4079" s="1">
        <v>4598.1384947362922</v>
      </c>
      <c r="AF4079" s="1">
        <v>4589.1536558029602</v>
      </c>
      <c r="AG4079" s="1">
        <v>4616.3970620730333</v>
      </c>
      <c r="AH4079" s="1">
        <v>4629.1776660911228</v>
      </c>
      <c r="AI4079" s="1">
        <v>4514.7047064617354</v>
      </c>
      <c r="AJ4079" s="1">
        <v>4421.3645308678833</v>
      </c>
      <c r="AK4079" s="1">
        <v>4302.8911753028497</v>
      </c>
      <c r="AL4079" s="1">
        <v>4190.9842204732604</v>
      </c>
      <c r="AM4079" s="1">
        <v>4122.6957398275727</v>
      </c>
      <c r="AN4079" s="1">
        <v>4088.798129844186</v>
      </c>
      <c r="AO4079" s="1">
        <v>4119.6889480137079</v>
      </c>
      <c r="AP4079" s="1">
        <v>4246.5531913262439</v>
      </c>
      <c r="AQ4079" s="1">
        <v>4203.3573665976346</v>
      </c>
      <c r="AR4079" s="1">
        <v>4177.2941293117947</v>
      </c>
      <c r="AS4079" s="1">
        <v>4079.9333444116596</v>
      </c>
      <c r="AT4079" s="1">
        <v>4094.0603595302009</v>
      </c>
      <c r="AU4079" s="1">
        <v>4209.7960866388157</v>
      </c>
      <c r="AV4079" s="1">
        <v>4108.4012988720424</v>
      </c>
      <c r="AW4079" s="1">
        <v>4084.5033456201227</v>
      </c>
      <c r="AX4079" s="1">
        <v>4114.3899275124686</v>
      </c>
      <c r="AY4079" s="1">
        <v>4086.5034072871276</v>
      </c>
      <c r="AZ4079" s="1">
        <v>4204.6546894815847</v>
      </c>
      <c r="BA4079" s="1">
        <v>3985.8119548531927</v>
      </c>
      <c r="BB4079" s="1">
        <v>4036.830780993962</v>
      </c>
      <c r="BC4079" s="1">
        <v>3790.5011515731785</v>
      </c>
      <c r="BD4079" s="1">
        <v>3997.0794208097564</v>
      </c>
      <c r="BE4079" s="1">
        <v>3869.8162290485939</v>
      </c>
      <c r="BF4079" s="1">
        <v>3876.9481040933833</v>
      </c>
      <c r="BG4079" s="1">
        <v>3939.529562708346</v>
      </c>
      <c r="BH4079" s="1">
        <v>3779.4619207853552</v>
      </c>
      <c r="BI4079" s="1">
        <v>3817.5494145546081</v>
      </c>
      <c r="BJ4079" s="1"/>
      <c r="BK4079" s="1"/>
      <c r="BL4079" s="1"/>
      <c r="BM4079" s="1"/>
    </row>
    <row r="4080" spans="2:65" x14ac:dyDescent="0.2">
      <c r="B4080" s="1" t="s">
        <v>172</v>
      </c>
      <c r="C4080" s="1" t="s">
        <v>173</v>
      </c>
      <c r="D4080" s="1" t="s">
        <v>689</v>
      </c>
      <c r="E4080" s="1" t="s">
        <v>688</v>
      </c>
      <c r="F4080" s="1">
        <v>1586.7494152982426</v>
      </c>
      <c r="G4080" s="1">
        <v>1683.4149131441036</v>
      </c>
      <c r="H4080" s="1">
        <v>1790.6868774263844</v>
      </c>
      <c r="I4080" s="1">
        <v>1916.927527967752</v>
      </c>
      <c r="J4080" s="1">
        <v>2060.5473538269971</v>
      </c>
      <c r="K4080" s="1">
        <v>2194.2060611980501</v>
      </c>
      <c r="L4080" s="1">
        <v>2300.4997982318896</v>
      </c>
      <c r="M4080" s="1">
        <v>2362.9089428674765</v>
      </c>
      <c r="N4080" s="1">
        <v>2579.7499153689364</v>
      </c>
      <c r="O4080" s="1">
        <v>2815.2213482272973</v>
      </c>
      <c r="P4080" s="1">
        <v>3834.1784073282283</v>
      </c>
      <c r="Q4080" s="1">
        <v>4064.4547161243363</v>
      </c>
      <c r="R4080" s="1">
        <v>4335.7696247474787</v>
      </c>
      <c r="S4080" s="1">
        <v>4654.9850483931004</v>
      </c>
      <c r="T4080" s="1">
        <v>4803.4232035882442</v>
      </c>
      <c r="U4080" s="1">
        <v>4743.9448331010954</v>
      </c>
      <c r="V4080" s="1">
        <v>5146.9325777937484</v>
      </c>
      <c r="W4080" s="1">
        <v>5285.2607863166104</v>
      </c>
      <c r="X4080" s="1">
        <v>5574.7452165924678</v>
      </c>
      <c r="Y4080" s="1">
        <v>5786.1272157217127</v>
      </c>
      <c r="Z4080" s="1">
        <v>5797.4997527097694</v>
      </c>
      <c r="AA4080" s="1">
        <v>5832.0648707023902</v>
      </c>
      <c r="AB4080" s="1">
        <v>5822.0273593247612</v>
      </c>
      <c r="AC4080" s="1">
        <v>5965.458193487475</v>
      </c>
      <c r="AD4080" s="1">
        <v>6239.971815604129</v>
      </c>
      <c r="AE4080" s="1">
        <v>6448.5398592335987</v>
      </c>
      <c r="AF4080" s="1">
        <v>6530.2387135347517</v>
      </c>
      <c r="AG4080" s="1">
        <v>6666.2195952924922</v>
      </c>
      <c r="AH4080" s="1">
        <v>6776.3079118729847</v>
      </c>
      <c r="AI4080" s="1">
        <v>6835.3299082124158</v>
      </c>
      <c r="AJ4080" s="1">
        <v>6639.731691460488</v>
      </c>
      <c r="AK4080" s="1">
        <v>6564.7971947272763</v>
      </c>
      <c r="AL4080" s="1">
        <v>6445.8739998926876</v>
      </c>
      <c r="AM4080" s="1">
        <v>6288.4163500525519</v>
      </c>
      <c r="AN4080" s="1">
        <v>6244.9572282581175</v>
      </c>
      <c r="AO4080" s="1">
        <v>6327.7097539949873</v>
      </c>
      <c r="AP4080" s="1">
        <v>6403.3337259769232</v>
      </c>
      <c r="AQ4080" s="1">
        <v>6427.7987684027303</v>
      </c>
      <c r="AR4080" s="1">
        <v>6479.4902494838489</v>
      </c>
      <c r="AS4080" s="1">
        <v>6505.1329994236439</v>
      </c>
      <c r="AT4080" s="1">
        <v>6635.4214059666683</v>
      </c>
      <c r="AU4080" s="1">
        <v>6762.6533964663595</v>
      </c>
      <c r="AV4080" s="1">
        <v>6900.7805270298604</v>
      </c>
      <c r="AW4080" s="1">
        <v>7009.7264919686122</v>
      </c>
      <c r="AX4080" s="1">
        <v>7108.9625244769941</v>
      </c>
      <c r="AY4080" s="1">
        <v>7138.2214852918451</v>
      </c>
      <c r="AZ4080" s="1">
        <v>7212.4374476875682</v>
      </c>
      <c r="BA4080" s="1">
        <v>7229.089912947662</v>
      </c>
      <c r="BB4080" s="1">
        <v>7187.7640090962259</v>
      </c>
      <c r="BC4080" s="1">
        <v>6817.1583982365719</v>
      </c>
      <c r="BD4080" s="1">
        <v>7264.3225907355536</v>
      </c>
      <c r="BE4080" s="1">
        <v>7281.2721741716223</v>
      </c>
      <c r="BF4080" s="1">
        <v>7270.1525230273364</v>
      </c>
      <c r="BG4080" s="1">
        <v>7217.5290891549512</v>
      </c>
      <c r="BH4080" s="1">
        <v>7035.4829747167596</v>
      </c>
      <c r="BI4080" s="1"/>
      <c r="BJ4080" s="1"/>
      <c r="BK4080" s="1"/>
      <c r="BL4080" s="1"/>
      <c r="BM4080" s="1"/>
    </row>
    <row r="4081" spans="2:65" x14ac:dyDescent="0.2">
      <c r="B4081" s="1" t="s">
        <v>172</v>
      </c>
      <c r="C4081" s="1" t="s">
        <v>173</v>
      </c>
      <c r="D4081" s="1" t="s">
        <v>691</v>
      </c>
      <c r="E4081" s="1" t="s">
        <v>690</v>
      </c>
      <c r="F4081" s="1"/>
      <c r="G4081" s="1"/>
      <c r="H4081" s="1"/>
      <c r="I4081" s="1"/>
      <c r="J4081" s="1"/>
      <c r="K4081" s="1"/>
      <c r="L4081" s="1"/>
      <c r="M4081" s="1"/>
      <c r="N4081" s="1"/>
      <c r="O4081" s="1"/>
      <c r="P4081" s="1"/>
      <c r="Q4081" s="1"/>
      <c r="R4081" s="1"/>
      <c r="S4081" s="1"/>
      <c r="T4081" s="1"/>
      <c r="U4081" s="1"/>
      <c r="V4081" s="1"/>
      <c r="W4081" s="1"/>
      <c r="X4081" s="1"/>
      <c r="Y4081" s="1"/>
      <c r="Z4081" s="1"/>
      <c r="AA4081" s="1"/>
      <c r="AB4081" s="1"/>
      <c r="AC4081" s="1"/>
      <c r="AD4081" s="1"/>
      <c r="AE4081" s="1"/>
      <c r="AF4081" s="1"/>
      <c r="AG4081" s="1"/>
      <c r="AH4081" s="1"/>
      <c r="AI4081" s="1"/>
      <c r="AJ4081" s="1">
        <v>120.26851861856285</v>
      </c>
      <c r="AK4081" s="1">
        <v>112.17173619134857</v>
      </c>
      <c r="AL4081" s="1">
        <v>108.01118370053474</v>
      </c>
      <c r="AM4081" s="1">
        <v>108.00708869535737</v>
      </c>
      <c r="AN4081" s="1">
        <v>104.98021448733851</v>
      </c>
      <c r="AO4081" s="1">
        <v>104.47147587145655</v>
      </c>
      <c r="AP4081" s="1">
        <v>107.13747981636966</v>
      </c>
      <c r="AQ4081" s="1">
        <v>104.33313804057893</v>
      </c>
      <c r="AR4081" s="1">
        <v>101.65465903788902</v>
      </c>
      <c r="AS4081" s="1">
        <v>97.509317485613778</v>
      </c>
      <c r="AT4081" s="1">
        <v>95.206658099961899</v>
      </c>
      <c r="AU4081" s="1">
        <v>96.44127062541645</v>
      </c>
      <c r="AV4081" s="1">
        <v>94.463826773319653</v>
      </c>
      <c r="AW4081" s="1">
        <v>94.628865840925798</v>
      </c>
      <c r="AX4081" s="1">
        <v>94.193720555454547</v>
      </c>
      <c r="AY4081" s="1">
        <v>92.822997653176202</v>
      </c>
      <c r="AZ4081" s="1">
        <v>91.892072259191295</v>
      </c>
      <c r="BA4081" s="1">
        <v>84.478432335425978</v>
      </c>
      <c r="BB4081" s="1">
        <v>84.5853174348143</v>
      </c>
      <c r="BC4081" s="1">
        <v>84.006049760901234</v>
      </c>
      <c r="BD4081" s="1">
        <v>84.89996521506292</v>
      </c>
      <c r="BE4081" s="1">
        <v>77.639665825769939</v>
      </c>
      <c r="BF4081" s="1">
        <v>77.604137339352533</v>
      </c>
      <c r="BG4081" s="1">
        <v>78.72780686633034</v>
      </c>
      <c r="BH4081" s="1">
        <v>74.204935288218195</v>
      </c>
      <c r="BI4081" s="1">
        <v>74.493034358391427</v>
      </c>
      <c r="BJ4081" s="1"/>
      <c r="BK4081" s="1"/>
      <c r="BL4081" s="1"/>
      <c r="BM4081" s="1"/>
    </row>
    <row r="4082" spans="2:65" x14ac:dyDescent="0.2">
      <c r="B4082" s="1" t="s">
        <v>172</v>
      </c>
      <c r="C4082" s="1" t="s">
        <v>173</v>
      </c>
      <c r="D4082" s="1" t="s">
        <v>693</v>
      </c>
      <c r="E4082" s="1" t="s">
        <v>692</v>
      </c>
      <c r="F4082" s="1"/>
      <c r="G4082" s="1"/>
      <c r="H4082" s="1"/>
      <c r="I4082" s="1"/>
      <c r="J4082" s="1"/>
      <c r="K4082" s="1"/>
      <c r="L4082" s="1"/>
      <c r="M4082" s="1"/>
      <c r="N4082" s="1"/>
      <c r="O4082" s="1"/>
      <c r="P4082" s="1"/>
      <c r="Q4082" s="1"/>
      <c r="R4082" s="1"/>
      <c r="S4082" s="1"/>
      <c r="T4082" s="1"/>
      <c r="U4082" s="1"/>
      <c r="V4082" s="1"/>
      <c r="W4082" s="1"/>
      <c r="X4082" s="1"/>
      <c r="Y4082" s="1"/>
      <c r="Z4082" s="1"/>
      <c r="AA4082" s="1"/>
      <c r="AB4082" s="1"/>
      <c r="AC4082" s="1"/>
      <c r="AD4082" s="1"/>
      <c r="AE4082" s="1"/>
      <c r="AF4082" s="1"/>
      <c r="AG4082" s="1"/>
      <c r="AH4082" s="1"/>
      <c r="AI4082" s="1"/>
      <c r="AJ4082" s="1">
        <v>2.0980337749626599</v>
      </c>
      <c r="AK4082" s="1">
        <v>1.98863280907619</v>
      </c>
      <c r="AL4082" s="1">
        <v>2.06262189491575</v>
      </c>
      <c r="AM4082" s="1">
        <v>2.1109310850983301</v>
      </c>
      <c r="AN4082" s="1">
        <v>2.2662020606789399</v>
      </c>
      <c r="AO4082" s="1">
        <v>2.3197489961616702</v>
      </c>
      <c r="AP4082" s="1">
        <v>2.25217383396493</v>
      </c>
      <c r="AQ4082" s="1">
        <v>2.8244218223548199</v>
      </c>
      <c r="AR4082" s="1">
        <v>3.0451189061619299</v>
      </c>
      <c r="AS4082" s="1">
        <v>3.2637121458768901</v>
      </c>
      <c r="AT4082" s="1">
        <v>3.7004375904021898</v>
      </c>
      <c r="AU4082" s="1">
        <v>3.89967279049467</v>
      </c>
      <c r="AV4082" s="1">
        <v>4.4126367873853596</v>
      </c>
      <c r="AW4082" s="1">
        <v>5.05846742452957</v>
      </c>
      <c r="AX4082" s="1">
        <v>5.8252444332687396</v>
      </c>
      <c r="AY4082" s="1">
        <v>6.7645510087225302</v>
      </c>
      <c r="AZ4082" s="1">
        <v>7.7532246561985803</v>
      </c>
      <c r="BA4082" s="1">
        <v>9.4065879033165292</v>
      </c>
      <c r="BB4082" s="1">
        <v>8.5922482567117395</v>
      </c>
      <c r="BC4082" s="1">
        <v>9.6300615697085696</v>
      </c>
      <c r="BD4082" s="1">
        <v>10.2935196369107</v>
      </c>
      <c r="BE4082" s="1">
        <v>11.3943559060623</v>
      </c>
      <c r="BF4082" s="1">
        <v>12.015135725795201</v>
      </c>
      <c r="BG4082" s="1">
        <v>12.0890787546162</v>
      </c>
      <c r="BH4082" s="1">
        <v>13.3788782316752</v>
      </c>
      <c r="BI4082" s="1">
        <v>14.206252697777201</v>
      </c>
      <c r="BJ4082" s="1"/>
      <c r="BK4082" s="1"/>
      <c r="BL4082" s="1"/>
      <c r="BM4082" s="1"/>
    </row>
    <row r="4083" spans="2:65" x14ac:dyDescent="0.2">
      <c r="B4083" s="1" t="s">
        <v>172</v>
      </c>
      <c r="C4083" s="1" t="s">
        <v>173</v>
      </c>
      <c r="D4083" s="1" t="s">
        <v>695</v>
      </c>
      <c r="E4083" s="1" t="s">
        <v>694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.8239115720064385</v>
      </c>
      <c r="Q4083" s="1">
        <v>0.8458391011126084</v>
      </c>
      <c r="R4083" s="1">
        <v>0.81444196125256951</v>
      </c>
      <c r="S4083" s="1">
        <v>0.7778775056631192</v>
      </c>
      <c r="T4083" s="1">
        <v>0.26781850815361413</v>
      </c>
      <c r="U4083" s="1">
        <v>0.28741173098470435</v>
      </c>
      <c r="V4083" s="1">
        <v>0.29685138210301765</v>
      </c>
      <c r="W4083" s="1">
        <v>0.28658406348505938</v>
      </c>
      <c r="X4083" s="1">
        <v>0.28238245969632164</v>
      </c>
      <c r="Y4083" s="1">
        <v>0.28273659941870039</v>
      </c>
      <c r="Z4083" s="1">
        <v>0.61157095681262597</v>
      </c>
      <c r="AA4083" s="1">
        <v>0.62727558435616593</v>
      </c>
      <c r="AB4083" s="1">
        <v>0.56503933912827997</v>
      </c>
      <c r="AC4083" s="1">
        <v>0.51781632096642261</v>
      </c>
      <c r="AD4083" s="1">
        <v>0.52560146095347482</v>
      </c>
      <c r="AE4083" s="1">
        <v>0.5440295066851083</v>
      </c>
      <c r="AF4083" s="1">
        <v>0.49826278762698517</v>
      </c>
      <c r="AG4083" s="1">
        <v>0.43489981469158306</v>
      </c>
      <c r="AH4083" s="1">
        <v>0.43428274804472233</v>
      </c>
      <c r="AI4083" s="1">
        <v>0.45568957134681387</v>
      </c>
      <c r="AJ4083" s="1">
        <v>0.30439149091573087</v>
      </c>
      <c r="AK4083" s="1">
        <v>0.38967873899362854</v>
      </c>
      <c r="AL4083" s="1">
        <v>0.43809680852658561</v>
      </c>
      <c r="AM4083" s="1">
        <v>0.50565851399173567</v>
      </c>
      <c r="AN4083" s="1">
        <v>0.66697765634371342</v>
      </c>
      <c r="AO4083" s="1">
        <v>0.77925880325967412</v>
      </c>
      <c r="AP4083" s="1">
        <v>0.83422463777327038</v>
      </c>
      <c r="AQ4083" s="1">
        <v>1.041037497422497</v>
      </c>
      <c r="AR4083" s="1">
        <v>1.3914460285132384</v>
      </c>
      <c r="AS4083" s="1">
        <v>1.6414952628292721</v>
      </c>
      <c r="AT4083" s="1">
        <v>2.4013083749626514</v>
      </c>
      <c r="AU4083" s="1">
        <v>2.6056650271702706</v>
      </c>
      <c r="AV4083" s="1">
        <v>3.6691903483780508</v>
      </c>
      <c r="AW4083" s="1">
        <v>4.6171076021822293</v>
      </c>
      <c r="AX4083" s="1">
        <v>5.9790052445979009</v>
      </c>
      <c r="AY4083" s="1">
        <v>6.9611886976291002</v>
      </c>
      <c r="AZ4083" s="1">
        <v>8.1598528286857626</v>
      </c>
      <c r="BA4083" s="1">
        <v>10.597273314048634</v>
      </c>
      <c r="BB4083" s="1">
        <v>11.476717424887292</v>
      </c>
      <c r="BC4083" s="1">
        <v>12.852774566669945</v>
      </c>
      <c r="BD4083" s="1">
        <v>13.383063377078535</v>
      </c>
      <c r="BE4083" s="1">
        <v>17.473173173832564</v>
      </c>
      <c r="BF4083" s="1">
        <v>19.512504048303882</v>
      </c>
      <c r="BG4083" s="1">
        <v>20.439058685983774</v>
      </c>
      <c r="BH4083" s="1">
        <v>22.98074727705977</v>
      </c>
      <c r="BI4083" s="1">
        <v>26.271087279064286</v>
      </c>
      <c r="BJ4083" s="1"/>
      <c r="BK4083" s="1"/>
      <c r="BL4083" s="1"/>
      <c r="BM4083" s="1"/>
    </row>
    <row r="4084" spans="2:65" x14ac:dyDescent="0.2">
      <c r="B4084" s="1" t="s">
        <v>172</v>
      </c>
      <c r="C4084" s="1" t="s">
        <v>173</v>
      </c>
      <c r="D4084" s="1" t="s">
        <v>697</v>
      </c>
      <c r="E4084" s="1" t="s">
        <v>696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2544000000</v>
      </c>
      <c r="Q4084" s="1">
        <v>2768000000</v>
      </c>
      <c r="R4084" s="1">
        <v>2817000000</v>
      </c>
      <c r="S4084" s="1">
        <v>2912000000</v>
      </c>
      <c r="T4084" s="1">
        <v>1046000000</v>
      </c>
      <c r="U4084" s="1">
        <v>1103000000</v>
      </c>
      <c r="V4084" s="1">
        <v>1251000000</v>
      </c>
      <c r="W4084" s="1">
        <v>1221000000</v>
      </c>
      <c r="X4084" s="1">
        <v>1265000000</v>
      </c>
      <c r="Y4084" s="1">
        <v>1322000000</v>
      </c>
      <c r="Z4084" s="1">
        <v>2852000000</v>
      </c>
      <c r="AA4084" s="1">
        <v>2934000000</v>
      </c>
      <c r="AB4084" s="1">
        <v>2645000000</v>
      </c>
      <c r="AC4084" s="1">
        <v>2469000000</v>
      </c>
      <c r="AD4084" s="1">
        <v>2645000000</v>
      </c>
      <c r="AE4084" s="1">
        <v>2832000000</v>
      </c>
      <c r="AF4084" s="1">
        <v>2600000000</v>
      </c>
      <c r="AG4084" s="1">
        <v>2307000000</v>
      </c>
      <c r="AH4084" s="1">
        <v>2376000000</v>
      </c>
      <c r="AI4084" s="1">
        <v>2540000000</v>
      </c>
      <c r="AJ4084" s="1">
        <v>1667000000</v>
      </c>
      <c r="AK4084" s="1">
        <v>2088000000</v>
      </c>
      <c r="AL4084" s="1">
        <v>2338000000</v>
      </c>
      <c r="AM4084" s="1">
        <v>2642000000</v>
      </c>
      <c r="AN4084" s="1">
        <v>3503000000</v>
      </c>
      <c r="AO4084" s="1">
        <v>4152000000</v>
      </c>
      <c r="AP4084" s="1">
        <v>4594000000</v>
      </c>
      <c r="AQ4084" s="1">
        <v>5705000000</v>
      </c>
      <c r="AR4084" s="1">
        <v>7686000000</v>
      </c>
      <c r="AS4084" s="1">
        <v>9070000000</v>
      </c>
      <c r="AT4084" s="1">
        <v>13743000000</v>
      </c>
      <c r="AU4084" s="1">
        <v>15162000000</v>
      </c>
      <c r="AV4084" s="1">
        <v>21353000000</v>
      </c>
      <c r="AW4084" s="1">
        <v>27869000000</v>
      </c>
      <c r="AX4084" s="1">
        <v>36538000000</v>
      </c>
      <c r="AY4084" s="1">
        <v>42867000000</v>
      </c>
      <c r="AZ4084" s="1">
        <v>51630000000</v>
      </c>
      <c r="BA4084" s="1">
        <v>67151000000</v>
      </c>
      <c r="BB4084" s="1">
        <v>72806000000</v>
      </c>
      <c r="BC4084" s="1">
        <v>75827000000</v>
      </c>
      <c r="BD4084" s="1">
        <v>83856000000</v>
      </c>
      <c r="BE4084" s="1">
        <v>106102000000</v>
      </c>
      <c r="BF4084" s="1">
        <v>121703000000</v>
      </c>
      <c r="BG4084" s="1">
        <v>129368000000</v>
      </c>
      <c r="BH4084" s="1">
        <v>142926000000</v>
      </c>
      <c r="BI4084" s="1">
        <v>168389000000</v>
      </c>
      <c r="BJ4084" s="1"/>
      <c r="BK4084" s="1"/>
      <c r="BL4084" s="1"/>
      <c r="BM4084" s="1"/>
    </row>
    <row r="4085" spans="2:65" x14ac:dyDescent="0.2">
      <c r="B4085" s="1" t="s">
        <v>172</v>
      </c>
      <c r="C4085" s="1" t="s">
        <v>173</v>
      </c>
      <c r="D4085" s="1" t="s">
        <v>699</v>
      </c>
      <c r="E4085" s="1" t="s">
        <v>698</v>
      </c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1"/>
      <c r="Q4085" s="1"/>
      <c r="R4085" s="1"/>
      <c r="S4085" s="1"/>
      <c r="T4085" s="1"/>
      <c r="U4085" s="1"/>
      <c r="V4085" s="1"/>
      <c r="W4085" s="1"/>
      <c r="X4085" s="1"/>
      <c r="Y4085" s="1"/>
      <c r="Z4085" s="1"/>
      <c r="AA4085" s="1"/>
      <c r="AB4085" s="1"/>
      <c r="AC4085" s="1"/>
      <c r="AD4085" s="1"/>
      <c r="AE4085" s="1"/>
      <c r="AF4085" s="1"/>
      <c r="AG4085" s="1"/>
      <c r="AH4085" s="1"/>
      <c r="AI4085" s="1"/>
      <c r="AJ4085" s="1">
        <v>3.4863507714781301</v>
      </c>
      <c r="AK4085" s="1">
        <v>3.1687525428030701</v>
      </c>
      <c r="AL4085" s="1">
        <v>3.6979642926741501</v>
      </c>
      <c r="AM4085" s="1">
        <v>3.9273704417526201</v>
      </c>
      <c r="AN4085" s="1">
        <v>4.4616863891242504</v>
      </c>
      <c r="AO4085" s="1">
        <v>4.8669892307634601</v>
      </c>
      <c r="AP4085" s="1">
        <v>4.8213971174397301</v>
      </c>
      <c r="AQ4085" s="1">
        <v>4.2083096872143102</v>
      </c>
      <c r="AR4085" s="1">
        <v>4.5081692690653998</v>
      </c>
      <c r="AS4085" s="1">
        <v>5.19722375553122</v>
      </c>
      <c r="AT4085" s="1">
        <v>6.1985312232991401</v>
      </c>
      <c r="AU4085" s="1">
        <v>6.5124440182441203</v>
      </c>
      <c r="AV4085" s="1">
        <v>7.64270028215289</v>
      </c>
      <c r="AW4085" s="1">
        <v>7.5529777022314297</v>
      </c>
      <c r="AX4085" s="1">
        <v>9.2674744929267501</v>
      </c>
      <c r="AY4085" s="1">
        <v>10.1502111075024</v>
      </c>
      <c r="AZ4085" s="1">
        <v>11.3220131113963</v>
      </c>
      <c r="BA4085" s="1">
        <v>13.938008057910899</v>
      </c>
      <c r="BB4085" s="1">
        <v>14.6992338976639</v>
      </c>
      <c r="BC4085" s="1">
        <v>16.0785536793646</v>
      </c>
      <c r="BD4085" s="1">
        <v>16.727073667814199</v>
      </c>
      <c r="BE4085" s="1">
        <v>20.3832827208232</v>
      </c>
      <c r="BF4085" s="1">
        <v>23.000458540558402</v>
      </c>
      <c r="BG4085" s="1">
        <v>24.072549747608399</v>
      </c>
      <c r="BH4085" s="1">
        <v>26.130096569111402</v>
      </c>
      <c r="BI4085" s="1">
        <v>29.231770122330801</v>
      </c>
      <c r="BJ4085" s="1"/>
      <c r="BK4085" s="1"/>
      <c r="BL4085" s="1"/>
      <c r="BM4085" s="1"/>
    </row>
    <row r="4086" spans="2:65" x14ac:dyDescent="0.2">
      <c r="B4086" s="1" t="s">
        <v>172</v>
      </c>
      <c r="C4086" s="1" t="s">
        <v>173</v>
      </c>
      <c r="D4086" s="1" t="s">
        <v>701</v>
      </c>
      <c r="E4086" s="1" t="s">
        <v>700</v>
      </c>
      <c r="F4086" s="1">
        <v>2.7085856575392353</v>
      </c>
      <c r="G4086" s="1">
        <v>3.6981042466458227</v>
      </c>
      <c r="H4086" s="1">
        <v>4.5727065439896259</v>
      </c>
      <c r="I4086" s="1">
        <v>6.2839186889463603</v>
      </c>
      <c r="J4086" s="1">
        <v>7.7459707989923938</v>
      </c>
      <c r="K4086" s="1">
        <v>9.9763772638455492</v>
      </c>
      <c r="L4086" s="1">
        <v>12.317540453807101</v>
      </c>
      <c r="M4086" s="1">
        <v>11.83605163316035</v>
      </c>
      <c r="N4086" s="1">
        <v>11.945622115256182</v>
      </c>
      <c r="O4086" s="1">
        <v>12.974400306359179</v>
      </c>
      <c r="P4086" s="1">
        <v>12.208400400296659</v>
      </c>
      <c r="Q4086" s="1">
        <v>11.660234255872441</v>
      </c>
      <c r="R4086" s="1">
        <v>12.211425316799708</v>
      </c>
      <c r="S4086" s="1">
        <v>11.976161473693208</v>
      </c>
      <c r="T4086" s="1">
        <v>8.2721609573871557</v>
      </c>
      <c r="U4086" s="1">
        <v>8.2489511947260077</v>
      </c>
      <c r="V4086" s="1">
        <v>8.5398756119148693</v>
      </c>
      <c r="W4086" s="1">
        <v>7.2202284692280072</v>
      </c>
      <c r="X4086" s="1">
        <v>7.4118140784956266</v>
      </c>
      <c r="Y4086" s="1">
        <v>6.2815859769490539</v>
      </c>
      <c r="Z4086" s="1">
        <v>5.7342282454861264</v>
      </c>
      <c r="AA4086" s="1">
        <v>4.4625505358780684</v>
      </c>
      <c r="AB4086" s="1">
        <v>3.7856567594299619</v>
      </c>
      <c r="AC4086" s="1">
        <v>2.6805226400453011</v>
      </c>
      <c r="AD4086" s="1">
        <v>1.82360854713423</v>
      </c>
      <c r="AE4086" s="1">
        <v>1.8432073151990163</v>
      </c>
      <c r="AF4086" s="1">
        <v>2.614538158305753</v>
      </c>
      <c r="AG4086" s="1">
        <v>2.6035549807999367</v>
      </c>
      <c r="AH4086" s="1">
        <v>2.1556947518684577</v>
      </c>
      <c r="AI4086" s="1">
        <v>1.8724535654120851</v>
      </c>
      <c r="AJ4086" s="1">
        <v>1.8984753035697983</v>
      </c>
      <c r="AK4086" s="1">
        <v>2.7508930137768601</v>
      </c>
      <c r="AL4086" s="1">
        <v>2.4766148495705229</v>
      </c>
      <c r="AM4086" s="1">
        <v>1.9313399185051494</v>
      </c>
      <c r="AN4086" s="1">
        <v>1.6705857712702659</v>
      </c>
      <c r="AO4086" s="1">
        <v>1.6859541979002053</v>
      </c>
      <c r="AP4086" s="1">
        <v>1.4465462482590055</v>
      </c>
      <c r="AQ4086" s="1">
        <v>1.252894558685866</v>
      </c>
      <c r="AR4086" s="1">
        <v>1.1542883005204796</v>
      </c>
      <c r="AS4086" s="1">
        <v>1.0578323937416862</v>
      </c>
      <c r="AT4086" s="1">
        <v>0.83608095570081409</v>
      </c>
      <c r="AU4086" s="1">
        <v>0.81768593848279558</v>
      </c>
      <c r="AV4086" s="1">
        <v>0.74267038288249587</v>
      </c>
      <c r="AW4086" s="1">
        <v>1.711886786513652</v>
      </c>
      <c r="AX4086" s="1">
        <v>1.76319945017632</v>
      </c>
      <c r="AY4086" s="1">
        <v>1.9481974667099708</v>
      </c>
      <c r="AZ4086" s="1">
        <v>1.7313807425576706</v>
      </c>
      <c r="BA4086" s="1">
        <v>1.5792306004926908</v>
      </c>
      <c r="BB4086" s="1">
        <v>1.5255840348056371</v>
      </c>
      <c r="BC4086" s="1">
        <v>1.7062000183061397</v>
      </c>
      <c r="BD4086" s="1">
        <v>1.3950266764339283</v>
      </c>
      <c r="BE4086" s="1">
        <v>1.1794581277543197</v>
      </c>
      <c r="BF4086" s="1">
        <v>1.222828265337861</v>
      </c>
      <c r="BG4086" s="1">
        <v>1.1372236134261271</v>
      </c>
      <c r="BH4086" s="1">
        <v>0.90989777116046933</v>
      </c>
      <c r="BI4086" s="1">
        <v>0.96869261600051171</v>
      </c>
      <c r="BJ4086" s="1"/>
      <c r="BK4086" s="1"/>
      <c r="BL4086" s="1"/>
      <c r="BM4086" s="1"/>
    </row>
    <row r="4087" spans="2:65" x14ac:dyDescent="0.2">
      <c r="B4087" s="1" t="s">
        <v>172</v>
      </c>
      <c r="C4087" s="1" t="s">
        <v>173</v>
      </c>
      <c r="D4087" s="1" t="s">
        <v>703</v>
      </c>
      <c r="E4087" s="1" t="s">
        <v>702</v>
      </c>
      <c r="F4087" s="1">
        <v>0</v>
      </c>
      <c r="G4087" s="1">
        <v>1.8997110856057309E-2</v>
      </c>
      <c r="H4087" s="1">
        <v>7.2848598757202898E-2</v>
      </c>
      <c r="I4087" s="1">
        <v>3.7519932464121566E-2</v>
      </c>
      <c r="J4087" s="1">
        <v>6.3586783731565941E-2</v>
      </c>
      <c r="K4087" s="1">
        <v>6.8243460001749828E-2</v>
      </c>
      <c r="L4087" s="1">
        <v>0.14998613335748204</v>
      </c>
      <c r="M4087" s="1">
        <v>0.66776416205137146</v>
      </c>
      <c r="N4087" s="1">
        <v>0.87364760241613537</v>
      </c>
      <c r="O4087" s="1">
        <v>2.198394286045072</v>
      </c>
      <c r="P4087" s="1">
        <v>2.1031767879755545</v>
      </c>
      <c r="Q4087" s="1">
        <v>1.8994710449840948</v>
      </c>
      <c r="R4087" s="1">
        <v>2.7529699520933497</v>
      </c>
      <c r="S4087" s="1">
        <v>3.2338547677052611</v>
      </c>
      <c r="T4087" s="1">
        <v>3.7020915959781138</v>
      </c>
      <c r="U4087" s="1">
        <v>6.289704771086849</v>
      </c>
      <c r="V4087" s="1">
        <v>7.00792315559426</v>
      </c>
      <c r="W4087" s="1">
        <v>9.6830675995709452</v>
      </c>
      <c r="X4087" s="1">
        <v>9.7936487385428617</v>
      </c>
      <c r="Y4087" s="1">
        <v>11.134945773173387</v>
      </c>
      <c r="Z4087" s="1">
        <v>11.920272762362224</v>
      </c>
      <c r="AA4087" s="1">
        <v>14.010651284803213</v>
      </c>
      <c r="AB4087" s="1">
        <v>15.899288413595979</v>
      </c>
      <c r="AC4087" s="1">
        <v>16.371930118915291</v>
      </c>
      <c r="AD4087" s="1">
        <v>20.72936393281045</v>
      </c>
      <c r="AE4087" s="1">
        <v>26.633049024127864</v>
      </c>
      <c r="AF4087" s="1">
        <v>25.006851113329869</v>
      </c>
      <c r="AG4087" s="1">
        <v>26.717024810214397</v>
      </c>
      <c r="AH4087" s="1">
        <v>28.663392486689126</v>
      </c>
      <c r="AI4087" s="1">
        <v>29.004641216224702</v>
      </c>
      <c r="AJ4087" s="1">
        <v>27.840409020359719</v>
      </c>
      <c r="AK4087" s="1">
        <v>27.477016792764815</v>
      </c>
      <c r="AL4087" s="1">
        <v>29.756854397457616</v>
      </c>
      <c r="AM4087" s="1">
        <v>29.335849504389582</v>
      </c>
      <c r="AN4087" s="1">
        <v>28.694128959168324</v>
      </c>
      <c r="AO4087" s="1">
        <v>28.732540811615308</v>
      </c>
      <c r="AP4087" s="1">
        <v>29.057311632113109</v>
      </c>
      <c r="AQ4087" s="1">
        <v>31.08112793356338</v>
      </c>
      <c r="AR4087" s="1">
        <v>29.263453269970579</v>
      </c>
      <c r="AS4087" s="1">
        <v>30.7674488050747</v>
      </c>
      <c r="AT4087" s="1">
        <v>29.635182146832239</v>
      </c>
      <c r="AU4087" s="1">
        <v>29.43961531983928</v>
      </c>
      <c r="AV4087" s="1">
        <v>28.325606491234701</v>
      </c>
      <c r="AW4087" s="1">
        <v>27.34578853981839</v>
      </c>
      <c r="AX4087" s="1">
        <v>27.33818247273382</v>
      </c>
      <c r="AY4087" s="1">
        <v>26.478564468983436</v>
      </c>
      <c r="AZ4087" s="1">
        <v>26.43599501842802</v>
      </c>
      <c r="BA4087" s="1">
        <v>22.17803469667631</v>
      </c>
      <c r="BB4087" s="1">
        <v>23.407894322015196</v>
      </c>
      <c r="BC4087" s="1">
        <v>22.871148506863108</v>
      </c>
      <c r="BD4087" s="1">
        <v>22.432143866016155</v>
      </c>
      <c r="BE4087" s="1">
        <v>17.780965304630222</v>
      </c>
      <c r="BF4087" s="1">
        <v>15.946309069162668</v>
      </c>
      <c r="BG4087" s="1">
        <v>15.371003799698235</v>
      </c>
      <c r="BH4087" s="1">
        <v>15.617151548868216</v>
      </c>
      <c r="BI4087" s="1">
        <v>14.319925986829274</v>
      </c>
      <c r="BJ4087" s="1"/>
      <c r="BK4087" s="1"/>
      <c r="BL4087" s="1"/>
      <c r="BM4087" s="1"/>
    </row>
    <row r="4088" spans="2:65" x14ac:dyDescent="0.2">
      <c r="B4088" s="1" t="s">
        <v>172</v>
      </c>
      <c r="C4088" s="1" t="s">
        <v>173</v>
      </c>
      <c r="D4088" s="1" t="s">
        <v>705</v>
      </c>
      <c r="E4088" s="1" t="s">
        <v>704</v>
      </c>
      <c r="F4088" s="1">
        <v>7.0297876665339765E-2</v>
      </c>
      <c r="G4088" s="1">
        <v>0.12031503542169629</v>
      </c>
      <c r="H4088" s="1">
        <v>0.13622687967596941</v>
      </c>
      <c r="I4088" s="1">
        <v>0.43616921489541316</v>
      </c>
      <c r="J4088" s="1">
        <v>0.9696984519063806</v>
      </c>
      <c r="K4088" s="1">
        <v>1.4535273702936802</v>
      </c>
      <c r="L4088" s="1">
        <v>1.7353112636756225</v>
      </c>
      <c r="M4088" s="1">
        <v>2.0599843007282721</v>
      </c>
      <c r="N4088" s="1">
        <v>3.2076619785199441</v>
      </c>
      <c r="O4088" s="1">
        <v>4.2605299835688175</v>
      </c>
      <c r="P4088" s="1">
        <v>4.7245369545715103</v>
      </c>
      <c r="Q4088" s="1">
        <v>6.4935263362149316</v>
      </c>
      <c r="R4088" s="1">
        <v>8.0253035003368201</v>
      </c>
      <c r="S4088" s="1">
        <v>10.939436679916229</v>
      </c>
      <c r="T4088" s="1">
        <v>15.538850326323795</v>
      </c>
      <c r="U4088" s="1">
        <v>16.932798290642832</v>
      </c>
      <c r="V4088" s="1">
        <v>14.245069680582217</v>
      </c>
      <c r="W4088" s="1">
        <v>14.509697150354533</v>
      </c>
      <c r="X4088" s="1">
        <v>15.237491461558037</v>
      </c>
      <c r="Y4088" s="1">
        <v>15.856775305674194</v>
      </c>
      <c r="Z4088" s="1">
        <v>14.150619719517948</v>
      </c>
      <c r="AA4088" s="1">
        <v>11.088496313099029</v>
      </c>
      <c r="AB4088" s="1">
        <v>8.8293538470740778</v>
      </c>
      <c r="AC4088" s="1">
        <v>8.4692015687590434</v>
      </c>
      <c r="AD4088" s="1">
        <v>7.5499818175676081</v>
      </c>
      <c r="AE4088" s="1">
        <v>5.3759412939910867</v>
      </c>
      <c r="AF4088" s="1">
        <v>5.7129661392107902</v>
      </c>
      <c r="AG4088" s="1">
        <v>6.2126390520051196</v>
      </c>
      <c r="AH4088" s="1">
        <v>6.0574766636995552</v>
      </c>
      <c r="AI4088" s="1">
        <v>6.9205611081509231</v>
      </c>
      <c r="AJ4088" s="1">
        <v>7.3879302474207984</v>
      </c>
      <c r="AK4088" s="1">
        <v>6.7385681172619467</v>
      </c>
      <c r="AL4088" s="1">
        <v>6.162774138422102</v>
      </c>
      <c r="AM4088" s="1">
        <v>6.6171981312453703</v>
      </c>
      <c r="AN4088" s="1">
        <v>7.6638645862091943</v>
      </c>
      <c r="AO4088" s="1">
        <v>8.1041414076957441</v>
      </c>
      <c r="AP4088" s="1">
        <v>8.7195904781447311</v>
      </c>
      <c r="AQ4088" s="1">
        <v>9.0742704069808813</v>
      </c>
      <c r="AR4088" s="1">
        <v>9.7451912197329715</v>
      </c>
      <c r="AS4088" s="1">
        <v>9.9653421893239464</v>
      </c>
      <c r="AT4088" s="1">
        <v>9.1724283739841663</v>
      </c>
      <c r="AU4088" s="1">
        <v>10.041485789312683</v>
      </c>
      <c r="AV4088" s="1">
        <v>9.3668915412558373</v>
      </c>
      <c r="AW4088" s="1">
        <v>10.58245237349715</v>
      </c>
      <c r="AX4088" s="1">
        <v>10.488868525048888</v>
      </c>
      <c r="AY4088" s="1">
        <v>12.022734654108477</v>
      </c>
      <c r="AZ4088" s="1">
        <v>12.131834647212406</v>
      </c>
      <c r="BA4088" s="1">
        <v>12.560777574199536</v>
      </c>
      <c r="BB4088" s="1">
        <v>14.231690784703174</v>
      </c>
      <c r="BC4088" s="1">
        <v>13.919107202787959</v>
      </c>
      <c r="BD4088" s="1">
        <v>14.419797536798795</v>
      </c>
      <c r="BE4088" s="1">
        <v>14.365114915649476</v>
      </c>
      <c r="BF4088" s="1">
        <v>12.44184070365133</v>
      </c>
      <c r="BG4088" s="1">
        <v>10.859869340937996</v>
      </c>
      <c r="BH4088" s="1">
        <v>10.012252025121475</v>
      </c>
      <c r="BI4088" s="1">
        <v>9.8315513903211862</v>
      </c>
      <c r="BJ4088" s="1"/>
      <c r="BK4088" s="1"/>
      <c r="BL4088" s="1"/>
      <c r="BM4088" s="1"/>
    </row>
    <row r="4089" spans="2:65" x14ac:dyDescent="0.2">
      <c r="B4089" s="1" t="s">
        <v>172</v>
      </c>
      <c r="C4089" s="1" t="s">
        <v>173</v>
      </c>
      <c r="D4089" s="1" t="s">
        <v>707</v>
      </c>
      <c r="E4089" s="1" t="s">
        <v>706</v>
      </c>
      <c r="F4089" s="1">
        <v>10.192345154104803</v>
      </c>
      <c r="G4089" s="1">
        <v>9.4368148177464679</v>
      </c>
      <c r="H4089" s="1">
        <v>8.3091111742465635</v>
      </c>
      <c r="I4089" s="1">
        <v>7.4999665000602995</v>
      </c>
      <c r="J4089" s="1">
        <v>6.7719924674117733</v>
      </c>
      <c r="K4089" s="1">
        <v>8.3192860684184442</v>
      </c>
      <c r="L4089" s="1">
        <v>8.9459653730126831</v>
      </c>
      <c r="M4089" s="1">
        <v>8.3462343552396323</v>
      </c>
      <c r="N4089" s="1">
        <v>7.7272794732389762</v>
      </c>
      <c r="O4089" s="1">
        <v>5.8395265681983135</v>
      </c>
      <c r="P4089" s="1">
        <v>5.6763750481748607</v>
      </c>
      <c r="Q4089" s="1">
        <v>4.1115480872363248</v>
      </c>
      <c r="R4089" s="1">
        <v>3.8160523417013361</v>
      </c>
      <c r="S4089" s="1">
        <v>4.0691648501944693</v>
      </c>
      <c r="T4089" s="1">
        <v>4.5165568679060737</v>
      </c>
      <c r="U4089" s="1">
        <v>4.443546916121635</v>
      </c>
      <c r="V4089" s="1">
        <v>3.2860095438549868</v>
      </c>
      <c r="W4089" s="1">
        <v>4.1246042159074108</v>
      </c>
      <c r="X4089" s="1">
        <v>4.0980056878300974</v>
      </c>
      <c r="Y4089" s="1">
        <v>3.9302953763369572</v>
      </c>
      <c r="Z4089" s="1">
        <v>4.0890766393618394</v>
      </c>
      <c r="AA4089" s="1">
        <v>4.2555966280195925</v>
      </c>
      <c r="AB4089" s="1">
        <v>4.2163256848298154</v>
      </c>
      <c r="AC4089" s="1">
        <v>3.9225267926427723</v>
      </c>
      <c r="AD4089" s="1">
        <v>3.6710629072417746</v>
      </c>
      <c r="AE4089" s="1">
        <v>3.3369832488089752</v>
      </c>
      <c r="AF4089" s="1">
        <v>3.5579795827240792</v>
      </c>
      <c r="AG4089" s="1">
        <v>3.8336032213125417</v>
      </c>
      <c r="AH4089" s="1">
        <v>3.6674593179786843</v>
      </c>
      <c r="AI4089" s="1">
        <v>3.268585945026615</v>
      </c>
      <c r="AJ4089" s="1">
        <v>3.1819592805624026</v>
      </c>
      <c r="AK4089" s="1">
        <v>2.7790738038094456</v>
      </c>
      <c r="AL4089" s="1">
        <v>3.2598674841475663</v>
      </c>
      <c r="AM4089" s="1">
        <v>3.4217119277608821</v>
      </c>
      <c r="AN4089" s="1">
        <v>3.7947087327805336</v>
      </c>
      <c r="AO4089" s="1">
        <v>4.0877304275037813</v>
      </c>
      <c r="AP4089" s="1">
        <v>3.9871724796664552</v>
      </c>
      <c r="AQ4089" s="1">
        <v>3.1672721897918108</v>
      </c>
      <c r="AR4089" s="1">
        <v>3.1167232405521612</v>
      </c>
      <c r="AS4089" s="1">
        <v>3.5557284927019519</v>
      </c>
      <c r="AT4089" s="1">
        <v>3.7972228483364874</v>
      </c>
      <c r="AU4089" s="1">
        <v>3.9067789910738533</v>
      </c>
      <c r="AV4089" s="1">
        <v>3.9735099337748347</v>
      </c>
      <c r="AW4089" s="1">
        <v>2.9358701000492045</v>
      </c>
      <c r="AX4089" s="1">
        <v>3.2884692483288473</v>
      </c>
      <c r="AY4089" s="1">
        <v>3.1890224098733357</v>
      </c>
      <c r="AZ4089" s="1">
        <v>3.1621602827105315</v>
      </c>
      <c r="BA4089" s="1">
        <v>3.3407347438622739</v>
      </c>
      <c r="BB4089" s="1">
        <v>3.2225164727765696</v>
      </c>
      <c r="BC4089" s="1">
        <v>3.2257791126946302</v>
      </c>
      <c r="BD4089" s="1">
        <v>3.3440102907356244</v>
      </c>
      <c r="BE4089" s="1">
        <v>2.9101095469905869</v>
      </c>
      <c r="BF4089" s="1">
        <v>3.487954492254512</v>
      </c>
      <c r="BG4089" s="1">
        <v>3.6334910616246274</v>
      </c>
      <c r="BH4089" s="1">
        <v>3.1493492920516197</v>
      </c>
      <c r="BI4089" s="1">
        <v>2.9606828432665022</v>
      </c>
      <c r="BJ4089" s="1"/>
      <c r="BK4089" s="1"/>
      <c r="BL4089" s="1"/>
      <c r="BM4089" s="1"/>
    </row>
    <row r="4090" spans="2:65" x14ac:dyDescent="0.2">
      <c r="B4090" s="1" t="s">
        <v>172</v>
      </c>
      <c r="C4090" s="1" t="s">
        <v>173</v>
      </c>
      <c r="D4090" s="1" t="s">
        <v>709</v>
      </c>
      <c r="E4090" s="1" t="s">
        <v>708</v>
      </c>
      <c r="F4090" s="1">
        <v>87.028771311690619</v>
      </c>
      <c r="G4090" s="1">
        <v>86.725768789329962</v>
      </c>
      <c r="H4090" s="1">
        <v>86.909106803330644</v>
      </c>
      <c r="I4090" s="1">
        <v>85.74242566363381</v>
      </c>
      <c r="J4090" s="1">
        <v>84.448751497957886</v>
      </c>
      <c r="K4090" s="1">
        <v>80.182565837440578</v>
      </c>
      <c r="L4090" s="1">
        <v>76.851196776147106</v>
      </c>
      <c r="M4090" s="1">
        <v>77.089965548820373</v>
      </c>
      <c r="N4090" s="1">
        <v>76.245788830568756</v>
      </c>
      <c r="O4090" s="1">
        <v>74.727148855828617</v>
      </c>
      <c r="P4090" s="1">
        <v>74.463599236974972</v>
      </c>
      <c r="Q4090" s="1">
        <v>74.989381174579606</v>
      </c>
      <c r="R4090" s="1">
        <v>72.379806927816219</v>
      </c>
      <c r="S4090" s="1">
        <v>69.003504722827714</v>
      </c>
      <c r="T4090" s="1">
        <v>67.20836331142479</v>
      </c>
      <c r="U4090" s="1">
        <v>63.27461760950569</v>
      </c>
      <c r="V4090" s="1">
        <v>66.082771941730755</v>
      </c>
      <c r="W4090" s="1">
        <v>63.653348292348596</v>
      </c>
      <c r="X4090" s="1">
        <v>62.645823195096142</v>
      </c>
      <c r="Y4090" s="1">
        <v>61.942841010922358</v>
      </c>
      <c r="Z4090" s="1">
        <v>62.939915083415535</v>
      </c>
      <c r="AA4090" s="1">
        <v>65.116080190363391</v>
      </c>
      <c r="AB4090" s="1">
        <v>66.206802261866358</v>
      </c>
      <c r="AC4090" s="1">
        <v>67.662590969149136</v>
      </c>
      <c r="AD4090" s="1">
        <v>65.323220059097878</v>
      </c>
      <c r="AE4090" s="1">
        <v>61.937528815122178</v>
      </c>
      <c r="AF4090" s="1">
        <v>62.261959744199544</v>
      </c>
      <c r="AG4090" s="1">
        <v>59.879125374434224</v>
      </c>
      <c r="AH4090" s="1">
        <v>58.626708754562614</v>
      </c>
      <c r="AI4090" s="1">
        <v>58.061309981933881</v>
      </c>
      <c r="AJ4090" s="1">
        <v>58.731123892997353</v>
      </c>
      <c r="AK4090" s="1">
        <v>59.146066073688097</v>
      </c>
      <c r="AL4090" s="1">
        <v>57.124413497429124</v>
      </c>
      <c r="AM4090" s="1">
        <v>57.378461090897957</v>
      </c>
      <c r="AN4090" s="1">
        <v>56.528022391256748</v>
      </c>
      <c r="AO4090" s="1">
        <v>55.622600006756585</v>
      </c>
      <c r="AP4090" s="1">
        <v>54.960585882100851</v>
      </c>
      <c r="AQ4090" s="1">
        <v>53.358600466049047</v>
      </c>
      <c r="AR4090" s="1">
        <v>54.119936637248244</v>
      </c>
      <c r="AS4090" s="1">
        <v>52.154485155055241</v>
      </c>
      <c r="AT4090" s="1">
        <v>53.146093134351311</v>
      </c>
      <c r="AU4090" s="1">
        <v>51.839535579134058</v>
      </c>
      <c r="AV4090" s="1">
        <v>52.683373599975255</v>
      </c>
      <c r="AW4090" s="1">
        <v>52.084234173786413</v>
      </c>
      <c r="AX4090" s="1">
        <v>50.429631569042968</v>
      </c>
      <c r="AY4090" s="1">
        <v>48.345891523221823</v>
      </c>
      <c r="AZ4090" s="1">
        <v>47.163886131885221</v>
      </c>
      <c r="BA4090" s="1">
        <v>48.652359377145267</v>
      </c>
      <c r="BB4090" s="1">
        <v>44.994798070557081</v>
      </c>
      <c r="BC4090" s="1">
        <v>44.11355908645583</v>
      </c>
      <c r="BD4090" s="1">
        <v>43.642422472362</v>
      </c>
      <c r="BE4090" s="1">
        <v>44.856297799179224</v>
      </c>
      <c r="BF4090" s="1">
        <v>46.016468981174185</v>
      </c>
      <c r="BG4090" s="1">
        <v>47.241229490714041</v>
      </c>
      <c r="BH4090" s="1">
        <v>45.810193299010507</v>
      </c>
      <c r="BI4090" s="1">
        <v>44.262809161782116</v>
      </c>
      <c r="BJ4090" s="1"/>
      <c r="BK4090" s="1"/>
      <c r="BL4090" s="1"/>
      <c r="BM4090" s="1"/>
    </row>
    <row r="4091" spans="2:65" x14ac:dyDescent="0.2">
      <c r="B4091" s="1" t="s">
        <v>172</v>
      </c>
      <c r="C4091" s="1" t="s">
        <v>173</v>
      </c>
      <c r="D4091" s="1" t="s">
        <v>711</v>
      </c>
      <c r="E4091" s="1" t="s">
        <v>710</v>
      </c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1"/>
      <c r="Q4091" s="1"/>
      <c r="R4091" s="1"/>
      <c r="S4091" s="1"/>
      <c r="T4091" s="1"/>
      <c r="U4091" s="1"/>
      <c r="V4091" s="1"/>
      <c r="W4091" s="1"/>
      <c r="X4091" s="1"/>
      <c r="Y4091" s="1"/>
      <c r="Z4091" s="1"/>
      <c r="AA4091" s="1"/>
      <c r="AB4091" s="1"/>
      <c r="AC4091" s="1"/>
      <c r="AD4091" s="1"/>
      <c r="AE4091" s="1"/>
      <c r="AF4091" s="1"/>
      <c r="AG4091" s="1"/>
      <c r="AH4091" s="1"/>
      <c r="AI4091" s="1"/>
      <c r="AJ4091" s="1">
        <v>100</v>
      </c>
      <c r="AK4091" s="1">
        <v>100</v>
      </c>
      <c r="AL4091" s="1">
        <v>100</v>
      </c>
      <c r="AM4091" s="1">
        <v>100</v>
      </c>
      <c r="AN4091" s="1">
        <v>100</v>
      </c>
      <c r="AO4091" s="1">
        <v>100</v>
      </c>
      <c r="AP4091" s="1">
        <v>100</v>
      </c>
      <c r="AQ4091" s="1">
        <v>100</v>
      </c>
      <c r="AR4091" s="1">
        <v>100</v>
      </c>
      <c r="AS4091" s="1">
        <v>100</v>
      </c>
      <c r="AT4091" s="1">
        <v>100</v>
      </c>
      <c r="AU4091" s="1">
        <v>100</v>
      </c>
      <c r="AV4091" s="1">
        <v>100</v>
      </c>
      <c r="AW4091" s="1">
        <v>100</v>
      </c>
      <c r="AX4091" s="1">
        <v>100</v>
      </c>
      <c r="AY4091" s="1">
        <v>100</v>
      </c>
      <c r="AZ4091" s="1">
        <v>100</v>
      </c>
      <c r="BA4091" s="1">
        <v>100</v>
      </c>
      <c r="BB4091" s="1">
        <v>100</v>
      </c>
      <c r="BC4091" s="1">
        <v>100</v>
      </c>
      <c r="BD4091" s="1">
        <v>100</v>
      </c>
      <c r="BE4091" s="1">
        <v>100</v>
      </c>
      <c r="BF4091" s="1">
        <v>100</v>
      </c>
      <c r="BG4091" s="1">
        <v>100</v>
      </c>
      <c r="BH4091" s="1">
        <v>100</v>
      </c>
      <c r="BI4091" s="1">
        <v>100</v>
      </c>
      <c r="BJ4091" s="1">
        <v>100</v>
      </c>
      <c r="BK4091" s="1">
        <v>100</v>
      </c>
      <c r="BL4091" s="1">
        <v>100</v>
      </c>
      <c r="BM4091" s="1"/>
    </row>
    <row r="4092" spans="2:65" x14ac:dyDescent="0.2">
      <c r="B4092" s="1" t="s">
        <v>172</v>
      </c>
      <c r="C4092" s="1" t="s">
        <v>173</v>
      </c>
      <c r="D4092" s="1" t="s">
        <v>713</v>
      </c>
      <c r="E4092" s="1" t="s">
        <v>712</v>
      </c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1"/>
      <c r="Q4092" s="1">
        <v>0.44136188574158258</v>
      </c>
      <c r="R4092" s="1">
        <v>0.63284220708260153</v>
      </c>
      <c r="S4092" s="1">
        <v>0.52772074168629057</v>
      </c>
      <c r="T4092" s="1">
        <v>0.48887835407160768</v>
      </c>
      <c r="U4092" s="1">
        <v>0.14073490224525476</v>
      </c>
      <c r="V4092" s="1">
        <v>0.25422965200487591</v>
      </c>
      <c r="W4092" s="1">
        <v>0.15819926661572353</v>
      </c>
      <c r="X4092" s="1">
        <v>0.21654610839772884</v>
      </c>
      <c r="Y4092" s="1">
        <v>0.19658044884164788</v>
      </c>
      <c r="Z4092" s="1">
        <v>-1.9633294365774608E-2</v>
      </c>
      <c r="AA4092" s="1">
        <v>-5.1949291270683109E-2</v>
      </c>
      <c r="AB4092" s="1">
        <v>6.0298467936269216E-2</v>
      </c>
      <c r="AC4092" s="1">
        <v>0.12947654660048524</v>
      </c>
      <c r="AD4092" s="1">
        <v>8.1458467222492337E-2</v>
      </c>
      <c r="AE4092" s="1">
        <v>7.2502817049018259E-2</v>
      </c>
      <c r="AF4092" s="1">
        <v>0.11393203523684112</v>
      </c>
      <c r="AG4092" s="1">
        <v>0.12480361097793209</v>
      </c>
      <c r="AH4092" s="1">
        <v>-0.10766049458706102</v>
      </c>
      <c r="AI4092" s="1">
        <v>0.36980320979478548</v>
      </c>
      <c r="AJ4092" s="1">
        <v>0.1443102329421638</v>
      </c>
      <c r="AK4092" s="1">
        <v>0.25370112190144639</v>
      </c>
      <c r="AL4092" s="1">
        <v>-0.10028883558063026</v>
      </c>
      <c r="AM4092" s="1">
        <v>2.316461537705896E-2</v>
      </c>
      <c r="AN4092" s="1">
        <v>0.34090685079945177</v>
      </c>
      <c r="AO4092" s="1">
        <v>0.46567952609255764</v>
      </c>
      <c r="AP4092" s="1">
        <v>0.62436005628872304</v>
      </c>
      <c r="AQ4092" s="1">
        <v>0.84260991541379171</v>
      </c>
      <c r="AR4092" s="1">
        <v>1.3187418908136146</v>
      </c>
      <c r="AS4092" s="1">
        <v>3.9210419734999356</v>
      </c>
      <c r="AT4092" s="1">
        <v>12.763193075500082</v>
      </c>
      <c r="AU4092" s="1">
        <v>2.9292899609383447</v>
      </c>
      <c r="AV4092" s="1">
        <v>2.4783726613095793</v>
      </c>
      <c r="AW4092" s="1">
        <v>2.6201179788202644</v>
      </c>
      <c r="AX4092" s="1">
        <v>-0.72648821275935194</v>
      </c>
      <c r="AY4092" s="1">
        <v>2.1025770249553957</v>
      </c>
      <c r="AZ4092" s="1">
        <v>2.9224067674650813</v>
      </c>
      <c r="BA4092" s="1">
        <v>1.48622562106473</v>
      </c>
      <c r="BB4092" s="1">
        <v>0.82987947820339891</v>
      </c>
      <c r="BC4092" s="1">
        <v>1.6687876302379796</v>
      </c>
      <c r="BD4092" s="1">
        <v>2.533231229295513</v>
      </c>
      <c r="BE4092" s="1">
        <v>2.6048280062875113</v>
      </c>
      <c r="BF4092" s="1">
        <v>1.8553072826346269</v>
      </c>
      <c r="BG4092" s="1">
        <v>1.8002762693752048</v>
      </c>
      <c r="BH4092" s="1">
        <v>0.50176912851464472</v>
      </c>
      <c r="BI4092" s="1">
        <v>1.8598951331790288</v>
      </c>
      <c r="BJ4092" s="1">
        <v>1.8661235032895316</v>
      </c>
      <c r="BK4092" s="1">
        <v>3.2103815371599365</v>
      </c>
      <c r="BL4092" s="1">
        <v>4.2372799889664723</v>
      </c>
      <c r="BM4092" s="1">
        <v>1.8702125264933103</v>
      </c>
    </row>
    <row r="4093" spans="2:65" x14ac:dyDescent="0.2">
      <c r="B4093" s="1" t="s">
        <v>172</v>
      </c>
      <c r="C4093" s="1" t="s">
        <v>173</v>
      </c>
      <c r="D4093" s="1" t="s">
        <v>715</v>
      </c>
      <c r="E4093" s="1" t="s">
        <v>714</v>
      </c>
      <c r="F4093" s="1"/>
      <c r="G4093" s="1">
        <v>2417.4</v>
      </c>
      <c r="H4093" s="1">
        <v>2962.2</v>
      </c>
      <c r="I4093" s="1">
        <v>2925.2</v>
      </c>
      <c r="J4093" s="1">
        <v>3120.8</v>
      </c>
      <c r="K4093" s="1">
        <v>2852.2</v>
      </c>
      <c r="L4093" s="1">
        <v>2878</v>
      </c>
      <c r="M4093" s="1">
        <v>3483.3</v>
      </c>
      <c r="N4093" s="1">
        <v>3619.6</v>
      </c>
      <c r="O4093" s="1">
        <v>3447.5</v>
      </c>
      <c r="P4093" s="1">
        <v>3179.6</v>
      </c>
      <c r="Q4093" s="1">
        <v>3788.6</v>
      </c>
      <c r="R4093" s="1">
        <v>3770.2</v>
      </c>
      <c r="S4093" s="1">
        <v>3873.4</v>
      </c>
      <c r="T4093" s="1">
        <v>4178.8</v>
      </c>
      <c r="U4093" s="1">
        <v>3864.4</v>
      </c>
      <c r="V4093" s="1">
        <v>3495.7</v>
      </c>
      <c r="W4093" s="1">
        <v>3885.2</v>
      </c>
      <c r="X4093" s="1">
        <v>4285.2</v>
      </c>
      <c r="Y4093" s="1">
        <v>4108.3</v>
      </c>
      <c r="Z4093" s="1">
        <v>4227.6000000000004</v>
      </c>
      <c r="AA4093" s="1">
        <v>4161.6000000000004</v>
      </c>
      <c r="AB4093" s="1">
        <v>4568.3</v>
      </c>
      <c r="AC4093" s="1">
        <v>4362.6000000000004</v>
      </c>
      <c r="AD4093" s="1">
        <v>5036.6000000000004</v>
      </c>
      <c r="AE4093" s="1">
        <v>5072.7</v>
      </c>
      <c r="AF4093" s="1">
        <v>5084.8</v>
      </c>
      <c r="AG4093" s="1">
        <v>4898.3999999999996</v>
      </c>
      <c r="AH4093" s="1">
        <v>5173.7</v>
      </c>
      <c r="AI4093" s="1">
        <v>5203.6000000000004</v>
      </c>
      <c r="AJ4093" s="1">
        <v>5411.1</v>
      </c>
      <c r="AK4093" s="1">
        <v>5986.1</v>
      </c>
      <c r="AL4093" s="1">
        <v>5335.6</v>
      </c>
      <c r="AM4093" s="1">
        <v>5711.7</v>
      </c>
      <c r="AN4093" s="1">
        <v>5826.2</v>
      </c>
      <c r="AO4093" s="1">
        <v>6107.8</v>
      </c>
      <c r="AP4093" s="1">
        <v>6282</v>
      </c>
      <c r="AQ4093" s="1">
        <v>6484.9</v>
      </c>
      <c r="AR4093" s="1">
        <v>6330.2</v>
      </c>
      <c r="AS4093" s="1">
        <v>6699.9</v>
      </c>
      <c r="AT4093" s="1">
        <v>6452.9</v>
      </c>
      <c r="AU4093" s="1">
        <v>7055.2</v>
      </c>
      <c r="AV4093" s="1">
        <v>6251.5</v>
      </c>
      <c r="AW4093" s="1">
        <v>5764.5</v>
      </c>
      <c r="AX4093" s="1">
        <v>7355.3</v>
      </c>
      <c r="AY4093" s="1">
        <v>6723.2</v>
      </c>
      <c r="AZ4093" s="1">
        <v>6486.6</v>
      </c>
      <c r="BA4093" s="1">
        <v>6182.9</v>
      </c>
      <c r="BB4093" s="1">
        <v>7118.8</v>
      </c>
      <c r="BC4093" s="1">
        <v>7201.4</v>
      </c>
      <c r="BD4093" s="1">
        <v>6685.2</v>
      </c>
      <c r="BE4093" s="1">
        <v>6458.3</v>
      </c>
      <c r="BF4093" s="1">
        <v>6964.9</v>
      </c>
      <c r="BG4093" s="1">
        <v>7318</v>
      </c>
      <c r="BH4093" s="1">
        <v>8050.3</v>
      </c>
      <c r="BI4093" s="1">
        <v>7497.8</v>
      </c>
      <c r="BJ4093" s="1">
        <v>7182.1</v>
      </c>
      <c r="BK4093" s="1">
        <v>7269.9</v>
      </c>
      <c r="BL4093" s="1">
        <v>6219.9</v>
      </c>
      <c r="BM4093" s="1"/>
    </row>
    <row r="4094" spans="2:65" x14ac:dyDescent="0.2">
      <c r="B4094" s="1" t="s">
        <v>172</v>
      </c>
      <c r="C4094" s="1" t="s">
        <v>173</v>
      </c>
      <c r="D4094" s="1" t="s">
        <v>717</v>
      </c>
      <c r="E4094" s="1" t="s">
        <v>716</v>
      </c>
      <c r="F4094" s="1"/>
      <c r="G4094" s="1"/>
      <c r="H4094" s="1">
        <v>700</v>
      </c>
      <c r="I4094" s="1"/>
      <c r="J4094" s="1"/>
      <c r="K4094" s="1"/>
      <c r="L4094" s="1"/>
      <c r="M4094" s="1">
        <v>700</v>
      </c>
      <c r="N4094" s="1"/>
      <c r="O4094" s="1"/>
      <c r="P4094" s="1"/>
      <c r="Q4094" s="1"/>
      <c r="R4094" s="1">
        <v>700</v>
      </c>
      <c r="S4094" s="1"/>
      <c r="T4094" s="1"/>
      <c r="U4094" s="1"/>
      <c r="V4094" s="1"/>
      <c r="W4094" s="1">
        <v>700</v>
      </c>
      <c r="X4094" s="1"/>
      <c r="Y4094" s="1"/>
      <c r="Z4094" s="1"/>
      <c r="AA4094" s="1"/>
      <c r="AB4094" s="1">
        <v>700</v>
      </c>
      <c r="AC4094" s="1"/>
      <c r="AD4094" s="1"/>
      <c r="AE4094" s="1"/>
      <c r="AF4094" s="1"/>
      <c r="AG4094" s="1">
        <v>700</v>
      </c>
      <c r="AH4094" s="1"/>
      <c r="AI4094" s="1"/>
      <c r="AJ4094" s="1"/>
      <c r="AK4094" s="1"/>
      <c r="AL4094" s="1">
        <v>700</v>
      </c>
      <c r="AM4094" s="1"/>
      <c r="AN4094" s="1"/>
      <c r="AO4094" s="1"/>
      <c r="AP4094" s="1"/>
      <c r="AQ4094" s="1">
        <v>700</v>
      </c>
      <c r="AR4094" s="1"/>
      <c r="AS4094" s="1"/>
      <c r="AT4094" s="1"/>
      <c r="AU4094" s="1"/>
      <c r="AV4094" s="1">
        <v>700</v>
      </c>
      <c r="AW4094" s="1"/>
      <c r="AX4094" s="1"/>
      <c r="AY4094" s="1"/>
      <c r="AZ4094" s="1"/>
      <c r="BA4094" s="1">
        <v>700</v>
      </c>
      <c r="BB4094" s="1"/>
      <c r="BC4094" s="1"/>
      <c r="BD4094" s="1"/>
      <c r="BE4094" s="1"/>
      <c r="BF4094" s="1">
        <v>700</v>
      </c>
      <c r="BG4094" s="1"/>
      <c r="BH4094" s="1"/>
      <c r="BI4094" s="1"/>
      <c r="BJ4094" s="1"/>
      <c r="BK4094" s="1">
        <v>700</v>
      </c>
      <c r="BL4094" s="1"/>
      <c r="BM4094" s="1"/>
    </row>
    <row r="4095" spans="2:65" x14ac:dyDescent="0.2">
      <c r="B4095" s="1" t="s">
        <v>172</v>
      </c>
      <c r="C4095" s="1" t="s">
        <v>173</v>
      </c>
      <c r="D4095" s="1" t="s">
        <v>719</v>
      </c>
      <c r="E4095" s="1" t="s">
        <v>718</v>
      </c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1"/>
      <c r="Q4095" s="1"/>
      <c r="R4095" s="1"/>
      <c r="S4095" s="1"/>
      <c r="T4095" s="1"/>
      <c r="U4095" s="1"/>
      <c r="V4095" s="1"/>
      <c r="W4095" s="1"/>
      <c r="X4095" s="1"/>
      <c r="Y4095" s="1"/>
      <c r="Z4095" s="1"/>
      <c r="AA4095" s="1"/>
      <c r="AB4095" s="1"/>
      <c r="AC4095" s="1"/>
      <c r="AD4095" s="1"/>
      <c r="AE4095" s="1"/>
      <c r="AF4095" s="1"/>
      <c r="AG4095" s="1"/>
      <c r="AH4095" s="1"/>
      <c r="AI4095" s="1"/>
      <c r="AJ4095" s="1"/>
      <c r="AK4095" s="1"/>
      <c r="AL4095" s="1"/>
      <c r="AM4095" s="1"/>
      <c r="AN4095" s="1"/>
      <c r="AO4095" s="1"/>
      <c r="AP4095" s="1"/>
      <c r="AQ4095" s="1"/>
      <c r="AR4095" s="1"/>
      <c r="AS4095" s="1"/>
      <c r="AT4095" s="1"/>
      <c r="AU4095" s="1"/>
      <c r="AV4095" s="1"/>
      <c r="AW4095" s="1"/>
      <c r="AX4095" s="1"/>
      <c r="AY4095" s="1"/>
      <c r="AZ4095" s="1">
        <v>1.3843974979346159</v>
      </c>
      <c r="BA4095" s="1"/>
      <c r="BB4095" s="1"/>
      <c r="BC4095" s="1">
        <v>2.2089304749496623</v>
      </c>
      <c r="BD4095" s="1"/>
      <c r="BE4095" s="1"/>
      <c r="BF4095" s="1"/>
      <c r="BG4095" s="1">
        <v>2.1896149008803976</v>
      </c>
      <c r="BH4095" s="1"/>
      <c r="BI4095" s="1"/>
      <c r="BJ4095" s="1">
        <v>2.7123731764423367</v>
      </c>
      <c r="BK4095" s="1"/>
      <c r="BL4095" s="1"/>
      <c r="BM4095" s="1"/>
    </row>
    <row r="4096" spans="2:65" x14ac:dyDescent="0.2">
      <c r="B4096" s="1" t="s">
        <v>172</v>
      </c>
      <c r="C4096" s="1" t="s">
        <v>173</v>
      </c>
      <c r="D4096" s="1" t="s">
        <v>721</v>
      </c>
      <c r="E4096" s="1" t="s">
        <v>720</v>
      </c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1"/>
      <c r="Q4096" s="1"/>
      <c r="R4096" s="1"/>
      <c r="S4096" s="1"/>
      <c r="T4096" s="1"/>
      <c r="U4096" s="1"/>
      <c r="V4096" s="1"/>
      <c r="W4096" s="1"/>
      <c r="X4096" s="1"/>
      <c r="Y4096" s="1"/>
      <c r="Z4096" s="1"/>
      <c r="AA4096" s="1"/>
      <c r="AB4096" s="1"/>
      <c r="AC4096" s="1"/>
      <c r="AD4096" s="1"/>
      <c r="AE4096" s="1"/>
      <c r="AF4096" s="1"/>
      <c r="AG4096" s="1"/>
      <c r="AH4096" s="1"/>
      <c r="AI4096" s="1"/>
      <c r="AJ4096" s="1">
        <v>32.366167330220833</v>
      </c>
      <c r="AK4096" s="1">
        <v>32.38163434823705</v>
      </c>
      <c r="AL4096" s="1">
        <v>32.397101366253253</v>
      </c>
      <c r="AM4096" s="1">
        <v>32.413496791934001</v>
      </c>
      <c r="AN4096" s="1">
        <v>32.429893156884646</v>
      </c>
      <c r="AO4096" s="1">
        <v>32.446290461185903</v>
      </c>
      <c r="AP4096" s="1">
        <v>32.462688704918499</v>
      </c>
      <c r="AQ4096" s="1">
        <v>32.481879386907323</v>
      </c>
      <c r="AR4096" s="1">
        <v>32.500143258266</v>
      </c>
      <c r="AS4096" s="1">
        <v>32.51934208264084</v>
      </c>
      <c r="AT4096" s="1">
        <v>32.537612838515543</v>
      </c>
      <c r="AU4096" s="1">
        <v>32.55803955288048</v>
      </c>
      <c r="AV4096" s="1">
        <v>32.577538267499854</v>
      </c>
      <c r="AW4096" s="1">
        <v>32.59797597545942</v>
      </c>
      <c r="AX4096" s="1">
        <v>32.617484301975516</v>
      </c>
      <c r="AY4096" s="1">
        <v>32.634189700653742</v>
      </c>
      <c r="AZ4096" s="1">
        <v>32.653704978206008</v>
      </c>
      <c r="BA4096" s="1">
        <v>32.674161814896607</v>
      </c>
      <c r="BB4096" s="1">
        <v>32.693686716576316</v>
      </c>
      <c r="BC4096" s="1">
        <v>32.711339319009781</v>
      </c>
      <c r="BD4096" s="1">
        <v>32.730871847835438</v>
      </c>
      <c r="BE4096" s="1">
        <v>32.737548772090889</v>
      </c>
      <c r="BF4096" s="1">
        <v>32.74516554771332</v>
      </c>
      <c r="BG4096" s="1">
        <v>32.718986470992888</v>
      </c>
      <c r="BH4096" s="1">
        <v>32.722843221553454</v>
      </c>
      <c r="BI4096" s="1">
        <v>32.73232815456057</v>
      </c>
      <c r="BJ4096" s="1">
        <v>32.685482024272957</v>
      </c>
      <c r="BK4096" s="1">
        <v>32.684546469359134</v>
      </c>
      <c r="BL4096" s="1">
        <v>32.683610968000458</v>
      </c>
      <c r="BM4096" s="1"/>
    </row>
    <row r="4097" spans="2:66" x14ac:dyDescent="0.2">
      <c r="B4097" s="1" t="s">
        <v>172</v>
      </c>
      <c r="C4097" s="1" t="s">
        <v>173</v>
      </c>
      <c r="D4097" s="1" t="s">
        <v>723</v>
      </c>
      <c r="E4097" s="1" t="s">
        <v>722</v>
      </c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1"/>
      <c r="Q4097" s="1"/>
      <c r="R4097" s="1"/>
      <c r="S4097" s="1"/>
      <c r="T4097" s="1"/>
      <c r="U4097" s="1"/>
      <c r="V4097" s="1"/>
      <c r="W4097" s="1"/>
      <c r="X4097" s="1"/>
      <c r="Y4097" s="1"/>
      <c r="Z4097" s="1"/>
      <c r="AA4097" s="1"/>
      <c r="AB4097" s="1"/>
      <c r="AC4097" s="1"/>
      <c r="AD4097" s="1"/>
      <c r="AE4097" s="1"/>
      <c r="AF4097" s="1"/>
      <c r="AG4097" s="1"/>
      <c r="AH4097" s="1"/>
      <c r="AI4097" s="1"/>
      <c r="AJ4097" s="1">
        <v>113000</v>
      </c>
      <c r="AK4097" s="1">
        <v>113054</v>
      </c>
      <c r="AL4097" s="1">
        <v>113108</v>
      </c>
      <c r="AM4097" s="1">
        <v>113162</v>
      </c>
      <c r="AN4097" s="1">
        <v>113216</v>
      </c>
      <c r="AO4097" s="1">
        <v>113270</v>
      </c>
      <c r="AP4097" s="1">
        <v>113324</v>
      </c>
      <c r="AQ4097" s="1">
        <v>113378</v>
      </c>
      <c r="AR4097" s="1">
        <v>113432</v>
      </c>
      <c r="AS4097" s="1">
        <v>113486</v>
      </c>
      <c r="AT4097" s="1">
        <v>113540</v>
      </c>
      <c r="AU4097" s="1">
        <v>113595</v>
      </c>
      <c r="AV4097" s="1">
        <v>113650</v>
      </c>
      <c r="AW4097" s="1">
        <v>113705</v>
      </c>
      <c r="AX4097" s="1">
        <v>113760</v>
      </c>
      <c r="AY4097" s="1">
        <v>113815</v>
      </c>
      <c r="AZ4097" s="1">
        <v>113870</v>
      </c>
      <c r="BA4097" s="1">
        <v>113925</v>
      </c>
      <c r="BB4097" s="1">
        <v>113980</v>
      </c>
      <c r="BC4097" s="1">
        <v>114035</v>
      </c>
      <c r="BD4097" s="1">
        <v>114090</v>
      </c>
      <c r="BE4097" s="1">
        <v>114110</v>
      </c>
      <c r="BF4097" s="1">
        <v>114130</v>
      </c>
      <c r="BG4097" s="1">
        <v>114150</v>
      </c>
      <c r="BH4097" s="1">
        <v>114170</v>
      </c>
      <c r="BI4097" s="1">
        <v>114190</v>
      </c>
      <c r="BJ4097" s="1">
        <v>114190</v>
      </c>
      <c r="BK4097" s="1">
        <v>114190</v>
      </c>
      <c r="BL4097" s="1">
        <v>114190</v>
      </c>
      <c r="BM4097" s="1"/>
    </row>
    <row r="4098" spans="2:66" x14ac:dyDescent="0.2">
      <c r="B4098" s="1" t="s">
        <v>172</v>
      </c>
      <c r="C4098" s="1" t="s">
        <v>173</v>
      </c>
      <c r="D4098" s="1" t="s">
        <v>725</v>
      </c>
      <c r="E4098" s="1" t="s">
        <v>724</v>
      </c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1"/>
      <c r="Q4098" s="1"/>
      <c r="R4098" s="1"/>
      <c r="S4098" s="1"/>
      <c r="T4098" s="1"/>
      <c r="U4098" s="1"/>
      <c r="V4098" s="1"/>
      <c r="W4098" s="1"/>
      <c r="X4098" s="1"/>
      <c r="Y4098" s="1"/>
      <c r="Z4098" s="1"/>
      <c r="AA4098" s="1"/>
      <c r="AB4098" s="1"/>
      <c r="AC4098" s="1"/>
      <c r="AD4098" s="1"/>
      <c r="AE4098" s="1"/>
      <c r="AF4098" s="1"/>
      <c r="AG4098" s="1"/>
      <c r="AH4098" s="1"/>
      <c r="AI4098" s="1"/>
      <c r="AJ4098" s="1">
        <v>4.4586683410000001</v>
      </c>
      <c r="AK4098" s="1"/>
      <c r="AL4098" s="1"/>
      <c r="AM4098" s="1"/>
      <c r="AN4098" s="1"/>
      <c r="AO4098" s="1"/>
      <c r="AP4098" s="1"/>
      <c r="AQ4098" s="1"/>
      <c r="AR4098" s="1"/>
      <c r="AS4098" s="1"/>
      <c r="AT4098" s="1">
        <v>4.4586683410000001</v>
      </c>
      <c r="AU4098" s="1"/>
      <c r="AV4098" s="1"/>
      <c r="AW4098" s="1"/>
      <c r="AX4098" s="1"/>
      <c r="AY4098" s="1"/>
      <c r="AZ4098" s="1"/>
      <c r="BA4098" s="1"/>
      <c r="BB4098" s="1"/>
      <c r="BC4098" s="1"/>
      <c r="BD4098" s="1">
        <v>4.4586683410000001</v>
      </c>
      <c r="BE4098" s="1"/>
      <c r="BF4098" s="1"/>
      <c r="BG4098" s="1"/>
      <c r="BH4098" s="1"/>
      <c r="BI4098" s="1"/>
      <c r="BJ4098" s="1"/>
      <c r="BK4098" s="1"/>
      <c r="BL4098" s="1"/>
      <c r="BM4098" s="1"/>
    </row>
    <row r="4099" spans="2:66" x14ac:dyDescent="0.2">
      <c r="B4099" s="1" t="s">
        <v>172</v>
      </c>
      <c r="C4099" s="1" t="s">
        <v>173</v>
      </c>
      <c r="D4099" s="1" t="s">
        <v>727</v>
      </c>
      <c r="E4099" s="1" t="s">
        <v>726</v>
      </c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1"/>
      <c r="Q4099" s="1"/>
      <c r="R4099" s="1"/>
      <c r="S4099" s="1"/>
      <c r="T4099" s="1"/>
      <c r="U4099" s="1"/>
      <c r="V4099" s="1"/>
      <c r="W4099" s="1"/>
      <c r="X4099" s="1"/>
      <c r="Y4099" s="1"/>
      <c r="Z4099" s="1"/>
      <c r="AA4099" s="1"/>
      <c r="AB4099" s="1"/>
      <c r="AC4099" s="1"/>
      <c r="AD4099" s="1"/>
      <c r="AE4099" s="1"/>
      <c r="AF4099" s="1"/>
      <c r="AG4099" s="1"/>
      <c r="AH4099" s="1"/>
      <c r="AI4099" s="1"/>
      <c r="AJ4099" s="1">
        <v>0.90660022299999998</v>
      </c>
      <c r="AK4099" s="1"/>
      <c r="AL4099" s="1"/>
      <c r="AM4099" s="1"/>
      <c r="AN4099" s="1"/>
      <c r="AO4099" s="1"/>
      <c r="AP4099" s="1"/>
      <c r="AQ4099" s="1"/>
      <c r="AR4099" s="1"/>
      <c r="AS4099" s="1"/>
      <c r="AT4099" s="1">
        <v>0.90660022299999998</v>
      </c>
      <c r="AU4099" s="1"/>
      <c r="AV4099" s="1"/>
      <c r="AW4099" s="1"/>
      <c r="AX4099" s="1"/>
      <c r="AY4099" s="1"/>
      <c r="AZ4099" s="1"/>
      <c r="BA4099" s="1"/>
      <c r="BB4099" s="1"/>
      <c r="BC4099" s="1"/>
      <c r="BD4099" s="1">
        <v>0.90660022299999998</v>
      </c>
      <c r="BE4099" s="1"/>
      <c r="BF4099" s="1"/>
      <c r="BG4099" s="1"/>
      <c r="BH4099" s="1"/>
      <c r="BI4099" s="1"/>
      <c r="BJ4099" s="1"/>
      <c r="BK4099" s="1"/>
      <c r="BL4099" s="1"/>
      <c r="BM4099" s="1"/>
    </row>
    <row r="4100" spans="2:66" x14ac:dyDescent="0.2">
      <c r="B4100" s="1" t="s">
        <v>172</v>
      </c>
      <c r="C4100" s="1" t="s">
        <v>173</v>
      </c>
      <c r="D4100" s="1" t="s">
        <v>729</v>
      </c>
      <c r="E4100" s="1" t="s">
        <v>728</v>
      </c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1"/>
      <c r="Q4100" s="1"/>
      <c r="R4100" s="1"/>
      <c r="S4100" s="1"/>
      <c r="T4100" s="1"/>
      <c r="U4100" s="1"/>
      <c r="V4100" s="1"/>
      <c r="W4100" s="1"/>
      <c r="X4100" s="1"/>
      <c r="Y4100" s="1"/>
      <c r="Z4100" s="1"/>
      <c r="AA4100" s="1"/>
      <c r="AB4100" s="1"/>
      <c r="AC4100" s="1"/>
      <c r="AD4100" s="1"/>
      <c r="AE4100" s="1"/>
      <c r="AF4100" s="1"/>
      <c r="AG4100" s="1"/>
      <c r="AH4100" s="1"/>
      <c r="AI4100" s="1"/>
      <c r="AJ4100" s="1">
        <v>3211.4809570000002</v>
      </c>
      <c r="AK4100" s="1"/>
      <c r="AL4100" s="1"/>
      <c r="AM4100" s="1"/>
      <c r="AN4100" s="1"/>
      <c r="AO4100" s="1"/>
      <c r="AP4100" s="1"/>
      <c r="AQ4100" s="1"/>
      <c r="AR4100" s="1"/>
      <c r="AS4100" s="1"/>
      <c r="AT4100" s="1">
        <v>3211.4809570000002</v>
      </c>
      <c r="AU4100" s="1"/>
      <c r="AV4100" s="1"/>
      <c r="AW4100" s="1"/>
      <c r="AX4100" s="1"/>
      <c r="AY4100" s="1"/>
      <c r="AZ4100" s="1"/>
      <c r="BA4100" s="1"/>
      <c r="BB4100" s="1"/>
      <c r="BC4100" s="1"/>
      <c r="BD4100" s="1">
        <v>3211.4809570000002</v>
      </c>
      <c r="BE4100" s="1"/>
      <c r="BF4100" s="1"/>
      <c r="BG4100" s="1"/>
      <c r="BH4100" s="1"/>
      <c r="BI4100" s="1"/>
      <c r="BJ4100" s="1"/>
      <c r="BK4100" s="1"/>
      <c r="BL4100" s="1"/>
      <c r="BM4100" s="1"/>
    </row>
    <row r="4101" spans="2:66" x14ac:dyDescent="0.2">
      <c r="B4101" s="1" t="s">
        <v>172</v>
      </c>
      <c r="C4101" s="1" t="s">
        <v>173</v>
      </c>
      <c r="D4101" s="1" t="s">
        <v>731</v>
      </c>
      <c r="E4101" s="1" t="s">
        <v>730</v>
      </c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1"/>
      <c r="Q4101" s="1"/>
      <c r="R4101" s="1"/>
      <c r="S4101" s="1"/>
      <c r="T4101" s="1"/>
      <c r="U4101" s="1"/>
      <c r="V4101" s="1"/>
      <c r="W4101" s="1"/>
      <c r="X4101" s="1"/>
      <c r="Y4101" s="1"/>
      <c r="Z4101" s="1"/>
      <c r="AA4101" s="1"/>
      <c r="AB4101" s="1"/>
      <c r="AC4101" s="1"/>
      <c r="AD4101" s="1"/>
      <c r="AE4101" s="1"/>
      <c r="AF4101" s="1"/>
      <c r="AG4101" s="1"/>
      <c r="AH4101" s="1"/>
      <c r="AI4101" s="1"/>
      <c r="AJ4101" s="1">
        <v>3.5520681180000002</v>
      </c>
      <c r="AK4101" s="1"/>
      <c r="AL4101" s="1"/>
      <c r="AM4101" s="1"/>
      <c r="AN4101" s="1"/>
      <c r="AO4101" s="1"/>
      <c r="AP4101" s="1"/>
      <c r="AQ4101" s="1"/>
      <c r="AR4101" s="1"/>
      <c r="AS4101" s="1"/>
      <c r="AT4101" s="1">
        <v>3.5520681180000002</v>
      </c>
      <c r="AU4101" s="1"/>
      <c r="AV4101" s="1"/>
      <c r="AW4101" s="1"/>
      <c r="AX4101" s="1"/>
      <c r="AY4101" s="1"/>
      <c r="AZ4101" s="1"/>
      <c r="BA4101" s="1"/>
      <c r="BB4101" s="1"/>
      <c r="BC4101" s="1"/>
      <c r="BD4101" s="1">
        <v>3.5520681180000002</v>
      </c>
      <c r="BE4101" s="1"/>
      <c r="BF4101" s="1"/>
      <c r="BG4101" s="1"/>
      <c r="BH4101" s="1"/>
      <c r="BI4101" s="1"/>
      <c r="BJ4101" s="1"/>
      <c r="BK4101" s="1"/>
      <c r="BL4101" s="1"/>
      <c r="BM4101" s="1"/>
    </row>
    <row r="4102" spans="2:66" x14ac:dyDescent="0.2">
      <c r="B4102" s="1" t="s">
        <v>172</v>
      </c>
      <c r="C4102" s="1" t="s">
        <v>173</v>
      </c>
      <c r="D4102" s="1" t="s">
        <v>733</v>
      </c>
      <c r="E4102" s="1" t="s">
        <v>732</v>
      </c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1"/>
      <c r="Q4102" s="1"/>
      <c r="R4102" s="1"/>
      <c r="S4102" s="1"/>
      <c r="T4102" s="1"/>
      <c r="U4102" s="1"/>
      <c r="V4102" s="1"/>
      <c r="W4102" s="1"/>
      <c r="X4102" s="1"/>
      <c r="Y4102" s="1"/>
      <c r="Z4102" s="1"/>
      <c r="AA4102" s="1"/>
      <c r="AB4102" s="1"/>
      <c r="AC4102" s="1"/>
      <c r="AD4102" s="1"/>
      <c r="AE4102" s="1"/>
      <c r="AF4102" s="1"/>
      <c r="AG4102" s="1"/>
      <c r="AH4102" s="1"/>
      <c r="AI4102" s="1"/>
      <c r="AJ4102" s="1">
        <v>12582.612300000001</v>
      </c>
      <c r="AK4102" s="1"/>
      <c r="AL4102" s="1"/>
      <c r="AM4102" s="1"/>
      <c r="AN4102" s="1"/>
      <c r="AO4102" s="1"/>
      <c r="AP4102" s="1"/>
      <c r="AQ4102" s="1"/>
      <c r="AR4102" s="1"/>
      <c r="AS4102" s="1"/>
      <c r="AT4102" s="1">
        <v>12582.612300000001</v>
      </c>
      <c r="AU4102" s="1"/>
      <c r="AV4102" s="1"/>
      <c r="AW4102" s="1"/>
      <c r="AX4102" s="1"/>
      <c r="AY4102" s="1"/>
      <c r="AZ4102" s="1"/>
      <c r="BA4102" s="1"/>
      <c r="BB4102" s="1"/>
      <c r="BC4102" s="1"/>
      <c r="BD4102" s="1">
        <v>12582.612300000001</v>
      </c>
      <c r="BE4102" s="1"/>
      <c r="BF4102" s="1"/>
      <c r="BG4102" s="1"/>
      <c r="BH4102" s="1"/>
      <c r="BI4102" s="1"/>
      <c r="BJ4102" s="1"/>
      <c r="BK4102" s="1"/>
      <c r="BL4102" s="1"/>
      <c r="BM4102" s="1"/>
    </row>
    <row r="4103" spans="2:66" x14ac:dyDescent="0.2">
      <c r="B4103" s="1" t="s">
        <v>172</v>
      </c>
      <c r="C4103" s="1" t="s">
        <v>173</v>
      </c>
      <c r="D4103" s="1" t="s">
        <v>735</v>
      </c>
      <c r="E4103" s="1" t="s">
        <v>734</v>
      </c>
      <c r="F4103" s="1"/>
      <c r="G4103" s="1">
        <v>35.001288918168015</v>
      </c>
      <c r="H4103" s="1">
        <v>34.9010397273222</v>
      </c>
      <c r="I4103" s="1">
        <v>34.843754475410307</v>
      </c>
      <c r="J4103" s="1">
        <v>34.832297425027924</v>
      </c>
      <c r="K4103" s="1">
        <v>34.809383324263173</v>
      </c>
      <c r="L4103" s="1">
        <v>34.815111849454354</v>
      </c>
      <c r="M4103" s="1">
        <v>34.511500014321314</v>
      </c>
      <c r="N4103" s="1">
        <v>34.462807550196203</v>
      </c>
      <c r="O4103" s="1">
        <v>34.374015409732763</v>
      </c>
      <c r="P4103" s="1">
        <v>34.233666542548619</v>
      </c>
      <c r="Q4103" s="1">
        <v>34.270901956291354</v>
      </c>
      <c r="R4103" s="1">
        <v>34.382608197519545</v>
      </c>
      <c r="S4103" s="1">
        <v>34.342508521181223</v>
      </c>
      <c r="T4103" s="1">
        <v>34.428436399049069</v>
      </c>
      <c r="U4103" s="1">
        <v>34.488585913556555</v>
      </c>
      <c r="V4103" s="1">
        <v>34.620341992953911</v>
      </c>
      <c r="W4103" s="1">
        <v>34.574513791424401</v>
      </c>
      <c r="X4103" s="1">
        <v>34.617477730358317</v>
      </c>
      <c r="Y4103" s="1">
        <v>34.534414115086072</v>
      </c>
      <c r="Z4103" s="1">
        <v>34.457079025005008</v>
      </c>
      <c r="AA4103" s="1">
        <v>34.382608197519545</v>
      </c>
      <c r="AB4103" s="1">
        <v>34.2995445822473</v>
      </c>
      <c r="AC4103" s="1">
        <v>34.276630481482542</v>
      </c>
      <c r="AD4103" s="1">
        <v>34.233666542548619</v>
      </c>
      <c r="AE4103" s="1">
        <v>34.247987855526596</v>
      </c>
      <c r="AF4103" s="1">
        <v>34.256580643313377</v>
      </c>
      <c r="AG4103" s="1">
        <v>34.213616704379454</v>
      </c>
      <c r="AH4103" s="1">
        <v>34.222209492166243</v>
      </c>
      <c r="AI4103" s="1">
        <v>34.225073754761837</v>
      </c>
      <c r="AJ4103" s="1">
        <v>34.288087531864917</v>
      </c>
      <c r="AK4103" s="1">
        <v>33.108011342479877</v>
      </c>
      <c r="AL4103" s="1">
        <v>32.844499183685159</v>
      </c>
      <c r="AM4103" s="1">
        <v>33.444087992667278</v>
      </c>
      <c r="AN4103" s="1">
        <v>33.814557016413168</v>
      </c>
      <c r="AO4103" s="1">
        <v>33.901460899455742</v>
      </c>
      <c r="AP4103" s="1">
        <v>33.902432037583431</v>
      </c>
      <c r="AQ4103" s="1">
        <v>33.897722389342498</v>
      </c>
      <c r="AR4103" s="1">
        <v>34.035298836742875</v>
      </c>
      <c r="AS4103" s="1">
        <v>33.875866811851687</v>
      </c>
      <c r="AT4103" s="1">
        <v>33.82719587333429</v>
      </c>
      <c r="AU4103" s="1">
        <v>33.857838922327318</v>
      </c>
      <c r="AV4103" s="1">
        <v>33.798658487645469</v>
      </c>
      <c r="AW4103" s="1">
        <v>33.906711390155095</v>
      </c>
      <c r="AX4103" s="1">
        <v>34.114172663933253</v>
      </c>
      <c r="AY4103" s="1">
        <v>34.132354627824292</v>
      </c>
      <c r="AZ4103" s="1">
        <v>34.027299839412713</v>
      </c>
      <c r="BA4103" s="1">
        <v>34.063727880230594</v>
      </c>
      <c r="BB4103" s="1">
        <v>34.225396552218683</v>
      </c>
      <c r="BC4103" s="1">
        <v>34.264651042712487</v>
      </c>
      <c r="BD4103" s="1">
        <v>33.984565510514386</v>
      </c>
      <c r="BE4103" s="1">
        <v>34.068739958687175</v>
      </c>
      <c r="BF4103" s="1">
        <v>33.953061341596374</v>
      </c>
      <c r="BG4103" s="1">
        <v>34.040357716120155</v>
      </c>
      <c r="BH4103" s="1">
        <v>34.018343364860989</v>
      </c>
      <c r="BI4103" s="1">
        <v>33.956314854096199</v>
      </c>
      <c r="BJ4103" s="1">
        <v>33.667277307075793</v>
      </c>
      <c r="BK4103" s="1">
        <v>33.694936600166017</v>
      </c>
      <c r="BL4103" s="1">
        <v>33.576621443700269</v>
      </c>
      <c r="BM4103" s="1"/>
    </row>
    <row r="4104" spans="2:66" x14ac:dyDescent="0.2">
      <c r="B4104" s="1" t="s">
        <v>172</v>
      </c>
      <c r="C4104" s="1" t="s">
        <v>173</v>
      </c>
      <c r="D4104" s="1" t="s">
        <v>737</v>
      </c>
      <c r="E4104" s="1" t="s">
        <v>736</v>
      </c>
      <c r="F4104" s="1"/>
      <c r="G4104" s="1">
        <v>55.495087789648558</v>
      </c>
      <c r="H4104" s="1">
        <v>55.546644516369255</v>
      </c>
      <c r="I4104" s="1">
        <v>55.572422879729608</v>
      </c>
      <c r="J4104" s="1">
        <v>55.732821585082924</v>
      </c>
      <c r="K4104" s="1">
        <v>55.950505542348125</v>
      </c>
      <c r="L4104" s="1">
        <v>55.941912754561343</v>
      </c>
      <c r="M4104" s="1">
        <v>55.601065505685568</v>
      </c>
      <c r="N4104" s="1">
        <v>55.237304156045028</v>
      </c>
      <c r="O4104" s="1">
        <v>55.148512015581588</v>
      </c>
      <c r="P4104" s="1">
        <v>54.486867355999202</v>
      </c>
      <c r="Q4104" s="1">
        <v>54.28350471171197</v>
      </c>
      <c r="R4104" s="1">
        <v>54.274911923925181</v>
      </c>
      <c r="S4104" s="1">
        <v>54.125970268954262</v>
      </c>
      <c r="T4104" s="1">
        <v>53.908286311689061</v>
      </c>
      <c r="U4104" s="1">
        <v>53.825222696416809</v>
      </c>
      <c r="V4104" s="1">
        <v>53.727837768166587</v>
      </c>
      <c r="W4104" s="1">
        <v>53.587488900982436</v>
      </c>
      <c r="X4104" s="1">
        <v>53.444275771202697</v>
      </c>
      <c r="Y4104" s="1">
        <v>53.258098702489043</v>
      </c>
      <c r="Z4104" s="1">
        <v>53.043279007819436</v>
      </c>
      <c r="AA4104" s="1">
        <v>52.877151777274946</v>
      </c>
      <c r="AB4104" s="1">
        <v>52.690974708561278</v>
      </c>
      <c r="AC4104" s="1">
        <v>52.50193337725203</v>
      </c>
      <c r="AD4104" s="1">
        <v>52.370177297854667</v>
      </c>
      <c r="AE4104" s="1">
        <v>52.255606794030875</v>
      </c>
      <c r="AF4104" s="1">
        <v>52.152493340589466</v>
      </c>
      <c r="AG4104" s="1">
        <v>51.9147595451551</v>
      </c>
      <c r="AH4104" s="1">
        <v>51.834560192478449</v>
      </c>
      <c r="AI4104" s="1">
        <v>51.717125426059063</v>
      </c>
      <c r="AJ4104" s="1">
        <v>51.648383123764788</v>
      </c>
      <c r="AK4104" s="1">
        <v>49.082003838111874</v>
      </c>
      <c r="AL4104" s="1">
        <v>48.55211525792685</v>
      </c>
      <c r="AM4104" s="1">
        <v>49.157882676443634</v>
      </c>
      <c r="AN4104" s="1">
        <v>49.577497063962653</v>
      </c>
      <c r="AO4104" s="1">
        <v>49.679175021483815</v>
      </c>
      <c r="AP4104" s="1">
        <v>49.663410581798388</v>
      </c>
      <c r="AQ4104" s="1">
        <v>49.640452657212435</v>
      </c>
      <c r="AR4104" s="1">
        <v>49.776517105036959</v>
      </c>
      <c r="AS4104" s="1">
        <v>49.148948363803086</v>
      </c>
      <c r="AT4104" s="1">
        <v>48.912451640636192</v>
      </c>
      <c r="AU4104" s="1">
        <v>48.82201203783319</v>
      </c>
      <c r="AV4104" s="1">
        <v>48.635555810353722</v>
      </c>
      <c r="AW4104" s="1">
        <v>48.740001720134167</v>
      </c>
      <c r="AX4104" s="1">
        <v>48.779998279668554</v>
      </c>
      <c r="AY4104" s="1">
        <v>48.833008372519785</v>
      </c>
      <c r="AZ4104" s="1">
        <v>48.594861206698788</v>
      </c>
      <c r="BA4104" s="1">
        <v>48.613301976080535</v>
      </c>
      <c r="BB4104" s="1">
        <v>48.535696870607808</v>
      </c>
      <c r="BC4104" s="1">
        <v>48.438082671179828</v>
      </c>
      <c r="BD4104" s="1">
        <v>47.910032418165649</v>
      </c>
      <c r="BE4104" s="1">
        <v>47.965916915308696</v>
      </c>
      <c r="BF4104" s="1">
        <v>47.810868193033798</v>
      </c>
      <c r="BG4104" s="1">
        <v>47.858862646182068</v>
      </c>
      <c r="BH4104" s="1">
        <v>47.936371453138435</v>
      </c>
      <c r="BI4104" s="1">
        <v>47.959066674310613</v>
      </c>
      <c r="BJ4104" s="1">
        <v>47.678612319670258</v>
      </c>
      <c r="BK4104" s="1">
        <v>47.763116466783067</v>
      </c>
      <c r="BL4104" s="1">
        <v>47.641536435972291</v>
      </c>
      <c r="BM4104" s="1"/>
    </row>
    <row r="4105" spans="2:66" x14ac:dyDescent="0.2">
      <c r="B4105" s="1" t="s">
        <v>172</v>
      </c>
      <c r="C4105" s="1" t="s">
        <v>173</v>
      </c>
      <c r="D4105" s="1" t="s">
        <v>739</v>
      </c>
      <c r="E4105" s="1" t="s">
        <v>738</v>
      </c>
      <c r="F4105" s="1"/>
      <c r="G4105" s="1">
        <v>193750</v>
      </c>
      <c r="H4105" s="1">
        <v>193930</v>
      </c>
      <c r="I4105" s="1">
        <v>194020</v>
      </c>
      <c r="J4105" s="1">
        <v>194580</v>
      </c>
      <c r="K4105" s="1">
        <v>195340</v>
      </c>
      <c r="L4105" s="1">
        <v>195310</v>
      </c>
      <c r="M4105" s="1">
        <v>194120</v>
      </c>
      <c r="N4105" s="1">
        <v>192850</v>
      </c>
      <c r="O4105" s="1">
        <v>192540</v>
      </c>
      <c r="P4105" s="1">
        <v>190230</v>
      </c>
      <c r="Q4105" s="1">
        <v>189520</v>
      </c>
      <c r="R4105" s="1">
        <v>189490</v>
      </c>
      <c r="S4105" s="1">
        <v>188970</v>
      </c>
      <c r="T4105" s="1">
        <v>188210</v>
      </c>
      <c r="U4105" s="1">
        <v>187920</v>
      </c>
      <c r="V4105" s="1">
        <v>187580</v>
      </c>
      <c r="W4105" s="1">
        <v>187090</v>
      </c>
      <c r="X4105" s="1">
        <v>186590</v>
      </c>
      <c r="Y4105" s="1">
        <v>185940</v>
      </c>
      <c r="Z4105" s="1">
        <v>185190</v>
      </c>
      <c r="AA4105" s="1">
        <v>184610</v>
      </c>
      <c r="AB4105" s="1">
        <v>183960</v>
      </c>
      <c r="AC4105" s="1">
        <v>183300</v>
      </c>
      <c r="AD4105" s="1">
        <v>182840</v>
      </c>
      <c r="AE4105" s="1">
        <v>182440</v>
      </c>
      <c r="AF4105" s="1">
        <v>182080</v>
      </c>
      <c r="AG4105" s="1">
        <v>181250</v>
      </c>
      <c r="AH4105" s="1">
        <v>180970</v>
      </c>
      <c r="AI4105" s="1">
        <v>180560</v>
      </c>
      <c r="AJ4105" s="1">
        <v>180320</v>
      </c>
      <c r="AK4105" s="1">
        <v>171360</v>
      </c>
      <c r="AL4105" s="1">
        <v>169510</v>
      </c>
      <c r="AM4105" s="1">
        <v>171620</v>
      </c>
      <c r="AN4105" s="1">
        <v>173080</v>
      </c>
      <c r="AO4105" s="1">
        <v>173430</v>
      </c>
      <c r="AP4105" s="1">
        <v>173370</v>
      </c>
      <c r="AQ4105" s="1">
        <v>173270</v>
      </c>
      <c r="AR4105" s="1">
        <v>173730</v>
      </c>
      <c r="AS4105" s="1">
        <v>171520</v>
      </c>
      <c r="AT4105" s="1">
        <v>170680</v>
      </c>
      <c r="AU4105" s="1">
        <v>170340</v>
      </c>
      <c r="AV4105" s="1">
        <v>169670</v>
      </c>
      <c r="AW4105" s="1">
        <v>170010</v>
      </c>
      <c r="AX4105" s="1">
        <v>170130</v>
      </c>
      <c r="AY4105" s="1">
        <v>170310</v>
      </c>
      <c r="AZ4105" s="1">
        <v>169460</v>
      </c>
      <c r="BA4105" s="1">
        <v>169500</v>
      </c>
      <c r="BB4105" s="1">
        <v>169210</v>
      </c>
      <c r="BC4105" s="1">
        <v>168860</v>
      </c>
      <c r="BD4105" s="1">
        <v>167000</v>
      </c>
      <c r="BE4105" s="1">
        <v>167190</v>
      </c>
      <c r="BF4105" s="1">
        <v>166640</v>
      </c>
      <c r="BG4105" s="1">
        <v>166970</v>
      </c>
      <c r="BH4105" s="1">
        <v>167250</v>
      </c>
      <c r="BI4105" s="1">
        <v>167310</v>
      </c>
      <c r="BJ4105" s="1">
        <v>166570</v>
      </c>
      <c r="BK4105" s="1">
        <v>166870</v>
      </c>
      <c r="BL4105" s="1">
        <v>166450</v>
      </c>
      <c r="BM4105" s="1"/>
    </row>
    <row r="4106" spans="2:66" x14ac:dyDescent="0.2">
      <c r="B4106" s="1" t="s">
        <v>174</v>
      </c>
      <c r="C4106" s="1" t="s">
        <v>175</v>
      </c>
      <c r="D4106" s="1" t="s">
        <v>602</v>
      </c>
      <c r="E4106" s="1" t="s">
        <v>601</v>
      </c>
      <c r="F4106" s="1">
        <v>50.325000000000003</v>
      </c>
      <c r="G4106" s="1">
        <v>51.448</v>
      </c>
      <c r="H4106" s="1">
        <v>52.619</v>
      </c>
      <c r="I4106" s="1">
        <v>53.786999999999999</v>
      </c>
      <c r="J4106" s="1">
        <v>54.951999999999998</v>
      </c>
      <c r="K4106" s="1">
        <v>56.109000000000002</v>
      </c>
      <c r="L4106" s="1">
        <v>57.26</v>
      </c>
      <c r="M4106" s="1">
        <v>58.404000000000003</v>
      </c>
      <c r="N4106" s="1">
        <v>59.54</v>
      </c>
      <c r="O4106" s="1">
        <v>60.664000000000001</v>
      </c>
      <c r="P4106" s="1">
        <v>61.777000000000001</v>
      </c>
      <c r="Q4106" s="1">
        <v>62.878</v>
      </c>
      <c r="R4106" s="1">
        <v>63.968000000000004</v>
      </c>
      <c r="S4106" s="1">
        <v>65.040000000000006</v>
      </c>
      <c r="T4106" s="1">
        <v>66.099000000000004</v>
      </c>
      <c r="U4106" s="1">
        <v>67.141999999999996</v>
      </c>
      <c r="V4106" s="1">
        <v>68.17</v>
      </c>
      <c r="W4106" s="1">
        <v>69.177999999999997</v>
      </c>
      <c r="X4106" s="1">
        <v>70.168999999999997</v>
      </c>
      <c r="Y4106" s="1">
        <v>71.141000000000005</v>
      </c>
      <c r="Z4106" s="1">
        <v>72.096000000000004</v>
      </c>
      <c r="AA4106" s="1">
        <v>73.028000000000006</v>
      </c>
      <c r="AB4106" s="1">
        <v>73.941999999999993</v>
      </c>
      <c r="AC4106" s="1">
        <v>74.504000000000005</v>
      </c>
      <c r="AD4106" s="1">
        <v>74.715000000000003</v>
      </c>
      <c r="AE4106" s="1">
        <v>74.924999999999997</v>
      </c>
      <c r="AF4106" s="1">
        <v>75.134</v>
      </c>
      <c r="AG4106" s="1">
        <v>75.340999999999994</v>
      </c>
      <c r="AH4106" s="1">
        <v>75.548000000000002</v>
      </c>
      <c r="AI4106" s="1">
        <v>75.753</v>
      </c>
      <c r="AJ4106" s="1">
        <v>75.956999999999994</v>
      </c>
      <c r="AK4106" s="1">
        <v>76.114000000000004</v>
      </c>
      <c r="AL4106" s="1">
        <v>76.161000000000001</v>
      </c>
      <c r="AM4106" s="1">
        <v>76.206999999999994</v>
      </c>
      <c r="AN4106" s="1">
        <v>76.254000000000005</v>
      </c>
      <c r="AO4106" s="1">
        <v>76.3</v>
      </c>
      <c r="AP4106" s="1">
        <v>76.346999999999994</v>
      </c>
      <c r="AQ4106" s="1">
        <v>76.393000000000001</v>
      </c>
      <c r="AR4106" s="1">
        <v>76.438999999999993</v>
      </c>
      <c r="AS4106" s="1">
        <v>76.484999999999999</v>
      </c>
      <c r="AT4106" s="1">
        <v>76.531999999999996</v>
      </c>
      <c r="AU4106" s="1">
        <v>76.578000000000003</v>
      </c>
      <c r="AV4106" s="1">
        <v>76.623999999999995</v>
      </c>
      <c r="AW4106" s="1">
        <v>76.67</v>
      </c>
      <c r="AX4106" s="1">
        <v>76.715999999999994</v>
      </c>
      <c r="AY4106" s="1">
        <v>76.760999999999996</v>
      </c>
      <c r="AZ4106" s="1">
        <v>76.807000000000002</v>
      </c>
      <c r="BA4106" s="1">
        <v>76.852999999999994</v>
      </c>
      <c r="BB4106" s="1">
        <v>76.899000000000001</v>
      </c>
      <c r="BC4106" s="1">
        <v>76.944000000000003</v>
      </c>
      <c r="BD4106" s="1">
        <v>76.998999999999995</v>
      </c>
      <c r="BE4106" s="1">
        <v>77.063999999999993</v>
      </c>
      <c r="BF4106" s="1">
        <v>77.138000000000005</v>
      </c>
      <c r="BG4106" s="1">
        <v>77.221999999999994</v>
      </c>
      <c r="BH4106" s="1">
        <v>77.313999999999993</v>
      </c>
      <c r="BI4106" s="1">
        <v>77.417000000000002</v>
      </c>
      <c r="BJ4106" s="1">
        <v>77.528000000000006</v>
      </c>
      <c r="BK4106" s="1">
        <v>77.647999999999996</v>
      </c>
      <c r="BL4106" s="1">
        <v>77.777000000000001</v>
      </c>
      <c r="BM4106" s="1">
        <v>77.915000000000006</v>
      </c>
    </row>
    <row r="4107" spans="2:66" x14ac:dyDescent="0.2">
      <c r="B4107" s="1" t="s">
        <v>174</v>
      </c>
      <c r="C4107" s="1" t="s">
        <v>175</v>
      </c>
      <c r="D4107" s="1" t="s">
        <v>604</v>
      </c>
      <c r="E4107" s="1" t="s">
        <v>603</v>
      </c>
      <c r="F4107" s="1">
        <v>42090</v>
      </c>
      <c r="G4107" s="1">
        <v>45530</v>
      </c>
      <c r="H4107" s="1">
        <v>49569</v>
      </c>
      <c r="I4107" s="1">
        <v>54125</v>
      </c>
      <c r="J4107" s="1">
        <v>59119</v>
      </c>
      <c r="K4107" s="1">
        <v>64505</v>
      </c>
      <c r="L4107" s="1">
        <v>70353</v>
      </c>
      <c r="M4107" s="1">
        <v>76741</v>
      </c>
      <c r="N4107" s="1">
        <v>83631</v>
      </c>
      <c r="O4107" s="1">
        <v>90927</v>
      </c>
      <c r="P4107" s="1">
        <v>98633</v>
      </c>
      <c r="Q4107" s="1">
        <v>106498</v>
      </c>
      <c r="R4107" s="1">
        <v>114646</v>
      </c>
      <c r="S4107" s="1">
        <v>123945</v>
      </c>
      <c r="T4107" s="1">
        <v>135623</v>
      </c>
      <c r="U4107" s="1">
        <v>150521</v>
      </c>
      <c r="V4107" s="1">
        <v>169441</v>
      </c>
      <c r="W4107" s="1">
        <v>191954</v>
      </c>
      <c r="X4107" s="1">
        <v>216126</v>
      </c>
      <c r="Y4107" s="1">
        <v>239094</v>
      </c>
      <c r="Z4107" s="1">
        <v>258796</v>
      </c>
      <c r="AA4107" s="1">
        <v>273809</v>
      </c>
      <c r="AB4107" s="1">
        <v>284877</v>
      </c>
      <c r="AC4107" s="1">
        <v>293398</v>
      </c>
      <c r="AD4107" s="1">
        <v>303356</v>
      </c>
      <c r="AE4107" s="1">
        <v>318891</v>
      </c>
      <c r="AF4107" s="1">
        <v>341380</v>
      </c>
      <c r="AG4107" s="1">
        <v>369420</v>
      </c>
      <c r="AH4107" s="1">
        <v>399648</v>
      </c>
      <c r="AI4107" s="1">
        <v>427144</v>
      </c>
      <c r="AJ4107" s="1">
        <v>448449</v>
      </c>
      <c r="AK4107" s="1">
        <v>461893</v>
      </c>
      <c r="AL4107" s="1">
        <v>468431</v>
      </c>
      <c r="AM4107" s="1">
        <v>471336</v>
      </c>
      <c r="AN4107" s="1">
        <v>474579</v>
      </c>
      <c r="AO4107" s="1">
        <v>480986</v>
      </c>
      <c r="AP4107" s="1">
        <v>491411</v>
      </c>
      <c r="AQ4107" s="1">
        <v>504853</v>
      </c>
      <c r="AR4107" s="1">
        <v>520139</v>
      </c>
      <c r="AS4107" s="1">
        <v>535376</v>
      </c>
      <c r="AT4107" s="1">
        <v>549181</v>
      </c>
      <c r="AU4107" s="1">
        <v>561328</v>
      </c>
      <c r="AV4107" s="1">
        <v>572337</v>
      </c>
      <c r="AW4107" s="1">
        <v>582417</v>
      </c>
      <c r="AX4107" s="1">
        <v>591943</v>
      </c>
      <c r="AY4107" s="1">
        <v>601234</v>
      </c>
      <c r="AZ4107" s="1">
        <v>610280</v>
      </c>
      <c r="BA4107" s="1">
        <v>619013</v>
      </c>
      <c r="BB4107" s="1">
        <v>627771</v>
      </c>
      <c r="BC4107" s="1">
        <v>636960</v>
      </c>
      <c r="BD4107" s="1">
        <v>646944</v>
      </c>
      <c r="BE4107" s="1">
        <v>657875</v>
      </c>
      <c r="BF4107" s="1">
        <v>669663</v>
      </c>
      <c r="BG4107" s="1">
        <v>682097</v>
      </c>
      <c r="BH4107" s="1">
        <v>694818</v>
      </c>
      <c r="BI4107" s="1">
        <v>707586</v>
      </c>
      <c r="BJ4107" s="1">
        <v>720322</v>
      </c>
      <c r="BK4107" s="1">
        <v>733072</v>
      </c>
      <c r="BL4107" s="1">
        <v>745819</v>
      </c>
      <c r="BM4107" s="1">
        <v>758549</v>
      </c>
    </row>
    <row r="4108" spans="2:66" x14ac:dyDescent="0.2">
      <c r="B4108" s="1" t="s">
        <v>174</v>
      </c>
      <c r="C4108" s="1" t="s">
        <v>175</v>
      </c>
      <c r="D4108" s="1" t="s">
        <v>606</v>
      </c>
      <c r="E4108" s="1" t="s">
        <v>605</v>
      </c>
      <c r="F4108" s="1"/>
      <c r="G4108" s="1">
        <v>7.8561266564211456</v>
      </c>
      <c r="H4108" s="1">
        <v>8.4994188990272725</v>
      </c>
      <c r="I4108" s="1">
        <v>8.7930547985690559</v>
      </c>
      <c r="J4108" s="1">
        <v>8.8256175424574685</v>
      </c>
      <c r="K4108" s="1">
        <v>8.7190378429871256</v>
      </c>
      <c r="L4108" s="1">
        <v>8.6782686397312769</v>
      </c>
      <c r="M4108" s="1">
        <v>8.6910689173303588</v>
      </c>
      <c r="N4108" s="1">
        <v>8.5978149005772266</v>
      </c>
      <c r="O4108" s="1">
        <v>8.3642722028326055</v>
      </c>
      <c r="P4108" s="1">
        <v>8.1348904430420959</v>
      </c>
      <c r="Q4108" s="1">
        <v>7.6720314418187261</v>
      </c>
      <c r="R4108" s="1">
        <v>7.3722914272887135</v>
      </c>
      <c r="S4108" s="1">
        <v>7.7988798917947468</v>
      </c>
      <c r="T4108" s="1">
        <v>9.0041058820956579</v>
      </c>
      <c r="U4108" s="1">
        <v>10.422363169635119</v>
      </c>
      <c r="V4108" s="1">
        <v>11.840217429126122</v>
      </c>
      <c r="W4108" s="1">
        <v>12.475097635995031</v>
      </c>
      <c r="X4108" s="1">
        <v>11.860581095496908</v>
      </c>
      <c r="Y4108" s="1">
        <v>10.099520910178532</v>
      </c>
      <c r="Z4108" s="1">
        <v>7.9183326510229248</v>
      </c>
      <c r="AA4108" s="1">
        <v>5.6390676465904876</v>
      </c>
      <c r="AB4108" s="1">
        <v>3.9626725141619157</v>
      </c>
      <c r="AC4108" s="1">
        <v>2.9472540888780268</v>
      </c>
      <c r="AD4108" s="1">
        <v>3.3376984272652477</v>
      </c>
      <c r="AE4108" s="1">
        <v>4.9942318278876048</v>
      </c>
      <c r="AF4108" s="1">
        <v>6.8146874731593616</v>
      </c>
      <c r="AG4108" s="1">
        <v>7.8937981814986955</v>
      </c>
      <c r="AH4108" s="1">
        <v>7.8649951529500912</v>
      </c>
      <c r="AI4108" s="1">
        <v>6.6537033230449181</v>
      </c>
      <c r="AJ4108" s="1">
        <v>4.8673769747403002</v>
      </c>
      <c r="AK4108" s="1">
        <v>2.9538299867787661</v>
      </c>
      <c r="AL4108" s="1">
        <v>1.4055549757052932</v>
      </c>
      <c r="AM4108" s="1">
        <v>0.61824031976643157</v>
      </c>
      <c r="AN4108" s="1">
        <v>0.68568797540588422</v>
      </c>
      <c r="AO4108" s="1">
        <v>1.3410068417976198</v>
      </c>
      <c r="AP4108" s="1">
        <v>2.1442681205856395</v>
      </c>
      <c r="AQ4108" s="1">
        <v>2.6986452932867904</v>
      </c>
      <c r="AR4108" s="1">
        <v>2.9828785755654166</v>
      </c>
      <c r="AS4108" s="1">
        <v>2.8873220235983728</v>
      </c>
      <c r="AT4108" s="1">
        <v>2.5458773736265812</v>
      </c>
      <c r="AU4108" s="1">
        <v>2.1877327381682621</v>
      </c>
      <c r="AV4108" s="1">
        <v>1.9422573830472096</v>
      </c>
      <c r="AW4108" s="1">
        <v>1.7458707285059363</v>
      </c>
      <c r="AX4108" s="1">
        <v>1.6223660447731922</v>
      </c>
      <c r="AY4108" s="1">
        <v>1.5573863374633901</v>
      </c>
      <c r="AZ4108" s="1">
        <v>1.4933658405726733</v>
      </c>
      <c r="BA4108" s="1">
        <v>1.4208405834572666</v>
      </c>
      <c r="BB4108" s="1">
        <v>1.4049176206233831</v>
      </c>
      <c r="BC4108" s="1">
        <v>1.453140896619898</v>
      </c>
      <c r="BD4108" s="1">
        <v>1.5552878179909058</v>
      </c>
      <c r="BE4108" s="1">
        <v>1.6755206242026781</v>
      </c>
      <c r="BF4108" s="1">
        <v>1.7759657097015811</v>
      </c>
      <c r="BG4108" s="1">
        <v>1.8397275697958091</v>
      </c>
      <c r="BH4108" s="1">
        <v>1.8478064298210612</v>
      </c>
      <c r="BI4108" s="1">
        <v>1.8209236133400726</v>
      </c>
      <c r="BJ4108" s="1">
        <v>1.7839157357742874</v>
      </c>
      <c r="BK4108" s="1">
        <v>1.7545589271052515</v>
      </c>
      <c r="BL4108" s="1">
        <v>1.7239019889816176</v>
      </c>
      <c r="BM4108" s="1">
        <v>1.6924454469432464</v>
      </c>
    </row>
    <row r="4109" spans="2:66" x14ac:dyDescent="0.2">
      <c r="B4109" s="1" t="s">
        <v>174</v>
      </c>
      <c r="C4109" s="1" t="s">
        <v>175</v>
      </c>
      <c r="D4109" s="1" t="s">
        <v>66</v>
      </c>
      <c r="E4109" s="1" t="s">
        <v>67</v>
      </c>
      <c r="F4109" s="1">
        <v>83636</v>
      </c>
      <c r="G4109" s="1">
        <v>88498</v>
      </c>
      <c r="H4109" s="1">
        <v>94204</v>
      </c>
      <c r="I4109" s="1">
        <v>100628</v>
      </c>
      <c r="J4109" s="1">
        <v>107583</v>
      </c>
      <c r="K4109" s="1">
        <v>114963</v>
      </c>
      <c r="L4109" s="1">
        <v>122866</v>
      </c>
      <c r="M4109" s="1">
        <v>131397</v>
      </c>
      <c r="N4109" s="1">
        <v>140462</v>
      </c>
      <c r="O4109" s="1">
        <v>149887</v>
      </c>
      <c r="P4109" s="1">
        <v>159659</v>
      </c>
      <c r="Q4109" s="1">
        <v>169372</v>
      </c>
      <c r="R4109" s="1">
        <v>179224</v>
      </c>
      <c r="S4109" s="1">
        <v>190568</v>
      </c>
      <c r="T4109" s="1">
        <v>205181</v>
      </c>
      <c r="U4109" s="1">
        <v>224183</v>
      </c>
      <c r="V4109" s="1">
        <v>248556</v>
      </c>
      <c r="W4109" s="1">
        <v>277479</v>
      </c>
      <c r="X4109" s="1">
        <v>308008</v>
      </c>
      <c r="Y4109" s="1">
        <v>336085</v>
      </c>
      <c r="Z4109" s="1">
        <v>358960</v>
      </c>
      <c r="AA4109" s="1">
        <v>374937</v>
      </c>
      <c r="AB4109" s="1">
        <v>385271</v>
      </c>
      <c r="AC4109" s="1">
        <v>393802</v>
      </c>
      <c r="AD4109" s="1">
        <v>406017</v>
      </c>
      <c r="AE4109" s="1">
        <v>425613</v>
      </c>
      <c r="AF4109" s="1">
        <v>454361</v>
      </c>
      <c r="AG4109" s="1">
        <v>490330</v>
      </c>
      <c r="AH4109" s="1">
        <v>528999</v>
      </c>
      <c r="AI4109" s="1">
        <v>563864</v>
      </c>
      <c r="AJ4109" s="1">
        <v>590398</v>
      </c>
      <c r="AK4109" s="1">
        <v>606844</v>
      </c>
      <c r="AL4109" s="1">
        <v>615054</v>
      </c>
      <c r="AM4109" s="1">
        <v>618495</v>
      </c>
      <c r="AN4109" s="1">
        <v>622366</v>
      </c>
      <c r="AO4109" s="1">
        <v>630388</v>
      </c>
      <c r="AP4109" s="1">
        <v>643654</v>
      </c>
      <c r="AQ4109" s="1">
        <v>660863</v>
      </c>
      <c r="AR4109" s="1">
        <v>680463</v>
      </c>
      <c r="AS4109" s="1">
        <v>699975</v>
      </c>
      <c r="AT4109" s="1">
        <v>717584</v>
      </c>
      <c r="AU4109" s="1">
        <v>733015</v>
      </c>
      <c r="AV4109" s="1">
        <v>746942</v>
      </c>
      <c r="AW4109" s="1">
        <v>759641</v>
      </c>
      <c r="AX4109" s="1">
        <v>771603</v>
      </c>
      <c r="AY4109" s="1">
        <v>783254</v>
      </c>
      <c r="AZ4109" s="1">
        <v>794563</v>
      </c>
      <c r="BA4109" s="1">
        <v>805451</v>
      </c>
      <c r="BB4109" s="1">
        <v>816358</v>
      </c>
      <c r="BC4109" s="1">
        <v>827823</v>
      </c>
      <c r="BD4109" s="1">
        <v>840198</v>
      </c>
      <c r="BE4109" s="1">
        <v>853674</v>
      </c>
      <c r="BF4109" s="1">
        <v>868136</v>
      </c>
      <c r="BG4109" s="1">
        <v>883293</v>
      </c>
      <c r="BH4109" s="1">
        <v>898696</v>
      </c>
      <c r="BI4109" s="1">
        <v>913993</v>
      </c>
      <c r="BJ4109" s="1">
        <v>929112</v>
      </c>
      <c r="BK4109" s="1">
        <v>944097</v>
      </c>
      <c r="BL4109" s="1">
        <v>958920</v>
      </c>
      <c r="BM4109" s="1">
        <v>973560</v>
      </c>
    </row>
    <row r="4110" spans="2:66" x14ac:dyDescent="0.2">
      <c r="B4110" s="1" t="s">
        <v>174</v>
      </c>
      <c r="C4110" s="1" t="s">
        <v>175</v>
      </c>
      <c r="D4110" s="1" t="s">
        <v>594</v>
      </c>
      <c r="E4110" s="1" t="s">
        <v>595</v>
      </c>
      <c r="F4110" s="1"/>
      <c r="G4110" s="1">
        <v>5.6505903479292297</v>
      </c>
      <c r="H4110" s="1">
        <v>6.2482690637337903</v>
      </c>
      <c r="I4110" s="1">
        <v>6.5967905433098402</v>
      </c>
      <c r="J4110" s="1">
        <v>6.6832093721583004</v>
      </c>
      <c r="K4110" s="1">
        <v>6.6347694783188498</v>
      </c>
      <c r="L4110" s="1">
        <v>6.6483993153242</v>
      </c>
      <c r="M4110" s="1">
        <v>6.7128944122730596</v>
      </c>
      <c r="N4110" s="1">
        <v>6.6713714819085004</v>
      </c>
      <c r="O4110" s="1">
        <v>6.4944687306043596</v>
      </c>
      <c r="P4110" s="1">
        <v>6.3158614023727502</v>
      </c>
      <c r="Q4110" s="1">
        <v>5.9057188411475696</v>
      </c>
      <c r="R4110" s="1">
        <v>5.6538940844647199</v>
      </c>
      <c r="S4110" s="1">
        <v>6.1372666109289602</v>
      </c>
      <c r="T4110" s="1">
        <v>7.3883430163145203</v>
      </c>
      <c r="U4110" s="1">
        <v>8.85701661900133</v>
      </c>
      <c r="V4110" s="1">
        <v>10.320548965431</v>
      </c>
      <c r="W4110" s="1">
        <v>11.007708238587901</v>
      </c>
      <c r="X4110" s="1">
        <v>10.438050201496401</v>
      </c>
      <c r="Y4110" s="1">
        <v>8.7238347498370192</v>
      </c>
      <c r="Z4110" s="1">
        <v>6.58468575071283</v>
      </c>
      <c r="AA4110" s="1">
        <v>4.3547050189102201</v>
      </c>
      <c r="AB4110" s="1">
        <v>2.7188970916179498</v>
      </c>
      <c r="AC4110" s="1">
        <v>2.1901262139281399</v>
      </c>
      <c r="AD4110" s="1">
        <v>3.0546785734019402</v>
      </c>
      <c r="AE4110" s="1">
        <v>4.7135452027413702</v>
      </c>
      <c r="AF4110" s="1">
        <v>6.5361553585041197</v>
      </c>
      <c r="AG4110" s="1">
        <v>7.6186597554922502</v>
      </c>
      <c r="AH4110" s="1">
        <v>7.5907907683656797</v>
      </c>
      <c r="AI4110" s="1">
        <v>6.3826546171282699</v>
      </c>
      <c r="AJ4110" s="1">
        <v>4.5983798078022602</v>
      </c>
      <c r="AK4110" s="1">
        <v>2.7474870634819299</v>
      </c>
      <c r="AL4110" s="1">
        <v>1.3438312448475001</v>
      </c>
      <c r="AM4110" s="1">
        <v>0.55790388955488202</v>
      </c>
      <c r="AN4110" s="1">
        <v>0.62392363972092002</v>
      </c>
      <c r="AO4110" s="1">
        <v>1.2807158706794399</v>
      </c>
      <c r="AP4110" s="1">
        <v>2.08258118144379</v>
      </c>
      <c r="AQ4110" s="1">
        <v>2.6385242001412799</v>
      </c>
      <c r="AR4110" s="1">
        <v>2.9226892182522701</v>
      </c>
      <c r="AS4110" s="1">
        <v>2.8271171292050301</v>
      </c>
      <c r="AT4110" s="1">
        <v>2.48453938320589</v>
      </c>
      <c r="AU4110" s="1">
        <v>2.1276151572494002</v>
      </c>
      <c r="AV4110" s="1">
        <v>1.8821372684930699</v>
      </c>
      <c r="AW4110" s="1">
        <v>1.6858415048811899</v>
      </c>
      <c r="AX4110" s="1">
        <v>1.56242157906834</v>
      </c>
      <c r="AY4110" s="1">
        <v>1.4986867696630599</v>
      </c>
      <c r="AZ4110" s="1">
        <v>1.43352412417316</v>
      </c>
      <c r="BA4110" s="1">
        <v>1.36100909979379</v>
      </c>
      <c r="BB4110" s="1">
        <v>1.3450615257215599</v>
      </c>
      <c r="BC4110" s="1">
        <v>1.39463791752428</v>
      </c>
      <c r="BD4110" s="1">
        <v>1.48382149291687</v>
      </c>
      <c r="BE4110" s="1">
        <v>1.59118095420693</v>
      </c>
      <c r="BF4110" s="1">
        <v>1.6798996525757499</v>
      </c>
      <c r="BG4110" s="1">
        <v>1.73085844776799</v>
      </c>
      <c r="BH4110" s="1">
        <v>1.72878548886057</v>
      </c>
      <c r="BI4110" s="1">
        <v>1.6878089000557699</v>
      </c>
      <c r="BJ4110" s="1">
        <v>1.6406378507258199</v>
      </c>
      <c r="BK4110" s="1">
        <v>1.59996238151791</v>
      </c>
      <c r="BL4110" s="1">
        <v>1.5578736070438</v>
      </c>
      <c r="BM4110" s="1">
        <v>1.51518050206022</v>
      </c>
      <c r="BN4110" s="1"/>
    </row>
    <row r="4111" spans="2:66" x14ac:dyDescent="0.2">
      <c r="B4111" s="1" t="s">
        <v>174</v>
      </c>
      <c r="C4111" s="1" t="s">
        <v>175</v>
      </c>
      <c r="D4111" s="1" t="s">
        <v>608</v>
      </c>
      <c r="E4111" s="1" t="s">
        <v>607</v>
      </c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1"/>
      <c r="Q4111" s="1"/>
      <c r="R4111" s="1"/>
      <c r="S4111" s="1"/>
      <c r="T4111" s="1"/>
      <c r="U4111" s="1"/>
      <c r="V4111" s="1"/>
      <c r="W4111" s="1"/>
      <c r="X4111" s="1"/>
      <c r="Y4111" s="1"/>
      <c r="Z4111" s="1"/>
      <c r="AA4111" s="1"/>
      <c r="AB4111" s="1"/>
      <c r="AC4111" s="1"/>
      <c r="AD4111" s="1"/>
      <c r="AE4111" s="1"/>
      <c r="AF4111" s="1"/>
      <c r="AG4111" s="1"/>
      <c r="AH4111" s="1"/>
      <c r="AI4111" s="1"/>
      <c r="AJ4111" s="1"/>
      <c r="AK4111" s="1"/>
      <c r="AL4111" s="1"/>
      <c r="AM4111" s="1"/>
      <c r="AN4111" s="1"/>
      <c r="AO4111" s="1"/>
      <c r="AP4111" s="1"/>
      <c r="AQ4111" s="1"/>
      <c r="AR4111" s="1"/>
      <c r="AS4111" s="1"/>
      <c r="AT4111" s="1"/>
      <c r="AU4111" s="1"/>
      <c r="AV4111" s="1">
        <v>20.2</v>
      </c>
      <c r="AW4111" s="1"/>
      <c r="AX4111" s="1"/>
      <c r="AY4111" s="1"/>
      <c r="AZ4111" s="1"/>
      <c r="BA4111" s="1"/>
      <c r="BB4111" s="1"/>
      <c r="BC4111" s="1"/>
      <c r="BD4111" s="1"/>
      <c r="BE4111" s="1"/>
      <c r="BF4111" s="1">
        <v>18.2</v>
      </c>
      <c r="BG4111" s="1">
        <v>22.3</v>
      </c>
      <c r="BH4111" s="1"/>
      <c r="BI4111" s="1"/>
      <c r="BJ4111" s="1"/>
      <c r="BK4111" s="1">
        <v>17</v>
      </c>
      <c r="BL4111" s="1"/>
      <c r="BM4111" s="1"/>
      <c r="BN4111" s="1"/>
    </row>
    <row r="4112" spans="2:66" x14ac:dyDescent="0.2">
      <c r="B4112" s="1" t="s">
        <v>174</v>
      </c>
      <c r="C4112" s="1" t="s">
        <v>175</v>
      </c>
      <c r="D4112" s="1" t="s">
        <v>610</v>
      </c>
      <c r="E4112" s="1" t="s">
        <v>609</v>
      </c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1"/>
      <c r="Q4112" s="1"/>
      <c r="R4112" s="1"/>
      <c r="S4112" s="1"/>
      <c r="T4112" s="1"/>
      <c r="U4112" s="1"/>
      <c r="V4112" s="1"/>
      <c r="W4112" s="1"/>
      <c r="X4112" s="1"/>
      <c r="Y4112" s="1"/>
      <c r="Z4112" s="1"/>
      <c r="AA4112" s="1"/>
      <c r="AB4112" s="1"/>
      <c r="AC4112" s="1"/>
      <c r="AD4112" s="1"/>
      <c r="AE4112" s="1"/>
      <c r="AF4112" s="1"/>
      <c r="AG4112" s="1"/>
      <c r="AH4112" s="1"/>
      <c r="AI4112" s="1">
        <v>20.2</v>
      </c>
      <c r="AJ4112" s="1"/>
      <c r="AK4112" s="1"/>
      <c r="AL4112" s="1"/>
      <c r="AM4112" s="1"/>
      <c r="AN4112" s="1"/>
      <c r="AO4112" s="1"/>
      <c r="AP4112" s="1">
        <v>16</v>
      </c>
      <c r="AQ4112" s="1"/>
      <c r="AR4112" s="1"/>
      <c r="AS4112" s="1"/>
      <c r="AT4112" s="1"/>
      <c r="AU4112" s="1"/>
      <c r="AV4112" s="1">
        <v>24.4</v>
      </c>
      <c r="AW4112" s="1"/>
      <c r="AX4112" s="1"/>
      <c r="AY4112" s="1"/>
      <c r="AZ4112" s="1"/>
      <c r="BA4112" s="1"/>
      <c r="BB4112" s="1"/>
      <c r="BC4112" s="1"/>
      <c r="BD4112" s="1"/>
      <c r="BE4112" s="1"/>
      <c r="BF4112" s="1">
        <v>29.9</v>
      </c>
      <c r="BG4112" s="1"/>
      <c r="BH4112" s="1"/>
      <c r="BI4112" s="1"/>
      <c r="BJ4112" s="1"/>
      <c r="BK4112" s="1"/>
      <c r="BL4112" s="1"/>
      <c r="BM4112" s="1"/>
      <c r="BN4112" s="1"/>
    </row>
    <row r="4113" spans="2:66" x14ac:dyDescent="0.2">
      <c r="B4113" s="1" t="s">
        <v>174</v>
      </c>
      <c r="C4113" s="1" t="s">
        <v>175</v>
      </c>
      <c r="D4113" s="1" t="s">
        <v>612</v>
      </c>
      <c r="E4113" s="1" t="s">
        <v>611</v>
      </c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1"/>
      <c r="Q4113" s="1"/>
      <c r="R4113" s="1"/>
      <c r="S4113" s="1"/>
      <c r="T4113" s="1"/>
      <c r="U4113" s="1"/>
      <c r="V4113" s="1"/>
      <c r="W4113" s="1"/>
      <c r="X4113" s="1"/>
      <c r="Y4113" s="1"/>
      <c r="Z4113" s="1"/>
      <c r="AA4113" s="1"/>
      <c r="AB4113" s="1"/>
      <c r="AC4113" s="1"/>
      <c r="AD4113" s="1"/>
      <c r="AE4113" s="1"/>
      <c r="AF4113" s="1"/>
      <c r="AG4113" s="1"/>
      <c r="AH4113" s="1"/>
      <c r="AI4113" s="1"/>
      <c r="AJ4113" s="1"/>
      <c r="AK4113" s="1"/>
      <c r="AL4113" s="1"/>
      <c r="AM4113" s="1"/>
      <c r="AN4113" s="1"/>
      <c r="AO4113" s="1"/>
      <c r="AP4113" s="1"/>
      <c r="AQ4113" s="1"/>
      <c r="AR4113" s="1"/>
      <c r="AS4113" s="1"/>
      <c r="AT4113" s="1"/>
      <c r="AU4113" s="1"/>
      <c r="AV4113" s="1"/>
      <c r="AW4113" s="1"/>
      <c r="AX4113" s="1"/>
      <c r="AY4113" s="1"/>
      <c r="AZ4113" s="1"/>
      <c r="BA4113" s="1"/>
      <c r="BB4113" s="1"/>
      <c r="BC4113" s="1"/>
      <c r="BD4113" s="1"/>
      <c r="BE4113" s="1"/>
      <c r="BF4113" s="1"/>
      <c r="BG4113" s="1"/>
      <c r="BH4113" s="1"/>
      <c r="BI4113" s="1"/>
      <c r="BJ4113" s="1"/>
      <c r="BK4113" s="1"/>
      <c r="BL4113" s="1"/>
      <c r="BM4113" s="1"/>
      <c r="BN4113" s="1"/>
    </row>
    <row r="4114" spans="2:66" x14ac:dyDescent="0.2">
      <c r="B4114" s="1" t="s">
        <v>174</v>
      </c>
      <c r="C4114" s="1" t="s">
        <v>175</v>
      </c>
      <c r="D4114" s="1" t="s">
        <v>614</v>
      </c>
      <c r="E4114" s="1" t="s">
        <v>613</v>
      </c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1"/>
      <c r="Q4114" s="1"/>
      <c r="R4114" s="1"/>
      <c r="S4114" s="1"/>
      <c r="T4114" s="1"/>
      <c r="U4114" s="1"/>
      <c r="V4114" s="1">
        <v>173.2</v>
      </c>
      <c r="W4114" s="1">
        <v>168.1</v>
      </c>
      <c r="X4114" s="1">
        <v>163.4</v>
      </c>
      <c r="Y4114" s="1">
        <v>158.80000000000001</v>
      </c>
      <c r="Z4114" s="1">
        <v>154.30000000000001</v>
      </c>
      <c r="AA4114" s="1">
        <v>149.9</v>
      </c>
      <c r="AB4114" s="1">
        <v>145.69999999999999</v>
      </c>
      <c r="AC4114" s="1">
        <v>141.69999999999999</v>
      </c>
      <c r="AD4114" s="1">
        <v>137.6</v>
      </c>
      <c r="AE4114" s="1">
        <v>133.6</v>
      </c>
      <c r="AF4114" s="1">
        <v>129.9</v>
      </c>
      <c r="AG4114" s="1">
        <v>126.5</v>
      </c>
      <c r="AH4114" s="1">
        <v>123.3</v>
      </c>
      <c r="AI4114" s="1">
        <v>120.6</v>
      </c>
      <c r="AJ4114" s="1">
        <v>117.9</v>
      </c>
      <c r="AK4114" s="1">
        <v>115.8</v>
      </c>
      <c r="AL4114" s="1">
        <v>113.9</v>
      </c>
      <c r="AM4114" s="1">
        <v>112.3</v>
      </c>
      <c r="AN4114" s="1">
        <v>111</v>
      </c>
      <c r="AO4114" s="1">
        <v>109.8</v>
      </c>
      <c r="AP4114" s="1">
        <v>108.4</v>
      </c>
      <c r="AQ4114" s="1">
        <v>106.8</v>
      </c>
      <c r="AR4114" s="1">
        <v>105.2</v>
      </c>
      <c r="AS4114" s="1">
        <v>103.3</v>
      </c>
      <c r="AT4114" s="1">
        <v>101.1</v>
      </c>
      <c r="AU4114" s="1">
        <v>98.8</v>
      </c>
      <c r="AV4114" s="1">
        <v>96.4</v>
      </c>
      <c r="AW4114" s="1">
        <v>93.8</v>
      </c>
      <c r="AX4114" s="1">
        <v>91.3</v>
      </c>
      <c r="AY4114" s="1">
        <v>88.7</v>
      </c>
      <c r="AZ4114" s="1">
        <v>86.2</v>
      </c>
      <c r="BA4114" s="1">
        <v>83.7</v>
      </c>
      <c r="BB4114" s="1">
        <v>81.2</v>
      </c>
      <c r="BC4114" s="1">
        <v>78.8</v>
      </c>
      <c r="BD4114" s="1">
        <v>76.400000000000006</v>
      </c>
      <c r="BE4114" s="1">
        <v>74.099999999999994</v>
      </c>
      <c r="BF4114" s="1">
        <v>71.8</v>
      </c>
      <c r="BG4114" s="1">
        <v>69.599999999999994</v>
      </c>
      <c r="BH4114" s="1">
        <v>67.5</v>
      </c>
      <c r="BI4114" s="1">
        <v>65.3</v>
      </c>
      <c r="BJ4114" s="1">
        <v>63.2</v>
      </c>
      <c r="BK4114" s="1">
        <v>61.3</v>
      </c>
      <c r="BL4114" s="1">
        <v>59.3</v>
      </c>
      <c r="BM4114" s="1">
        <v>57.5</v>
      </c>
      <c r="BN4114" s="1"/>
    </row>
    <row r="4115" spans="2:66" x14ac:dyDescent="0.2">
      <c r="B4115" s="1" t="s">
        <v>174</v>
      </c>
      <c r="C4115" s="1" t="s">
        <v>175</v>
      </c>
      <c r="D4115" s="1" t="s">
        <v>597</v>
      </c>
      <c r="E4115" s="1" t="s">
        <v>598</v>
      </c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1"/>
      <c r="Q4115" s="1"/>
      <c r="R4115" s="1">
        <v>20.381229400634801</v>
      </c>
      <c r="S4115" s="1">
        <v>20.448879241943398</v>
      </c>
      <c r="T4115" s="1">
        <v>20.196529388427699</v>
      </c>
      <c r="U4115" s="1">
        <v>20.409730911254901</v>
      </c>
      <c r="V4115" s="1">
        <v>19.066759109497099</v>
      </c>
      <c r="W4115" s="1"/>
      <c r="X4115" s="1"/>
      <c r="Y4115" s="1"/>
      <c r="Z4115" s="1"/>
      <c r="AA4115" s="1"/>
      <c r="AB4115" s="1"/>
      <c r="AC4115" s="1"/>
      <c r="AD4115" s="1"/>
      <c r="AE4115" s="1"/>
      <c r="AF4115" s="1">
        <v>26.258569717407202</v>
      </c>
      <c r="AG4115" s="1">
        <v>29.0872592926025</v>
      </c>
      <c r="AH4115" s="1">
        <v>27.411209106445298</v>
      </c>
      <c r="AI4115" s="1">
        <v>30.510259628295898</v>
      </c>
      <c r="AJ4115" s="1">
        <v>28.515010833740199</v>
      </c>
      <c r="AK4115" s="1">
        <v>24.49827003479</v>
      </c>
      <c r="AL4115" s="1">
        <v>27.5252990722656</v>
      </c>
      <c r="AM4115" s="1">
        <v>24.705350875854499</v>
      </c>
      <c r="AN4115" s="1">
        <v>27.878829956054702</v>
      </c>
      <c r="AO4115" s="1">
        <v>30.153989791870099</v>
      </c>
      <c r="AP4115" s="1">
        <v>27.619169235229499</v>
      </c>
      <c r="AQ4115" s="1">
        <v>24.839500427246101</v>
      </c>
      <c r="AR4115" s="1"/>
      <c r="AS4115" s="1">
        <v>23.439590454101602</v>
      </c>
      <c r="AT4115" s="1">
        <v>26.692689895629901</v>
      </c>
      <c r="AU4115" s="1">
        <v>26.415960311889599</v>
      </c>
      <c r="AV4115" s="1"/>
      <c r="AW4115" s="1"/>
      <c r="AX4115" s="1"/>
      <c r="AY4115" s="1">
        <v>33.604568481445298</v>
      </c>
      <c r="AZ4115" s="1">
        <v>38.251571655273402</v>
      </c>
      <c r="BA4115" s="1"/>
      <c r="BB4115" s="1">
        <v>44.662708282470703</v>
      </c>
      <c r="BC4115" s="1"/>
      <c r="BD4115" s="1"/>
      <c r="BE4115" s="1">
        <v>50.782619476318402</v>
      </c>
      <c r="BF4115" s="1"/>
      <c r="BG4115" s="1">
        <v>50.698310852050803</v>
      </c>
      <c r="BH4115" s="1">
        <v>59.9770698547363</v>
      </c>
      <c r="BI4115" s="1">
        <v>65.596130371093807</v>
      </c>
      <c r="BJ4115" s="1">
        <v>67.352508544921903</v>
      </c>
      <c r="BK4115" s="1">
        <v>62.976318359375</v>
      </c>
      <c r="BL4115" s="1">
        <v>66.380287170410199</v>
      </c>
      <c r="BM4115" s="1"/>
      <c r="BN4115" s="1">
        <v>63.031970977783203</v>
      </c>
    </row>
    <row r="4116" spans="2:66" x14ac:dyDescent="0.2">
      <c r="B4116" s="1" t="s">
        <v>174</v>
      </c>
      <c r="C4116" s="1" t="s">
        <v>175</v>
      </c>
      <c r="D4116" s="1" t="s">
        <v>599</v>
      </c>
      <c r="E4116" s="1" t="s">
        <v>600</v>
      </c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1"/>
      <c r="Q4116" s="1">
        <v>0.42148000001907299</v>
      </c>
      <c r="R4116" s="1"/>
      <c r="S4116" s="1">
        <v>0.49439001083374001</v>
      </c>
      <c r="T4116" s="1">
        <v>0.526700019836426</v>
      </c>
      <c r="U4116" s="1">
        <v>0.544120013713837</v>
      </c>
      <c r="V4116" s="1">
        <v>0.51883000135421797</v>
      </c>
      <c r="W4116" s="1"/>
      <c r="X4116" s="1"/>
      <c r="Y4116" s="1"/>
      <c r="Z4116" s="1"/>
      <c r="AA4116" s="1"/>
      <c r="AB4116" s="1">
        <v>0.71469998359680198</v>
      </c>
      <c r="AC4116" s="1">
        <v>0.72223001718521096</v>
      </c>
      <c r="AD4116" s="1">
        <v>0.71833997964858998</v>
      </c>
      <c r="AE4116" s="1">
        <v>0.71021997928619396</v>
      </c>
      <c r="AF4116" s="1">
        <v>0.70520001649856601</v>
      </c>
      <c r="AG4116" s="1">
        <v>0.71460998058319103</v>
      </c>
      <c r="AH4116" s="1">
        <v>0.72320997714996305</v>
      </c>
      <c r="AI4116" s="1">
        <v>0.72494000196456898</v>
      </c>
      <c r="AJ4116" s="1"/>
      <c r="AK4116" s="1"/>
      <c r="AL4116" s="1">
        <v>0.71478998661041304</v>
      </c>
      <c r="AM4116" s="1">
        <v>0.77697002887725797</v>
      </c>
      <c r="AN4116" s="1">
        <v>0.766889989376068</v>
      </c>
      <c r="AO4116" s="1">
        <v>0.75572001934051503</v>
      </c>
      <c r="AP4116" s="1">
        <v>0.74703997373580899</v>
      </c>
      <c r="AQ4116" s="1">
        <v>0.73846000432968095</v>
      </c>
      <c r="AR4116" s="1"/>
      <c r="AS4116" s="1">
        <v>0.719129979610443</v>
      </c>
      <c r="AT4116" s="1">
        <v>0.71502000093460105</v>
      </c>
      <c r="AU4116" s="1">
        <v>0.71127998828887895</v>
      </c>
      <c r="AV4116" s="1">
        <v>0.717509984970093</v>
      </c>
      <c r="AW4116" s="1"/>
      <c r="AX4116" s="1">
        <v>0.75024002790451105</v>
      </c>
      <c r="AY4116" s="1">
        <v>0.75586998462677002</v>
      </c>
      <c r="AZ4116" s="1">
        <v>0.76482999324798595</v>
      </c>
      <c r="BA4116" s="1">
        <v>0.82046997547149703</v>
      </c>
      <c r="BB4116" s="1">
        <v>0.85483998060226396</v>
      </c>
      <c r="BC4116" s="1">
        <v>0.90627002716064498</v>
      </c>
      <c r="BD4116" s="1"/>
      <c r="BE4116" s="1">
        <v>1.0093200206756601</v>
      </c>
      <c r="BF4116" s="1">
        <v>0.99299997091293302</v>
      </c>
      <c r="BG4116" s="1">
        <v>0.98329001665115401</v>
      </c>
      <c r="BH4116" s="1">
        <v>1.00177001953125</v>
      </c>
      <c r="BI4116" s="1">
        <v>1.00581002235413</v>
      </c>
      <c r="BJ4116" s="1">
        <v>1.0139700174331701</v>
      </c>
      <c r="BK4116" s="1">
        <v>1.0255000591278101</v>
      </c>
      <c r="BL4116" s="1">
        <v>1.0144499540328999</v>
      </c>
      <c r="BM4116" s="1">
        <v>1.02002000808716</v>
      </c>
      <c r="BN4116" s="1">
        <v>1.0015799999237101</v>
      </c>
    </row>
    <row r="4117" spans="2:66" x14ac:dyDescent="0.2">
      <c r="B4117" s="1" t="s">
        <v>174</v>
      </c>
      <c r="C4117" s="1" t="s">
        <v>175</v>
      </c>
      <c r="D4117" s="1" t="s">
        <v>616</v>
      </c>
      <c r="E4117" s="1" t="s">
        <v>615</v>
      </c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1"/>
      <c r="Q4117" s="1"/>
      <c r="R4117" s="1"/>
      <c r="S4117" s="1"/>
      <c r="T4117" s="1"/>
      <c r="U4117" s="1"/>
      <c r="V4117" s="1"/>
      <c r="W4117" s="1"/>
      <c r="X4117" s="1"/>
      <c r="Y4117" s="1"/>
      <c r="Z4117" s="1"/>
      <c r="AA4117" s="1"/>
      <c r="AB4117" s="1"/>
      <c r="AC4117" s="1"/>
      <c r="AD4117" s="1"/>
      <c r="AE4117" s="1"/>
      <c r="AF4117" s="1"/>
      <c r="AG4117" s="1"/>
      <c r="AH4117" s="1"/>
      <c r="AI4117" s="1"/>
      <c r="AJ4117" s="1"/>
      <c r="AK4117" s="1"/>
      <c r="AL4117" s="1"/>
      <c r="AM4117" s="1"/>
      <c r="AN4117" s="1"/>
      <c r="AO4117" s="1"/>
      <c r="AP4117" s="1"/>
      <c r="AQ4117" s="1"/>
      <c r="AR4117" s="1"/>
      <c r="AS4117" s="1"/>
      <c r="AT4117" s="1"/>
      <c r="AU4117" s="1"/>
      <c r="AV4117" s="1"/>
      <c r="AW4117" s="1"/>
      <c r="AX4117" s="1"/>
      <c r="AY4117" s="1"/>
      <c r="AZ4117" s="1"/>
      <c r="BA4117" s="1"/>
      <c r="BB4117" s="1"/>
      <c r="BC4117" s="1"/>
      <c r="BD4117" s="1"/>
      <c r="BE4117" s="1"/>
      <c r="BF4117" s="1"/>
      <c r="BG4117" s="1">
        <v>1.1948717723137188</v>
      </c>
      <c r="BH4117" s="1">
        <v>1.2274038626524051</v>
      </c>
      <c r="BI4117" s="1">
        <v>1.1483038299501569</v>
      </c>
      <c r="BJ4117" s="1">
        <v>1.2238327563428713</v>
      </c>
      <c r="BK4117" s="1">
        <v>1.3724945465043032</v>
      </c>
      <c r="BL4117" s="1">
        <v>1.4638044203845841</v>
      </c>
      <c r="BM4117" s="1">
        <v>1.2717185632999015</v>
      </c>
      <c r="BN4117" s="1"/>
    </row>
    <row r="4118" spans="2:66" x14ac:dyDescent="0.2">
      <c r="B4118" s="1" t="s">
        <v>174</v>
      </c>
      <c r="C4118" s="1" t="s">
        <v>175</v>
      </c>
      <c r="D4118" s="1" t="s">
        <v>618</v>
      </c>
      <c r="E4118" s="1" t="s">
        <v>617</v>
      </c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1"/>
      <c r="Q4118" s="1"/>
      <c r="R4118" s="1"/>
      <c r="S4118" s="1"/>
      <c r="T4118" s="1"/>
      <c r="U4118" s="1"/>
      <c r="V4118" s="1"/>
      <c r="W4118" s="1"/>
      <c r="X4118" s="1"/>
      <c r="Y4118" s="1"/>
      <c r="Z4118" s="1"/>
      <c r="AA4118" s="1"/>
      <c r="AB4118" s="1"/>
      <c r="AC4118" s="1"/>
      <c r="AD4118" s="1"/>
      <c r="AE4118" s="1"/>
      <c r="AF4118" s="1"/>
      <c r="AG4118" s="1"/>
      <c r="AH4118" s="1"/>
      <c r="AI4118" s="1"/>
      <c r="AJ4118" s="1"/>
      <c r="AK4118" s="1"/>
      <c r="AL4118" s="1"/>
      <c r="AM4118" s="1"/>
      <c r="AN4118" s="1"/>
      <c r="AO4118" s="1"/>
      <c r="AP4118" s="1"/>
      <c r="AQ4118" s="1"/>
      <c r="AR4118" s="1"/>
      <c r="AS4118" s="1"/>
      <c r="AT4118" s="1"/>
      <c r="AU4118" s="1"/>
      <c r="AV4118" s="1"/>
      <c r="AW4118" s="1"/>
      <c r="AX4118" s="1"/>
      <c r="AY4118" s="1">
        <v>2.8</v>
      </c>
      <c r="AZ4118" s="1">
        <v>2.8</v>
      </c>
      <c r="BA4118" s="1">
        <v>2.8</v>
      </c>
      <c r="BB4118" s="1">
        <v>2.8</v>
      </c>
      <c r="BC4118" s="1">
        <v>2.8</v>
      </c>
      <c r="BD4118" s="1">
        <v>2.8</v>
      </c>
      <c r="BE4118" s="1">
        <v>2.8</v>
      </c>
      <c r="BF4118" s="1">
        <v>2.6</v>
      </c>
      <c r="BG4118" s="1">
        <v>2.7</v>
      </c>
      <c r="BH4118" s="1">
        <v>2.7</v>
      </c>
      <c r="BI4118" s="1">
        <v>2.7</v>
      </c>
      <c r="BJ4118" s="1">
        <v>2.7</v>
      </c>
      <c r="BK4118" s="1">
        <v>2.7</v>
      </c>
      <c r="BL4118" s="1">
        <v>3</v>
      </c>
      <c r="BM4118" s="1">
        <v>3.1</v>
      </c>
      <c r="BN4118" s="1"/>
    </row>
    <row r="4119" spans="2:66" x14ac:dyDescent="0.2">
      <c r="B4119" s="1" t="s">
        <v>174</v>
      </c>
      <c r="C4119" s="1" t="s">
        <v>175</v>
      </c>
      <c r="D4119" s="1" t="s">
        <v>620</v>
      </c>
      <c r="E4119" s="1" t="s">
        <v>619</v>
      </c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1"/>
      <c r="Q4119" s="1"/>
      <c r="R4119" s="1"/>
      <c r="S4119" s="1"/>
      <c r="T4119" s="1"/>
      <c r="U4119" s="1"/>
      <c r="V4119" s="1"/>
      <c r="W4119" s="1"/>
      <c r="X4119" s="1"/>
      <c r="Y4119" s="1"/>
      <c r="Z4119" s="1"/>
      <c r="AA4119" s="1"/>
      <c r="AB4119" s="1"/>
      <c r="AC4119" s="1"/>
      <c r="AD4119" s="1"/>
      <c r="AE4119" s="1"/>
      <c r="AF4119" s="1"/>
      <c r="AG4119" s="1"/>
      <c r="AH4119" s="1"/>
      <c r="AI4119" s="1"/>
      <c r="AJ4119" s="1"/>
      <c r="AK4119" s="1"/>
      <c r="AL4119" s="1"/>
      <c r="AM4119" s="1"/>
      <c r="AN4119" s="1"/>
      <c r="AO4119" s="1"/>
      <c r="AP4119" s="1"/>
      <c r="AQ4119" s="1"/>
      <c r="AR4119" s="1"/>
      <c r="AS4119" s="1"/>
      <c r="AT4119" s="1"/>
      <c r="AU4119" s="1"/>
      <c r="AV4119" s="1"/>
      <c r="AW4119" s="1"/>
      <c r="AX4119" s="1"/>
      <c r="AY4119" s="1"/>
      <c r="AZ4119" s="1"/>
      <c r="BA4119" s="1"/>
      <c r="BB4119" s="1"/>
      <c r="BC4119" s="1"/>
      <c r="BD4119" s="1"/>
      <c r="BE4119" s="1"/>
      <c r="BF4119" s="1"/>
      <c r="BG4119" s="1"/>
      <c r="BH4119" s="1"/>
      <c r="BI4119" s="1"/>
      <c r="BJ4119" s="1"/>
      <c r="BK4119" s="1"/>
      <c r="BL4119" s="1"/>
      <c r="BM4119" s="1">
        <v>112</v>
      </c>
      <c r="BN4119" s="1"/>
    </row>
    <row r="4120" spans="2:66" x14ac:dyDescent="0.2">
      <c r="B4120" s="1" t="s">
        <v>174</v>
      </c>
      <c r="C4120" s="1" t="s">
        <v>175</v>
      </c>
      <c r="D4120" s="1" t="s">
        <v>622</v>
      </c>
      <c r="E4120" s="1" t="s">
        <v>621</v>
      </c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1"/>
      <c r="Q4120" s="1"/>
      <c r="R4120" s="1"/>
      <c r="S4120" s="1"/>
      <c r="T4120" s="1"/>
      <c r="U4120" s="1"/>
      <c r="V4120" s="1"/>
      <c r="W4120" s="1"/>
      <c r="X4120" s="1"/>
      <c r="Y4120" s="1"/>
      <c r="Z4120" s="1"/>
      <c r="AA4120" s="1"/>
      <c r="AB4120" s="1"/>
      <c r="AC4120" s="1"/>
      <c r="AD4120" s="1"/>
      <c r="AE4120" s="1"/>
      <c r="AF4120" s="1"/>
      <c r="AG4120" s="1"/>
      <c r="AH4120" s="1"/>
      <c r="AI4120" s="1"/>
      <c r="AJ4120" s="1"/>
      <c r="AK4120" s="1"/>
      <c r="AL4120" s="1"/>
      <c r="AM4120" s="1"/>
      <c r="AN4120" s="1"/>
      <c r="AO4120" s="1"/>
      <c r="AP4120" s="1"/>
      <c r="AQ4120" s="1"/>
      <c r="AR4120" s="1"/>
      <c r="AS4120" s="1"/>
      <c r="AT4120" s="1"/>
      <c r="AU4120" s="1"/>
      <c r="AV4120" s="1"/>
      <c r="AW4120" s="1"/>
      <c r="AX4120" s="1"/>
      <c r="AY4120" s="1"/>
      <c r="AZ4120" s="1"/>
      <c r="BA4120" s="1"/>
      <c r="BB4120" s="1"/>
      <c r="BC4120" s="1"/>
      <c r="BD4120" s="1"/>
      <c r="BE4120" s="1"/>
      <c r="BF4120" s="1"/>
      <c r="BG4120" s="1"/>
      <c r="BH4120" s="1"/>
      <c r="BI4120" s="1"/>
      <c r="BJ4120" s="1">
        <v>1.3229528862537601</v>
      </c>
      <c r="BK4120" s="1">
        <v>1.2320942864026401</v>
      </c>
      <c r="BL4120" s="1">
        <v>1.2320942864026401</v>
      </c>
      <c r="BM4120" s="1"/>
      <c r="BN4120" s="1"/>
    </row>
    <row r="4121" spans="2:66" x14ac:dyDescent="0.2">
      <c r="B4121" s="1" t="s">
        <v>174</v>
      </c>
      <c r="C4121" s="1" t="s">
        <v>175</v>
      </c>
      <c r="D4121" s="1" t="s">
        <v>624</v>
      </c>
      <c r="E4121" s="1" t="s">
        <v>623</v>
      </c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1"/>
      <c r="Q4121" s="1"/>
      <c r="R4121" s="1"/>
      <c r="S4121" s="1"/>
      <c r="T4121" s="1"/>
      <c r="U4121" s="1"/>
      <c r="V4121" s="1"/>
      <c r="W4121" s="1"/>
      <c r="X4121" s="1"/>
      <c r="Y4121" s="1"/>
      <c r="Z4121" s="1"/>
      <c r="AA4121" s="1"/>
      <c r="AB4121" s="1"/>
      <c r="AC4121" s="1"/>
      <c r="AD4121" s="1"/>
      <c r="AE4121" s="1"/>
      <c r="AF4121" s="1"/>
      <c r="AG4121" s="1"/>
      <c r="AH4121" s="1"/>
      <c r="AI4121" s="1"/>
      <c r="AJ4121" s="1"/>
      <c r="AK4121" s="1"/>
      <c r="AL4121" s="1"/>
      <c r="AM4121" s="1"/>
      <c r="AN4121" s="1"/>
      <c r="AO4121" s="1"/>
      <c r="AP4121" s="1"/>
      <c r="AQ4121" s="1"/>
      <c r="AR4121" s="1"/>
      <c r="AS4121" s="1"/>
      <c r="AT4121" s="1"/>
      <c r="AU4121" s="1"/>
      <c r="AV4121" s="1"/>
      <c r="AW4121" s="1"/>
      <c r="AX4121" s="1"/>
      <c r="AY4121" s="1"/>
      <c r="AZ4121" s="1"/>
      <c r="BA4121" s="1"/>
      <c r="BB4121" s="1"/>
      <c r="BC4121" s="1"/>
      <c r="BD4121" s="1"/>
      <c r="BE4121" s="1"/>
      <c r="BF4121" s="1"/>
      <c r="BG4121" s="1"/>
      <c r="BH4121" s="1"/>
      <c r="BI4121" s="1"/>
      <c r="BJ4121" s="1">
        <v>0.54045597400000001</v>
      </c>
      <c r="BK4121" s="1">
        <v>0.167867459666831</v>
      </c>
      <c r="BL4121" s="1">
        <v>0.167867459666831</v>
      </c>
      <c r="BM4121" s="1"/>
      <c r="BN4121" s="1"/>
    </row>
    <row r="4122" spans="2:66" x14ac:dyDescent="0.2">
      <c r="B4122" s="1" t="s">
        <v>174</v>
      </c>
      <c r="C4122" s="1" t="s">
        <v>175</v>
      </c>
      <c r="D4122" s="1" t="s">
        <v>626</v>
      </c>
      <c r="E4122" s="1" t="s">
        <v>625</v>
      </c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1"/>
      <c r="Q4122" s="1"/>
      <c r="R4122" s="1"/>
      <c r="S4122" s="1"/>
      <c r="T4122" s="1"/>
      <c r="U4122" s="1"/>
      <c r="V4122" s="1"/>
      <c r="W4122" s="1"/>
      <c r="X4122" s="1"/>
      <c r="Y4122" s="1"/>
      <c r="Z4122" s="1"/>
      <c r="AA4122" s="1"/>
      <c r="AB4122" s="1"/>
      <c r="AC4122" s="1"/>
      <c r="AD4122" s="1"/>
      <c r="AE4122" s="1"/>
      <c r="AF4122" s="1"/>
      <c r="AG4122" s="1"/>
      <c r="AH4122" s="1"/>
      <c r="AI4122" s="1"/>
      <c r="AJ4122" s="1"/>
      <c r="AK4122" s="1"/>
      <c r="AL4122" s="1"/>
      <c r="AM4122" s="1"/>
      <c r="AN4122" s="1"/>
      <c r="AO4122" s="1"/>
      <c r="AP4122" s="1"/>
      <c r="AQ4122" s="1"/>
      <c r="AR4122" s="1"/>
      <c r="AS4122" s="1"/>
      <c r="AT4122" s="1"/>
      <c r="AU4122" s="1"/>
      <c r="AV4122" s="1"/>
      <c r="AW4122" s="1"/>
      <c r="AX4122" s="1"/>
      <c r="AY4122" s="1"/>
      <c r="AZ4122" s="1"/>
      <c r="BA4122" s="1"/>
      <c r="BB4122" s="1"/>
      <c r="BC4122" s="1"/>
      <c r="BD4122" s="1"/>
      <c r="BE4122" s="1"/>
      <c r="BF4122" s="1"/>
      <c r="BG4122" s="1"/>
      <c r="BH4122" s="1"/>
      <c r="BI4122" s="1"/>
      <c r="BJ4122" s="1">
        <v>1.57</v>
      </c>
      <c r="BK4122" s="1">
        <v>1.57464592463938</v>
      </c>
      <c r="BL4122" s="1">
        <v>1.57464592463938</v>
      </c>
      <c r="BM4122" s="1"/>
      <c r="BN4122" s="1"/>
    </row>
    <row r="4123" spans="2:66" x14ac:dyDescent="0.2">
      <c r="B4123" s="1" t="s">
        <v>174</v>
      </c>
      <c r="C4123" s="1" t="s">
        <v>175</v>
      </c>
      <c r="D4123" s="1" t="s">
        <v>628</v>
      </c>
      <c r="E4123" s="1" t="s">
        <v>627</v>
      </c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1"/>
      <c r="Q4123" s="1"/>
      <c r="R4123" s="1"/>
      <c r="S4123" s="1"/>
      <c r="T4123" s="1"/>
      <c r="U4123" s="1"/>
      <c r="V4123" s="1"/>
      <c r="W4123" s="1"/>
      <c r="X4123" s="1"/>
      <c r="Y4123" s="1"/>
      <c r="Z4123" s="1"/>
      <c r="AA4123" s="1"/>
      <c r="AB4123" s="1"/>
      <c r="AC4123" s="1"/>
      <c r="AD4123" s="1"/>
      <c r="AE4123" s="1"/>
      <c r="AF4123" s="1"/>
      <c r="AG4123" s="1">
        <v>3.1555555666666666</v>
      </c>
      <c r="AH4123" s="1"/>
      <c r="AI4123" s="1"/>
      <c r="AJ4123" s="1"/>
      <c r="AK4123" s="1"/>
      <c r="AL4123" s="1">
        <v>4.3777777666666662</v>
      </c>
      <c r="AM4123" s="1"/>
      <c r="AN4123" s="1"/>
      <c r="AO4123" s="1"/>
      <c r="AP4123" s="1"/>
      <c r="AQ4123" s="1">
        <v>5.6</v>
      </c>
      <c r="AR4123" s="1"/>
      <c r="AS4123" s="1"/>
      <c r="AT4123" s="1"/>
      <c r="AU4123" s="1"/>
      <c r="AV4123" s="1">
        <v>6.3333333333333339</v>
      </c>
      <c r="AW4123" s="1"/>
      <c r="AX4123" s="1"/>
      <c r="AY4123" s="1"/>
      <c r="AZ4123" s="1"/>
      <c r="BA4123" s="1">
        <v>6.3333333333333339</v>
      </c>
      <c r="BB4123" s="1"/>
      <c r="BC4123" s="1"/>
      <c r="BD4123" s="1"/>
      <c r="BE4123" s="1"/>
      <c r="BF4123" s="1">
        <v>6.3333333333333339</v>
      </c>
      <c r="BG4123" s="1"/>
      <c r="BH4123" s="1"/>
      <c r="BI4123" s="1"/>
      <c r="BJ4123" s="1"/>
      <c r="BK4123" s="1">
        <v>6.3333333333333339</v>
      </c>
      <c r="BL4123" s="1"/>
      <c r="BM4123" s="1"/>
      <c r="BN4123" s="1"/>
    </row>
    <row r="4124" spans="2:66" x14ac:dyDescent="0.2">
      <c r="B4124" s="1" t="s">
        <v>174</v>
      </c>
      <c r="C4124" s="1" t="s">
        <v>175</v>
      </c>
      <c r="D4124" s="1" t="s">
        <v>630</v>
      </c>
      <c r="E4124" s="1" t="s">
        <v>629</v>
      </c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1"/>
      <c r="Q4124" s="1"/>
      <c r="R4124" s="1"/>
      <c r="S4124" s="1"/>
      <c r="T4124" s="1"/>
      <c r="U4124" s="1"/>
      <c r="V4124" s="1"/>
      <c r="W4124" s="1"/>
      <c r="X4124" s="1"/>
      <c r="Y4124" s="1"/>
      <c r="Z4124" s="1"/>
      <c r="AA4124" s="1"/>
      <c r="AB4124" s="1"/>
      <c r="AC4124" s="1"/>
      <c r="AD4124" s="1"/>
      <c r="AE4124" s="1"/>
      <c r="AF4124" s="1"/>
      <c r="AG4124" s="1">
        <v>9.4666666999999993E-3</v>
      </c>
      <c r="AH4124" s="1"/>
      <c r="AI4124" s="1"/>
      <c r="AJ4124" s="1"/>
      <c r="AK4124" s="1"/>
      <c r="AL4124" s="1">
        <v>1.3133333299999999E-2</v>
      </c>
      <c r="AM4124" s="1"/>
      <c r="AN4124" s="1"/>
      <c r="AO4124" s="1"/>
      <c r="AP4124" s="1"/>
      <c r="AQ4124" s="1">
        <v>1.6799999999999999E-2</v>
      </c>
      <c r="AR4124" s="1"/>
      <c r="AS4124" s="1"/>
      <c r="AT4124" s="1"/>
      <c r="AU4124" s="1"/>
      <c r="AV4124" s="1">
        <v>1.9E-2</v>
      </c>
      <c r="AW4124" s="1"/>
      <c r="AX4124" s="1"/>
      <c r="AY4124" s="1"/>
      <c r="AZ4124" s="1"/>
      <c r="BA4124" s="1">
        <v>1.9E-2</v>
      </c>
      <c r="BB4124" s="1"/>
      <c r="BC4124" s="1"/>
      <c r="BD4124" s="1"/>
      <c r="BE4124" s="1"/>
      <c r="BF4124" s="1">
        <v>1.9E-2</v>
      </c>
      <c r="BG4124" s="1"/>
      <c r="BH4124" s="1"/>
      <c r="BI4124" s="1"/>
      <c r="BJ4124" s="1"/>
      <c r="BK4124" s="1">
        <v>1.9E-2</v>
      </c>
      <c r="BL4124" s="1"/>
      <c r="BM4124" s="1"/>
      <c r="BN4124" s="1"/>
    </row>
    <row r="4125" spans="2:66" x14ac:dyDescent="0.2">
      <c r="B4125" s="1" t="s">
        <v>174</v>
      </c>
      <c r="C4125" s="1" t="s">
        <v>175</v>
      </c>
      <c r="D4125" s="1" t="s">
        <v>632</v>
      </c>
      <c r="E4125" s="1" t="s">
        <v>631</v>
      </c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1"/>
      <c r="Q4125" s="1"/>
      <c r="R4125" s="1"/>
      <c r="S4125" s="1"/>
      <c r="T4125" s="1"/>
      <c r="U4125" s="1"/>
      <c r="V4125" s="1"/>
      <c r="W4125" s="1"/>
      <c r="X4125" s="1"/>
      <c r="Y4125" s="1"/>
      <c r="Z4125" s="1"/>
      <c r="AA4125" s="1"/>
      <c r="AB4125" s="1"/>
      <c r="AC4125" s="1"/>
      <c r="AD4125" s="1"/>
      <c r="AE4125" s="1"/>
      <c r="AF4125" s="1"/>
      <c r="AG4125" s="1"/>
      <c r="AH4125" s="1"/>
      <c r="AI4125" s="1"/>
      <c r="AJ4125" s="1"/>
      <c r="AK4125" s="1"/>
      <c r="AL4125" s="1"/>
      <c r="AM4125" s="1"/>
      <c r="AN4125" s="1"/>
      <c r="AO4125" s="1"/>
      <c r="AP4125" s="1"/>
      <c r="AQ4125" s="1"/>
      <c r="AR4125" s="1"/>
      <c r="AS4125" s="1"/>
      <c r="AT4125" s="1"/>
      <c r="AU4125" s="1"/>
      <c r="AV4125" s="1"/>
      <c r="AW4125" s="1"/>
      <c r="AX4125" s="1"/>
      <c r="AY4125" s="1"/>
      <c r="AZ4125" s="1"/>
      <c r="BA4125" s="1"/>
      <c r="BB4125" s="1"/>
      <c r="BC4125" s="1"/>
      <c r="BD4125" s="1"/>
      <c r="BE4125" s="1"/>
      <c r="BF4125" s="1"/>
      <c r="BG4125" s="1"/>
      <c r="BH4125" s="1"/>
      <c r="BI4125" s="1"/>
      <c r="BJ4125" s="1"/>
      <c r="BK4125" s="1"/>
      <c r="BL4125" s="1"/>
      <c r="BM4125" s="1"/>
      <c r="BN4125" s="1"/>
    </row>
    <row r="4126" spans="2:66" x14ac:dyDescent="0.2">
      <c r="B4126" s="1" t="s">
        <v>174</v>
      </c>
      <c r="C4126" s="1" t="s">
        <v>175</v>
      </c>
      <c r="D4126" s="1" t="s">
        <v>634</v>
      </c>
      <c r="E4126" s="1" t="s">
        <v>633</v>
      </c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1"/>
      <c r="Q4126" s="1"/>
      <c r="R4126" s="1"/>
      <c r="S4126" s="1"/>
      <c r="T4126" s="1"/>
      <c r="U4126" s="1"/>
      <c r="V4126" s="1"/>
      <c r="W4126" s="1"/>
      <c r="X4126" s="1"/>
      <c r="Y4126" s="1"/>
      <c r="Z4126" s="1"/>
      <c r="AA4126" s="1"/>
      <c r="AB4126" s="1"/>
      <c r="AC4126" s="1"/>
      <c r="AD4126" s="1"/>
      <c r="AE4126" s="1"/>
      <c r="AF4126" s="1"/>
      <c r="AG4126" s="1"/>
      <c r="AH4126" s="1"/>
      <c r="AI4126" s="1"/>
      <c r="AJ4126" s="1">
        <v>12.155144101000001</v>
      </c>
      <c r="AK4126" s="1"/>
      <c r="AL4126" s="1"/>
      <c r="AM4126" s="1"/>
      <c r="AN4126" s="1"/>
      <c r="AO4126" s="1"/>
      <c r="AP4126" s="1"/>
      <c r="AQ4126" s="1"/>
      <c r="AR4126" s="1"/>
      <c r="AS4126" s="1"/>
      <c r="AT4126" s="1">
        <v>12.340867269999999</v>
      </c>
      <c r="AU4126" s="1"/>
      <c r="AV4126" s="1"/>
      <c r="AW4126" s="1"/>
      <c r="AX4126" s="1"/>
      <c r="AY4126" s="1"/>
      <c r="AZ4126" s="1"/>
      <c r="BA4126" s="1"/>
      <c r="BB4126" s="1"/>
      <c r="BC4126" s="1"/>
      <c r="BD4126" s="1">
        <v>12.352045083</v>
      </c>
      <c r="BE4126" s="1"/>
      <c r="BF4126" s="1"/>
    </row>
    <row r="4127" spans="2:66" x14ac:dyDescent="0.2">
      <c r="B4127" s="1" t="s">
        <v>174</v>
      </c>
      <c r="C4127" s="1" t="s">
        <v>175</v>
      </c>
      <c r="D4127" s="1" t="s">
        <v>636</v>
      </c>
      <c r="E4127" s="1" t="s">
        <v>635</v>
      </c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1"/>
      <c r="Q4127" s="1"/>
      <c r="R4127" s="1"/>
      <c r="S4127" s="1"/>
      <c r="T4127" s="1"/>
      <c r="U4127" s="1"/>
      <c r="V4127" s="1"/>
      <c r="W4127" s="1"/>
      <c r="X4127" s="1"/>
      <c r="Y4127" s="1"/>
      <c r="Z4127" s="1"/>
      <c r="AA4127" s="1"/>
      <c r="AB4127" s="1"/>
      <c r="AC4127" s="1"/>
      <c r="AD4127" s="1"/>
      <c r="AE4127" s="1"/>
      <c r="AF4127" s="1"/>
      <c r="AG4127" s="1"/>
      <c r="AH4127" s="1"/>
      <c r="AI4127" s="1"/>
      <c r="AJ4127" s="1">
        <v>11.234192090000001</v>
      </c>
      <c r="AK4127" s="1"/>
      <c r="AL4127" s="1"/>
      <c r="AM4127" s="1"/>
      <c r="AN4127" s="1"/>
      <c r="AO4127" s="1"/>
      <c r="AP4127" s="1"/>
      <c r="AQ4127" s="1"/>
      <c r="AR4127" s="1"/>
      <c r="AS4127" s="1"/>
      <c r="AT4127" s="1">
        <v>11.383025999999999</v>
      </c>
      <c r="AU4127" s="1"/>
      <c r="AV4127" s="1"/>
      <c r="AW4127" s="1"/>
      <c r="AX4127" s="1"/>
      <c r="AY4127" s="1"/>
      <c r="AZ4127" s="1"/>
      <c r="BA4127" s="1"/>
      <c r="BB4127" s="1"/>
      <c r="BC4127" s="1"/>
      <c r="BD4127" s="1">
        <v>11.39787194</v>
      </c>
      <c r="BE4127" s="1"/>
      <c r="BF4127" s="1"/>
    </row>
    <row r="4128" spans="2:66" x14ac:dyDescent="0.2">
      <c r="B4128" s="1" t="s">
        <v>174</v>
      </c>
      <c r="C4128" s="1" t="s">
        <v>175</v>
      </c>
      <c r="D4128" s="1" t="s">
        <v>638</v>
      </c>
      <c r="E4128" s="1" t="s">
        <v>637</v>
      </c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1"/>
      <c r="Q4128" s="1"/>
      <c r="R4128" s="1"/>
      <c r="S4128" s="1"/>
      <c r="T4128" s="1"/>
      <c r="U4128" s="1"/>
      <c r="V4128" s="1"/>
      <c r="W4128" s="1"/>
      <c r="X4128" s="1"/>
      <c r="Y4128" s="1"/>
      <c r="Z4128" s="1"/>
      <c r="AA4128" s="1"/>
      <c r="AB4128" s="1"/>
      <c r="AC4128" s="1"/>
      <c r="AD4128" s="1"/>
      <c r="AE4128" s="1"/>
      <c r="AF4128" s="1"/>
      <c r="AG4128" s="1"/>
      <c r="AH4128" s="1"/>
      <c r="AI4128" s="1"/>
      <c r="AJ4128" s="1">
        <v>0.92095201100000001</v>
      </c>
      <c r="AK4128" s="1"/>
      <c r="AL4128" s="1"/>
      <c r="AM4128" s="1"/>
      <c r="AN4128" s="1"/>
      <c r="AO4128" s="1"/>
      <c r="AP4128" s="1"/>
      <c r="AQ4128" s="1"/>
      <c r="AR4128" s="1"/>
      <c r="AS4128" s="1"/>
      <c r="AT4128" s="1">
        <v>0.95784126999999997</v>
      </c>
      <c r="AU4128" s="1"/>
      <c r="AV4128" s="1"/>
      <c r="AW4128" s="1"/>
      <c r="AX4128" s="1"/>
      <c r="AY4128" s="1"/>
      <c r="AZ4128" s="1"/>
      <c r="BA4128" s="1"/>
      <c r="BB4128" s="1"/>
      <c r="BC4128" s="1"/>
      <c r="BD4128" s="1">
        <v>0.954173143</v>
      </c>
      <c r="BE4128" s="1"/>
      <c r="BF4128" s="1"/>
    </row>
    <row r="4129" spans="2:62" x14ac:dyDescent="0.2">
      <c r="B4129" s="1" t="s">
        <v>174</v>
      </c>
      <c r="C4129" s="1" t="s">
        <v>175</v>
      </c>
      <c r="D4129" s="1" t="s">
        <v>640</v>
      </c>
      <c r="E4129" s="1" t="s">
        <v>639</v>
      </c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1"/>
      <c r="Q4129" s="1"/>
      <c r="R4129" s="1"/>
      <c r="S4129" s="1"/>
      <c r="T4129" s="1"/>
      <c r="U4129" s="1"/>
      <c r="V4129" s="1"/>
      <c r="W4129" s="1"/>
      <c r="X4129" s="1"/>
      <c r="Y4129" s="1"/>
      <c r="Z4129" s="1"/>
      <c r="AA4129" s="1"/>
      <c r="AB4129" s="1"/>
      <c r="AC4129" s="1"/>
      <c r="AD4129" s="1"/>
      <c r="AE4129" s="1"/>
      <c r="AF4129" s="1"/>
      <c r="AG4129" s="1"/>
      <c r="AH4129" s="1"/>
      <c r="AI4129" s="1"/>
      <c r="AJ4129" s="1"/>
      <c r="AK4129" s="1"/>
      <c r="AL4129" s="1"/>
      <c r="AM4129" s="1"/>
      <c r="AN4129" s="1"/>
      <c r="AO4129" s="1"/>
      <c r="AP4129" s="1"/>
      <c r="AQ4129" s="1"/>
      <c r="AR4129" s="1"/>
      <c r="AS4129" s="1"/>
      <c r="AT4129" s="1"/>
      <c r="AU4129" s="1"/>
      <c r="AV4129" s="1"/>
      <c r="AW4129" s="1"/>
      <c r="AX4129" s="1"/>
      <c r="AY4129" s="1"/>
      <c r="AZ4129" s="1"/>
      <c r="BA4129" s="1"/>
      <c r="BB4129" s="1"/>
      <c r="BC4129" s="1">
        <v>6.7968470455428234</v>
      </c>
      <c r="BD4129" s="1"/>
      <c r="BE4129" s="1"/>
      <c r="BF4129" s="1"/>
    </row>
    <row r="4130" spans="2:62" x14ac:dyDescent="0.2">
      <c r="B4130" s="1" t="s">
        <v>174</v>
      </c>
      <c r="C4130" s="1" t="s">
        <v>175</v>
      </c>
      <c r="D4130" s="1" t="s">
        <v>642</v>
      </c>
      <c r="E4130" s="1" t="s">
        <v>641</v>
      </c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1"/>
      <c r="Q4130" s="1"/>
      <c r="R4130" s="1"/>
      <c r="S4130" s="1"/>
      <c r="T4130" s="1"/>
      <c r="U4130" s="1"/>
      <c r="V4130" s="1"/>
      <c r="W4130" s="1"/>
      <c r="X4130" s="1"/>
      <c r="Y4130" s="1"/>
      <c r="Z4130" s="1"/>
      <c r="AA4130" s="1"/>
      <c r="AB4130" s="1"/>
      <c r="AC4130" s="1"/>
      <c r="AD4130" s="1"/>
      <c r="AE4130" s="1"/>
      <c r="AF4130" s="1"/>
      <c r="AG4130" s="1"/>
      <c r="AH4130" s="1"/>
      <c r="AI4130" s="1"/>
      <c r="AJ4130" s="1"/>
      <c r="AK4130" s="1"/>
      <c r="AL4130" s="1"/>
      <c r="AM4130" s="1"/>
      <c r="AN4130" s="1">
        <v>-0.60389999999999999</v>
      </c>
      <c r="AO4130" s="1"/>
      <c r="AP4130" s="1"/>
      <c r="AQ4130" s="1"/>
      <c r="AR4130" s="1"/>
      <c r="AS4130" s="1"/>
      <c r="AT4130" s="1"/>
      <c r="AU4130" s="1"/>
      <c r="AV4130" s="1"/>
      <c r="AW4130" s="1"/>
      <c r="AX4130" s="1"/>
      <c r="AY4130" s="1"/>
      <c r="AZ4130" s="1"/>
      <c r="BA4130" s="1"/>
      <c r="BB4130" s="1"/>
      <c r="BC4130" s="1"/>
      <c r="BD4130" s="1"/>
      <c r="BE4130" s="1"/>
      <c r="BF4130" s="1"/>
    </row>
    <row r="4131" spans="2:62" x14ac:dyDescent="0.2">
      <c r="B4131" s="1" t="s">
        <v>174</v>
      </c>
      <c r="C4131" s="1" t="s">
        <v>175</v>
      </c>
      <c r="D4131" s="1" t="s">
        <v>644</v>
      </c>
      <c r="E4131" s="1" t="s">
        <v>643</v>
      </c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1"/>
      <c r="Q4131" s="1"/>
      <c r="R4131" s="1"/>
      <c r="S4131" s="1"/>
      <c r="T4131" s="1"/>
      <c r="U4131" s="1"/>
      <c r="V4131" s="1"/>
      <c r="W4131" s="1"/>
      <c r="X4131" s="1"/>
      <c r="Y4131" s="1"/>
      <c r="Z4131" s="1"/>
      <c r="AA4131" s="1"/>
      <c r="AB4131" s="1"/>
      <c r="AC4131" s="1"/>
      <c r="AD4131" s="1"/>
      <c r="AE4131" s="1"/>
      <c r="AF4131" s="1"/>
      <c r="AG4131" s="1"/>
      <c r="AH4131" s="1"/>
      <c r="AI4131" s="1"/>
      <c r="AJ4131" s="1"/>
      <c r="AK4131" s="1"/>
      <c r="AL4131" s="1"/>
      <c r="AM4131" s="1"/>
      <c r="AN4131" s="1"/>
      <c r="AO4131" s="1"/>
      <c r="AP4131" s="1"/>
      <c r="AQ4131" s="1"/>
      <c r="AR4131" s="1"/>
      <c r="AS4131" s="1"/>
      <c r="AT4131" s="1"/>
      <c r="AU4131" s="1"/>
      <c r="AV4131" s="1"/>
      <c r="AW4131" s="1"/>
      <c r="AX4131" s="1"/>
      <c r="AY4131" s="1"/>
      <c r="AZ4131" s="1"/>
      <c r="BA4131" s="1"/>
      <c r="BB4131" s="1"/>
      <c r="BC4131" s="1"/>
      <c r="BD4131" s="1"/>
      <c r="BE4131" s="1"/>
      <c r="BF4131" s="1"/>
    </row>
    <row r="4132" spans="2:62" x14ac:dyDescent="0.2">
      <c r="B4132" s="1" t="s">
        <v>174</v>
      </c>
      <c r="C4132" s="1" t="s">
        <v>175</v>
      </c>
      <c r="D4132" s="1" t="s">
        <v>646</v>
      </c>
      <c r="E4132" s="1" t="s">
        <v>645</v>
      </c>
      <c r="F4132" s="1"/>
      <c r="G4132" s="1"/>
      <c r="H4132" s="1"/>
      <c r="I4132" s="1"/>
      <c r="J4132" s="1"/>
      <c r="K4132" s="1"/>
      <c r="L4132" s="1"/>
      <c r="M4132" s="1"/>
      <c r="N4132" s="1"/>
      <c r="O4132" s="1"/>
      <c r="P4132" s="1"/>
      <c r="Q4132" s="1"/>
      <c r="R4132" s="1"/>
      <c r="S4132" s="1"/>
      <c r="T4132" s="1"/>
      <c r="U4132" s="1"/>
      <c r="V4132" s="1"/>
      <c r="W4132" s="1"/>
      <c r="X4132" s="1"/>
      <c r="Y4132" s="1"/>
      <c r="Z4132" s="1"/>
      <c r="AA4132" s="1"/>
      <c r="AB4132" s="1"/>
      <c r="AC4132" s="1"/>
      <c r="AD4132" s="1"/>
      <c r="AE4132" s="1"/>
      <c r="AF4132" s="1"/>
      <c r="AG4132" s="1"/>
      <c r="AH4132" s="1"/>
      <c r="AI4132" s="1"/>
      <c r="AJ4132" s="1"/>
      <c r="AK4132" s="1"/>
      <c r="AL4132" s="1"/>
      <c r="AM4132" s="1"/>
      <c r="AN4132" s="1"/>
      <c r="AO4132" s="1"/>
      <c r="AP4132" s="1"/>
      <c r="AQ4132" s="1"/>
      <c r="AR4132" s="1"/>
      <c r="AS4132" s="1"/>
      <c r="AT4132" s="1"/>
      <c r="AU4132" s="1"/>
      <c r="AV4132" s="1"/>
      <c r="AW4132" s="1"/>
      <c r="AX4132" s="1"/>
      <c r="AY4132" s="1"/>
      <c r="AZ4132" s="1"/>
      <c r="BA4132" s="1"/>
      <c r="BB4132" s="1"/>
      <c r="BC4132" s="1"/>
      <c r="BD4132" s="1"/>
      <c r="BE4132" s="1"/>
      <c r="BF4132" s="1"/>
    </row>
    <row r="4133" spans="2:62" x14ac:dyDescent="0.2">
      <c r="B4133" s="1" t="s">
        <v>174</v>
      </c>
      <c r="C4133" s="1" t="s">
        <v>175</v>
      </c>
      <c r="D4133" s="1" t="s">
        <v>648</v>
      </c>
      <c r="E4133" s="1" t="s">
        <v>647</v>
      </c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1"/>
      <c r="Q4133" s="1"/>
      <c r="R4133" s="1"/>
      <c r="S4133" s="1"/>
      <c r="T4133" s="1"/>
      <c r="U4133" s="1"/>
      <c r="V4133" s="1"/>
      <c r="W4133" s="1"/>
      <c r="X4133" s="1"/>
      <c r="Y4133" s="1"/>
      <c r="Z4133" s="1"/>
      <c r="AA4133" s="1"/>
      <c r="AB4133" s="1"/>
      <c r="AC4133" s="1"/>
      <c r="AD4133" s="1"/>
      <c r="AE4133" s="1"/>
      <c r="AF4133" s="1"/>
      <c r="AG4133" s="1"/>
      <c r="AH4133" s="1"/>
      <c r="AI4133" s="1"/>
      <c r="AJ4133" s="1"/>
      <c r="AK4133" s="1"/>
      <c r="AL4133" s="1"/>
      <c r="AM4133" s="1"/>
      <c r="AN4133" s="1"/>
      <c r="AO4133" s="1"/>
      <c r="AP4133" s="1"/>
      <c r="AQ4133" s="1"/>
      <c r="AR4133" s="1"/>
      <c r="AS4133" s="1"/>
      <c r="AT4133" s="1"/>
      <c r="AU4133" s="1"/>
      <c r="AV4133" s="1"/>
      <c r="AW4133" s="1"/>
      <c r="AX4133" s="1"/>
      <c r="AY4133" s="1"/>
      <c r="AZ4133" s="1"/>
      <c r="BA4133" s="1"/>
      <c r="BB4133" s="1"/>
      <c r="BC4133" s="1"/>
      <c r="BD4133" s="1"/>
      <c r="BE4133" s="1"/>
      <c r="BF4133" s="1"/>
    </row>
    <row r="4134" spans="2:62" x14ac:dyDescent="0.2">
      <c r="B4134" s="1" t="s">
        <v>174</v>
      </c>
      <c r="C4134" s="1" t="s">
        <v>175</v>
      </c>
      <c r="D4134" s="1" t="s">
        <v>650</v>
      </c>
      <c r="E4134" s="1" t="s">
        <v>649</v>
      </c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  <c r="S4134" s="1"/>
      <c r="T4134" s="1"/>
      <c r="U4134" s="1"/>
      <c r="V4134" s="1"/>
      <c r="W4134" s="1"/>
      <c r="X4134" s="1"/>
      <c r="Y4134" s="1"/>
      <c r="Z4134" s="1"/>
      <c r="AA4134" s="1"/>
      <c r="AB4134" s="1"/>
      <c r="AC4134" s="1"/>
      <c r="AD4134" s="1"/>
      <c r="AE4134" s="1"/>
      <c r="AF4134" s="1"/>
      <c r="AG4134" s="1"/>
      <c r="AH4134" s="1"/>
      <c r="AI4134" s="1"/>
      <c r="AJ4134" s="1"/>
      <c r="AK4134" s="1">
        <v>0.65264864918643795</v>
      </c>
      <c r="AL4134" s="1">
        <v>-0.15835352133459801</v>
      </c>
      <c r="AM4134" s="1">
        <v>3.66103392413291</v>
      </c>
      <c r="AN4134" s="1">
        <v>7.3986744732465404</v>
      </c>
      <c r="AO4134" s="1">
        <v>14.805805521978</v>
      </c>
      <c r="AP4134" s="1">
        <v>19.522750675282399</v>
      </c>
      <c r="AQ4134" s="1">
        <v>21.1750991989467</v>
      </c>
      <c r="AR4134" s="1">
        <v>24.3032030523263</v>
      </c>
      <c r="AS4134" s="1">
        <v>28.071685229678899</v>
      </c>
      <c r="AT4134" s="1">
        <v>28.347601731773999</v>
      </c>
      <c r="AU4134" s="1">
        <v>29.205529605475899</v>
      </c>
      <c r="AV4134" s="1">
        <v>28.9728908720388</v>
      </c>
      <c r="AW4134" s="1">
        <v>29.344648562962501</v>
      </c>
      <c r="AX4134" s="1">
        <v>29.9513664002016</v>
      </c>
      <c r="AY4134" s="1">
        <v>30.646463742018099</v>
      </c>
      <c r="AZ4134" s="1">
        <v>30.833834924330201</v>
      </c>
      <c r="BA4134" s="1">
        <v>31.989069461647802</v>
      </c>
      <c r="BB4134" s="1">
        <v>32.735072071579097</v>
      </c>
      <c r="BC4134" s="1">
        <v>33.982168232791302</v>
      </c>
      <c r="BD4134" s="1">
        <v>34.747239591365002</v>
      </c>
      <c r="BE4134" s="1">
        <v>36.0947119872787</v>
      </c>
      <c r="BF4134" s="1">
        <v>37.442184383192298</v>
      </c>
    </row>
    <row r="4135" spans="2:62" x14ac:dyDescent="0.2">
      <c r="B4135" s="1" t="s">
        <v>174</v>
      </c>
      <c r="C4135" s="1" t="s">
        <v>175</v>
      </c>
      <c r="D4135" s="1" t="s">
        <v>652</v>
      </c>
      <c r="E4135" s="1" t="s">
        <v>651</v>
      </c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1">
        <v>74.314440000000005</v>
      </c>
      <c r="Q4135" s="1">
        <v>75.833129999999997</v>
      </c>
      <c r="R4135" s="1">
        <v>77.731570000000005</v>
      </c>
      <c r="S4135" s="1">
        <v>76.991910000000004</v>
      </c>
      <c r="T4135" s="1">
        <v>79.561499999999995</v>
      </c>
      <c r="U4135" s="1">
        <v>85.666640000000001</v>
      </c>
      <c r="V4135" s="1">
        <v>95.91865</v>
      </c>
      <c r="W4135" s="1">
        <v>102.86915999999999</v>
      </c>
      <c r="X4135" s="1">
        <v>107.79040999999999</v>
      </c>
      <c r="Y4135" s="1">
        <v>112.02377</v>
      </c>
      <c r="Z4135" s="1">
        <v>123.35334</v>
      </c>
      <c r="AA4135" s="1">
        <v>116.11329000000001</v>
      </c>
      <c r="AB4135" s="1">
        <v>116.20598</v>
      </c>
      <c r="AC4135" s="1">
        <v>126.55936</v>
      </c>
      <c r="AD4135" s="1">
        <v>129.26969</v>
      </c>
      <c r="AE4135" s="1">
        <v>137.16415000000001</v>
      </c>
      <c r="AF4135" s="1">
        <v>142.32193000000001</v>
      </c>
      <c r="AG4135" s="1">
        <v>151.30759</v>
      </c>
      <c r="AH4135" s="1">
        <v>161.36027000000001</v>
      </c>
      <c r="AI4135" s="1">
        <v>179.46674999999999</v>
      </c>
      <c r="AJ4135" s="1">
        <v>186.95510999999999</v>
      </c>
      <c r="AK4135" s="1">
        <v>188.17527000000001</v>
      </c>
      <c r="AL4135" s="1">
        <v>186.65906000000001</v>
      </c>
      <c r="AM4135" s="1">
        <v>193.7996</v>
      </c>
      <c r="AN4135" s="1">
        <v>200.78730999999999</v>
      </c>
      <c r="AO4135" s="1">
        <v>214.63532000000001</v>
      </c>
      <c r="AP4135" s="1">
        <v>223.45389</v>
      </c>
      <c r="AQ4135" s="1">
        <v>226.54303999999999</v>
      </c>
      <c r="AR4135" s="1">
        <v>232.39118999999999</v>
      </c>
      <c r="AS4135" s="1">
        <v>239.43655999999999</v>
      </c>
      <c r="AT4135" s="1">
        <v>239.95240000000001</v>
      </c>
      <c r="AU4135" s="1">
        <v>241.55634000000001</v>
      </c>
      <c r="AV4135" s="1">
        <v>241.12141</v>
      </c>
      <c r="AW4135" s="1">
        <v>241.81643</v>
      </c>
      <c r="AX4135" s="1">
        <v>242.95071999999999</v>
      </c>
      <c r="AY4135" s="1">
        <v>244.25023999999999</v>
      </c>
      <c r="AZ4135" s="1">
        <v>244.60054</v>
      </c>
      <c r="BA4135" s="1">
        <v>246.76031</v>
      </c>
      <c r="BB4135" s="1">
        <v>248.155</v>
      </c>
      <c r="BC4135" s="1">
        <v>250.48651000000001</v>
      </c>
      <c r="BD4135" s="1">
        <v>251.91685000000001</v>
      </c>
      <c r="BE4135" s="1">
        <v>254.43601849999999</v>
      </c>
      <c r="BF4135" s="1">
        <v>256.95518700000002</v>
      </c>
    </row>
    <row r="4136" spans="2:62" x14ac:dyDescent="0.2">
      <c r="B4136" s="1" t="s">
        <v>174</v>
      </c>
      <c r="C4136" s="1" t="s">
        <v>175</v>
      </c>
      <c r="D4136" s="1" t="s">
        <v>654</v>
      </c>
      <c r="E4136" s="1" t="s">
        <v>653</v>
      </c>
      <c r="F4136" s="1"/>
      <c r="G4136" s="1"/>
      <c r="H4136" s="1"/>
      <c r="I4136" s="1"/>
      <c r="J4136" s="1"/>
      <c r="K4136" s="1"/>
      <c r="L4136" s="1"/>
      <c r="M4136" s="1"/>
      <c r="N4136" s="1"/>
      <c r="O4136" s="1"/>
      <c r="P4136" s="1"/>
      <c r="Q4136" s="1"/>
      <c r="R4136" s="1"/>
      <c r="S4136" s="1"/>
      <c r="T4136" s="1"/>
      <c r="U4136" s="1"/>
      <c r="V4136" s="1"/>
      <c r="W4136" s="1"/>
      <c r="X4136" s="1"/>
      <c r="Y4136" s="1"/>
      <c r="Z4136" s="1"/>
      <c r="AA4136" s="1"/>
      <c r="AB4136" s="1"/>
      <c r="AC4136" s="1"/>
      <c r="AD4136" s="1"/>
      <c r="AE4136" s="1"/>
      <c r="AF4136" s="1"/>
      <c r="AG4136" s="1"/>
      <c r="AH4136" s="1"/>
      <c r="AI4136" s="1"/>
      <c r="AJ4136" s="1"/>
      <c r="AK4136" s="1">
        <v>2.11279747508368</v>
      </c>
      <c r="AL4136" s="1">
        <v>3.6156782360068802</v>
      </c>
      <c r="AM4136" s="1">
        <v>6.4837475275264698</v>
      </c>
      <c r="AN4136" s="1">
        <v>10.406419570974901</v>
      </c>
      <c r="AO4136" s="1">
        <v>17.190455892987998</v>
      </c>
      <c r="AP4136" s="1">
        <v>22.2635165877231</v>
      </c>
      <c r="AQ4136" s="1">
        <v>24.632062414092001</v>
      </c>
      <c r="AR4136" s="1">
        <v>27.6383028654352</v>
      </c>
      <c r="AS4136" s="1">
        <v>32.5243415916743</v>
      </c>
      <c r="AT4136" s="1">
        <v>34.2551927930689</v>
      </c>
      <c r="AU4136" s="1">
        <v>36.183123482392098</v>
      </c>
      <c r="AV4136" s="1">
        <v>37.186480778164601</v>
      </c>
      <c r="AW4136" s="1">
        <v>38.467617182074598</v>
      </c>
      <c r="AX4136" s="1">
        <v>40.289704452607502</v>
      </c>
      <c r="AY4136" s="1">
        <v>41.427162007480902</v>
      </c>
      <c r="AZ4136" s="1">
        <v>42.7918716085805</v>
      </c>
      <c r="BA4136" s="1">
        <v>44.3040914946911</v>
      </c>
      <c r="BB4136" s="1">
        <v>45.822537464259902</v>
      </c>
      <c r="BC4136" s="1">
        <v>47.482507100129801</v>
      </c>
      <c r="BD4136" s="1">
        <v>48.853682249436098</v>
      </c>
      <c r="BE4136" s="1">
        <v>50.342219071930401</v>
      </c>
      <c r="BF4136" s="1">
        <v>51.830755894424797</v>
      </c>
    </row>
    <row r="4137" spans="2:62" x14ac:dyDescent="0.2">
      <c r="B4137" s="1" t="s">
        <v>174</v>
      </c>
      <c r="C4137" s="1" t="s">
        <v>175</v>
      </c>
      <c r="D4137" s="1" t="s">
        <v>656</v>
      </c>
      <c r="E4137" s="1" t="s">
        <v>655</v>
      </c>
      <c r="F4137" s="1"/>
      <c r="G4137" s="1"/>
      <c r="H4137" s="1"/>
      <c r="I4137" s="1"/>
      <c r="J4137" s="1"/>
      <c r="K4137" s="1"/>
      <c r="L4137" s="1"/>
      <c r="M4137" s="1"/>
      <c r="N4137" s="1"/>
      <c r="O4137" s="1"/>
      <c r="P4137" s="1">
        <v>148.642</v>
      </c>
      <c r="Q4137" s="1">
        <v>155.16499999999999</v>
      </c>
      <c r="R4137" s="1">
        <v>159.98099999999999</v>
      </c>
      <c r="S4137" s="1">
        <v>163.773</v>
      </c>
      <c r="T4137" s="1">
        <v>173.233</v>
      </c>
      <c r="U4137" s="1">
        <v>186.887</v>
      </c>
      <c r="V4137" s="1">
        <v>193.07</v>
      </c>
      <c r="W4137" s="1">
        <v>218.983</v>
      </c>
      <c r="X4137" s="1">
        <v>232.97499999999999</v>
      </c>
      <c r="Y4137" s="1">
        <v>239.78399999999999</v>
      </c>
      <c r="Z4137" s="1">
        <v>257.53300000000002</v>
      </c>
      <c r="AA4137" s="1">
        <v>256.17099999999999</v>
      </c>
      <c r="AB4137" s="1">
        <v>258.923</v>
      </c>
      <c r="AC4137" s="1">
        <v>280.62200000000001</v>
      </c>
      <c r="AD4137" s="1">
        <v>296.60000000000002</v>
      </c>
      <c r="AE4137" s="1">
        <v>315.74900000000002</v>
      </c>
      <c r="AF4137" s="1">
        <v>330.27100000000002</v>
      </c>
      <c r="AG4137" s="1">
        <v>351.94600000000003</v>
      </c>
      <c r="AH4137" s="1">
        <v>376.12400000000002</v>
      </c>
      <c r="AI4137" s="1">
        <v>397.827</v>
      </c>
      <c r="AJ4137" s="1">
        <v>417.59800000000001</v>
      </c>
      <c r="AK4137" s="1">
        <v>426.42099999999999</v>
      </c>
      <c r="AL4137" s="1">
        <v>432.697</v>
      </c>
      <c r="AM4137" s="1">
        <v>444.67399999999998</v>
      </c>
      <c r="AN4137" s="1">
        <v>461.05500000000001</v>
      </c>
      <c r="AO4137" s="1">
        <v>489.38499999999999</v>
      </c>
      <c r="AP4137" s="1">
        <v>510.57</v>
      </c>
      <c r="AQ4137" s="1">
        <v>520.46100000000001</v>
      </c>
      <c r="AR4137" s="1">
        <v>533.01499999999999</v>
      </c>
      <c r="AS4137" s="1">
        <v>553.41899999999998</v>
      </c>
      <c r="AT4137" s="1">
        <v>560.64700000000005</v>
      </c>
      <c r="AU4137" s="1">
        <v>568.69799999999998</v>
      </c>
      <c r="AV4137" s="1">
        <v>572.88800000000003</v>
      </c>
      <c r="AW4137" s="1">
        <v>578.23800000000006</v>
      </c>
      <c r="AX4137" s="1">
        <v>585.84699999999998</v>
      </c>
      <c r="AY4137" s="1">
        <v>590.59699999999998</v>
      </c>
      <c r="AZ4137" s="1">
        <v>596.29600000000005</v>
      </c>
      <c r="BA4137" s="1">
        <v>602.61099999999999</v>
      </c>
      <c r="BB4137" s="1">
        <v>608.952</v>
      </c>
      <c r="BC4137" s="1">
        <v>615.88400000000001</v>
      </c>
      <c r="BD4137" s="1">
        <v>621.61</v>
      </c>
      <c r="BE4137" s="1">
        <v>627.8261</v>
      </c>
      <c r="BF4137" s="1">
        <v>634.04219999999998</v>
      </c>
    </row>
    <row r="4138" spans="2:62" x14ac:dyDescent="0.2">
      <c r="B4138" s="1" t="s">
        <v>174</v>
      </c>
      <c r="C4138" s="1" t="s">
        <v>175</v>
      </c>
      <c r="D4138" s="1" t="s">
        <v>658</v>
      </c>
      <c r="E4138" s="1" t="s">
        <v>657</v>
      </c>
      <c r="F4138" s="1"/>
      <c r="G4138" s="1"/>
      <c r="H4138" s="1"/>
      <c r="I4138" s="1"/>
      <c r="J4138" s="1"/>
      <c r="K4138" s="1"/>
      <c r="L4138" s="1"/>
      <c r="M4138" s="1"/>
      <c r="N4138" s="1"/>
      <c r="O4138" s="1"/>
      <c r="P4138" s="1"/>
      <c r="Q4138" s="1"/>
      <c r="R4138" s="1"/>
      <c r="S4138" s="1"/>
      <c r="T4138" s="1"/>
      <c r="U4138" s="1"/>
      <c r="V4138" s="1"/>
      <c r="W4138" s="1"/>
      <c r="X4138" s="1"/>
      <c r="Y4138" s="1"/>
      <c r="Z4138" s="1"/>
      <c r="AA4138" s="1"/>
      <c r="AB4138" s="1"/>
      <c r="AC4138" s="1"/>
      <c r="AD4138" s="1"/>
      <c r="AE4138" s="1"/>
      <c r="AF4138" s="1"/>
      <c r="AG4138" s="1"/>
      <c r="AH4138" s="1"/>
      <c r="AI4138" s="1"/>
      <c r="AJ4138" s="1"/>
      <c r="AK4138" s="1"/>
      <c r="AL4138" s="1"/>
      <c r="AM4138" s="1"/>
      <c r="AN4138" s="1"/>
      <c r="AO4138" s="1"/>
      <c r="AP4138" s="1"/>
      <c r="AQ4138" s="1"/>
      <c r="AR4138" s="1"/>
      <c r="AS4138" s="1"/>
      <c r="AT4138" s="1"/>
      <c r="AU4138" s="1"/>
      <c r="AV4138" s="1"/>
      <c r="AW4138" s="1"/>
      <c r="AX4138" s="1"/>
      <c r="AY4138" s="1"/>
      <c r="AZ4138" s="1"/>
      <c r="BA4138" s="1"/>
      <c r="BB4138" s="1"/>
      <c r="BC4138" s="1"/>
      <c r="BD4138" s="1"/>
      <c r="BE4138" s="1"/>
      <c r="BF4138" s="1"/>
    </row>
    <row r="4139" spans="2:62" x14ac:dyDescent="0.2">
      <c r="B4139" s="1" t="s">
        <v>174</v>
      </c>
      <c r="C4139" s="1" t="s">
        <v>175</v>
      </c>
      <c r="D4139" s="1" t="s">
        <v>660</v>
      </c>
      <c r="E4139" s="1" t="s">
        <v>659</v>
      </c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1"/>
      <c r="Q4139" s="1"/>
      <c r="R4139" s="1"/>
      <c r="S4139" s="1"/>
      <c r="T4139" s="1"/>
      <c r="U4139" s="1"/>
      <c r="V4139" s="1"/>
      <c r="W4139" s="1"/>
      <c r="X4139" s="1"/>
      <c r="Y4139" s="1"/>
      <c r="Z4139" s="1"/>
      <c r="AA4139" s="1"/>
      <c r="AB4139" s="1"/>
      <c r="AC4139" s="1"/>
      <c r="AD4139" s="1"/>
      <c r="AE4139" s="1"/>
      <c r="AF4139" s="1"/>
      <c r="AG4139" s="1"/>
      <c r="AH4139" s="1"/>
      <c r="AI4139" s="1"/>
      <c r="AJ4139" s="1"/>
      <c r="AK4139" s="1">
        <v>5.4188808388718499</v>
      </c>
      <c r="AL4139" s="1">
        <v>-2.9926469144363499</v>
      </c>
      <c r="AM4139" s="1">
        <v>-1.72593483294411</v>
      </c>
      <c r="AN4139" s="1">
        <v>0.189175067751535</v>
      </c>
      <c r="AO4139" s="1">
        <v>5.0961111727086097</v>
      </c>
      <c r="AP4139" s="1">
        <v>5.1740852269692699</v>
      </c>
      <c r="AQ4139" s="1">
        <v>10.7959197320416</v>
      </c>
      <c r="AR4139" s="1">
        <v>9.4968014014940891</v>
      </c>
      <c r="AS4139" s="1">
        <v>8.2533497285790496</v>
      </c>
      <c r="AT4139" s="1">
        <v>8.1014958384421991</v>
      </c>
      <c r="AU4139" s="1">
        <v>24.830530348240099</v>
      </c>
      <c r="AV4139" s="1">
        <v>10.8375629505977</v>
      </c>
      <c r="AW4139" s="1">
        <v>14.999580230076701</v>
      </c>
      <c r="AX4139" s="1">
        <v>16.156440666379101</v>
      </c>
      <c r="AY4139" s="1">
        <v>18.579567969490199</v>
      </c>
      <c r="AZ4139" s="1">
        <v>18.019031154547999</v>
      </c>
      <c r="BA4139" s="1">
        <v>33.533185684919502</v>
      </c>
      <c r="BB4139" s="1">
        <v>38.2617768026143</v>
      </c>
      <c r="BC4139" s="1">
        <v>38.516964816351297</v>
      </c>
      <c r="BD4139" s="1">
        <v>44.369923201458001</v>
      </c>
      <c r="BE4139" s="1">
        <v>48.3109752709479</v>
      </c>
      <c r="BF4139" s="1">
        <v>51.861785149930697</v>
      </c>
    </row>
    <row r="4140" spans="2:62" x14ac:dyDescent="0.2">
      <c r="B4140" s="1" t="s">
        <v>174</v>
      </c>
      <c r="C4140" s="1" t="s">
        <v>175</v>
      </c>
      <c r="D4140" s="1" t="s">
        <v>662</v>
      </c>
      <c r="E4140" s="1" t="s">
        <v>661</v>
      </c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1">
        <v>1048.39544</v>
      </c>
      <c r="Q4140" s="1">
        <v>1059.4451300000001</v>
      </c>
      <c r="R4140" s="1">
        <v>1102.1635699999999</v>
      </c>
      <c r="S4140" s="1">
        <v>1129.88391</v>
      </c>
      <c r="T4140" s="1">
        <v>1225.7925</v>
      </c>
      <c r="U4140" s="1">
        <v>1251.0546400000001</v>
      </c>
      <c r="V4140" s="1">
        <v>1309.72865</v>
      </c>
      <c r="W4140" s="1">
        <v>1312.9391599999999</v>
      </c>
      <c r="X4140" s="1">
        <v>1349.99441</v>
      </c>
      <c r="Y4140" s="1">
        <v>1757.5677700000001</v>
      </c>
      <c r="Z4140" s="1">
        <v>1772.12634</v>
      </c>
      <c r="AA4140" s="1">
        <v>1455.1842899999999</v>
      </c>
      <c r="AB4140" s="1">
        <v>1205.14498</v>
      </c>
      <c r="AC4140" s="1">
        <v>1092.25036</v>
      </c>
      <c r="AD4140" s="1">
        <v>985.19869000000006</v>
      </c>
      <c r="AE4140" s="1">
        <v>1028.59015</v>
      </c>
      <c r="AF4140" s="1">
        <v>1042.94993</v>
      </c>
      <c r="AG4140" s="1">
        <v>1076.6365900000001</v>
      </c>
      <c r="AH4140" s="1">
        <v>1233.94227</v>
      </c>
      <c r="AI4140" s="1">
        <v>1878.4637499999999</v>
      </c>
      <c r="AJ4140" s="1">
        <v>1821.59311</v>
      </c>
      <c r="AK4140" s="1">
        <v>1920.3030699999999</v>
      </c>
      <c r="AL4140" s="1">
        <v>1767.07926</v>
      </c>
      <c r="AM4140" s="1">
        <v>1790.1536000000001</v>
      </c>
      <c r="AN4140" s="1">
        <v>1825.0391099999999</v>
      </c>
      <c r="AO4140" s="1">
        <v>1914.4235200000001</v>
      </c>
      <c r="AP4140" s="1">
        <v>1915.8438900000001</v>
      </c>
      <c r="AQ4140" s="1">
        <v>2018.2508399999999</v>
      </c>
      <c r="AR4140" s="1">
        <v>1994.58619</v>
      </c>
      <c r="AS4140" s="1">
        <v>1971.9355599999999</v>
      </c>
      <c r="AT4140" s="1">
        <v>1969.1694</v>
      </c>
      <c r="AU4140" s="1">
        <v>2273.90434</v>
      </c>
      <c r="AV4140" s="1">
        <v>2019.0094099999999</v>
      </c>
      <c r="AW4140" s="1">
        <v>2094.8244300000001</v>
      </c>
      <c r="AX4140" s="1">
        <v>2115.8977199999999</v>
      </c>
      <c r="AY4140" s="1">
        <v>2160.0372400000001</v>
      </c>
      <c r="AZ4140" s="1">
        <v>2149.82654</v>
      </c>
      <c r="BA4140" s="1">
        <v>2432.4313099999999</v>
      </c>
      <c r="BB4140" s="1">
        <v>2518.567</v>
      </c>
      <c r="BC4140" s="1">
        <v>2523.2154872757801</v>
      </c>
      <c r="BD4140" s="1">
        <v>2629.8325739500501</v>
      </c>
      <c r="BE4140" s="1">
        <v>2701.6225069093898</v>
      </c>
      <c r="BF4140" s="1">
        <v>2766.3038150141401</v>
      </c>
    </row>
    <row r="4141" spans="2:62" x14ac:dyDescent="0.2">
      <c r="B4141" s="1" t="s">
        <v>174</v>
      </c>
      <c r="C4141" s="1" t="s">
        <v>175</v>
      </c>
      <c r="D4141" s="1" t="s">
        <v>664</v>
      </c>
      <c r="E4141" s="1" t="s">
        <v>663</v>
      </c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1"/>
      <c r="Q4141" s="1"/>
      <c r="R4141" s="1"/>
      <c r="S4141" s="1"/>
      <c r="T4141" s="1"/>
      <c r="U4141" s="1"/>
      <c r="V4141" s="1"/>
      <c r="W4141" s="1"/>
      <c r="X4141" s="1"/>
      <c r="Y4141" s="1"/>
      <c r="Z4141" s="1"/>
      <c r="AA4141" s="1"/>
      <c r="AB4141" s="1"/>
      <c r="AC4141" s="1"/>
      <c r="AD4141" s="1"/>
      <c r="AE4141" s="1"/>
      <c r="AF4141" s="1"/>
      <c r="AG4141" s="1"/>
      <c r="AH4141" s="1"/>
      <c r="AI4141" s="1"/>
      <c r="AJ4141" s="1"/>
      <c r="AK4141" s="1">
        <v>1.1113333333331801</v>
      </c>
      <c r="AL4141" s="1">
        <v>2.2219999999996598</v>
      </c>
      <c r="AM4141" s="1">
        <v>3.3333333333333202</v>
      </c>
      <c r="AN4141" s="1">
        <v>4.4446666666664996</v>
      </c>
      <c r="AO4141" s="1">
        <v>5.5553333333333104</v>
      </c>
      <c r="AP4141" s="1">
        <v>6.6666666666668197</v>
      </c>
      <c r="AQ4141" s="1">
        <v>7.7779999999998202</v>
      </c>
      <c r="AR4141" s="1">
        <v>-63.333333333333599</v>
      </c>
      <c r="AS4141" s="1">
        <v>-100</v>
      </c>
      <c r="AT4141" s="1">
        <v>-70.000000000000099</v>
      </c>
      <c r="AU4141" s="1">
        <v>-80</v>
      </c>
      <c r="AV4141" s="1">
        <v>-60.000000000000199</v>
      </c>
      <c r="AW4141" s="1">
        <v>-96.666666666666501</v>
      </c>
      <c r="AX4141" s="1">
        <v>-78.333333333333201</v>
      </c>
      <c r="AY4141" s="1">
        <v>-89.999999999999901</v>
      </c>
      <c r="AZ4141" s="1">
        <v>-90.000000000000199</v>
      </c>
      <c r="BA4141" s="1">
        <v>-78.3333333333334</v>
      </c>
      <c r="BB4141" s="1">
        <v>-61.6666666666667</v>
      </c>
      <c r="BC4141" s="1">
        <v>-68.333333333333002</v>
      </c>
      <c r="BD4141" s="1">
        <v>-71.666666666666401</v>
      </c>
      <c r="BE4141" s="1">
        <v>-71.666666666666998</v>
      </c>
      <c r="BF4141" s="1">
        <v>-71.666666666666501</v>
      </c>
    </row>
    <row r="4142" spans="2:62" x14ac:dyDescent="0.2">
      <c r="B4142" s="1" t="s">
        <v>174</v>
      </c>
      <c r="C4142" s="1" t="s">
        <v>175</v>
      </c>
      <c r="D4142" s="1" t="s">
        <v>666</v>
      </c>
      <c r="E4142" s="1" t="s">
        <v>665</v>
      </c>
      <c r="F4142" s="1"/>
      <c r="G4142" s="1"/>
      <c r="H4142" s="1"/>
      <c r="I4142" s="1"/>
      <c r="J4142" s="1"/>
      <c r="K4142" s="1"/>
      <c r="L4142" s="1"/>
      <c r="M4142" s="1"/>
      <c r="N4142" s="1"/>
      <c r="O4142" s="1"/>
      <c r="P4142" s="1">
        <v>727.17610741102692</v>
      </c>
      <c r="Q4142" s="1">
        <v>730.5803095803858</v>
      </c>
      <c r="R4142" s="1">
        <v>727.79780508822193</v>
      </c>
      <c r="S4142" s="1">
        <v>765.66253217780604</v>
      </c>
      <c r="T4142" s="1">
        <v>839.21821460533101</v>
      </c>
      <c r="U4142" s="1">
        <v>819.11620932614812</v>
      </c>
      <c r="V4142" s="1">
        <v>500.77319191187604</v>
      </c>
      <c r="W4142" s="1">
        <v>508.68780267489001</v>
      </c>
      <c r="X4142" s="1">
        <v>537.74533147895306</v>
      </c>
      <c r="Y4142" s="1">
        <v>708.79778703510817</v>
      </c>
      <c r="Z4142" s="1">
        <v>704.75181174814702</v>
      </c>
      <c r="AA4142" s="1">
        <v>400.10178011059793</v>
      </c>
      <c r="AB4142" s="1">
        <v>222.95949780678706</v>
      </c>
      <c r="AC4142" s="1">
        <v>191.37729411745093</v>
      </c>
      <c r="AD4142" s="1">
        <v>182.99615435683697</v>
      </c>
      <c r="AE4142" s="1">
        <v>182.37293922793896</v>
      </c>
      <c r="AF4142" s="1">
        <v>175.55516188514196</v>
      </c>
      <c r="AG4142" s="1">
        <v>21.454436911821062</v>
      </c>
      <c r="AH4142" s="1">
        <v>186.79903776514504</v>
      </c>
      <c r="AI4142" s="1">
        <v>338.7153628152609</v>
      </c>
      <c r="AJ4142" s="1">
        <v>411.71014412581906</v>
      </c>
      <c r="AK4142" s="1">
        <v>344.34750124924193</v>
      </c>
      <c r="AL4142" s="1">
        <v>350.86126217908901</v>
      </c>
      <c r="AM4142" s="1">
        <v>376.07281952381112</v>
      </c>
      <c r="AN4142" s="1">
        <v>687.37768421225496</v>
      </c>
      <c r="AO4142" s="1">
        <v>701.97560787148507</v>
      </c>
      <c r="AP4142" s="1">
        <v>668.592760897875</v>
      </c>
      <c r="AQ4142" s="1">
        <v>717.44169589333501</v>
      </c>
      <c r="AR4142" s="1">
        <v>624.14359485387808</v>
      </c>
      <c r="AS4142" s="1">
        <v>570.39932580470986</v>
      </c>
      <c r="AT4142" s="1">
        <v>426.39417029142396</v>
      </c>
      <c r="AU4142" s="1">
        <v>644.108923816681</v>
      </c>
      <c r="AV4142" s="1">
        <v>381.25357884168591</v>
      </c>
      <c r="AW4142" s="1">
        <v>399.13741113662707</v>
      </c>
      <c r="AX4142" s="1">
        <v>390.32848463058491</v>
      </c>
      <c r="AY4142" s="1">
        <v>366.04165953636232</v>
      </c>
      <c r="AZ4142" s="1">
        <v>263.37714391231987</v>
      </c>
      <c r="BA4142" s="1">
        <v>462.48783236504005</v>
      </c>
      <c r="BB4142" s="1">
        <v>481.27081354618008</v>
      </c>
      <c r="BC4142" s="1">
        <v>452.83462943261014</v>
      </c>
      <c r="BD4142" s="1">
        <v>479.75292782464015</v>
      </c>
      <c r="BE4142" s="1">
        <v>482.69492937255978</v>
      </c>
      <c r="BF4142" s="1">
        <v>534.30833828340008</v>
      </c>
      <c r="BG4142" s="1"/>
      <c r="BH4142" s="1"/>
      <c r="BI4142" s="1"/>
      <c r="BJ4142" s="1"/>
    </row>
    <row r="4143" spans="2:62" x14ac:dyDescent="0.2">
      <c r="B4143" s="1" t="s">
        <v>174</v>
      </c>
      <c r="C4143" s="1" t="s">
        <v>175</v>
      </c>
      <c r="D4143" s="1" t="s">
        <v>668</v>
      </c>
      <c r="E4143" s="1" t="s">
        <v>667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</row>
    <row r="4144" spans="2:62" x14ac:dyDescent="0.2">
      <c r="B4144" s="1" t="s">
        <v>174</v>
      </c>
      <c r="C4144" s="1" t="s">
        <v>175</v>
      </c>
      <c r="D4144" s="1" t="s">
        <v>740</v>
      </c>
      <c r="E4144" s="1" t="s">
        <v>669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</row>
    <row r="4145" spans="2:65" x14ac:dyDescent="0.2">
      <c r="B4145" s="1" t="s">
        <v>174</v>
      </c>
      <c r="C4145" s="1" t="s">
        <v>175</v>
      </c>
      <c r="D4145" s="1" t="s">
        <v>671</v>
      </c>
      <c r="E4145" s="1" t="s">
        <v>670</v>
      </c>
      <c r="F4145" s="1"/>
      <c r="G4145" s="1"/>
      <c r="H4145" s="1"/>
      <c r="I4145" s="1"/>
      <c r="J4145" s="1"/>
      <c r="K4145" s="1"/>
      <c r="L4145" s="1"/>
      <c r="M4145" s="1"/>
      <c r="N4145" s="1"/>
      <c r="O4145" s="1"/>
      <c r="P4145" s="1"/>
      <c r="Q4145" s="1"/>
      <c r="R4145" s="1"/>
      <c r="S4145" s="1"/>
      <c r="T4145" s="1"/>
      <c r="U4145" s="1"/>
      <c r="V4145" s="1"/>
      <c r="W4145" s="1"/>
      <c r="X4145" s="1"/>
      <c r="Y4145" s="1"/>
      <c r="Z4145" s="1"/>
      <c r="AA4145" s="1"/>
      <c r="AB4145" s="1"/>
      <c r="AC4145" s="1"/>
      <c r="AD4145" s="1"/>
      <c r="AE4145" s="1"/>
      <c r="AF4145" s="1"/>
      <c r="AG4145" s="1"/>
      <c r="AH4145" s="1"/>
      <c r="AI4145" s="1"/>
      <c r="AJ4145" s="1"/>
      <c r="AK4145" s="1"/>
      <c r="AL4145" s="1"/>
      <c r="AM4145" s="1"/>
      <c r="AN4145" s="1"/>
      <c r="AO4145" s="1"/>
      <c r="AP4145" s="1"/>
      <c r="AQ4145" s="1"/>
      <c r="AR4145" s="1"/>
      <c r="AS4145" s="1"/>
      <c r="AT4145" s="1"/>
      <c r="AU4145" s="1"/>
      <c r="AV4145" s="1"/>
      <c r="AW4145" s="1"/>
      <c r="AX4145" s="1"/>
      <c r="AY4145" s="1"/>
      <c r="AZ4145" s="1"/>
      <c r="BA4145" s="1"/>
      <c r="BB4145" s="1"/>
      <c r="BC4145" s="1"/>
      <c r="BD4145" s="1"/>
      <c r="BE4145" s="1"/>
      <c r="BF4145" s="1"/>
      <c r="BG4145" s="1">
        <v>0.16076561550612262</v>
      </c>
      <c r="BH4145" s="1">
        <v>0.16075020710973517</v>
      </c>
      <c r="BI4145" s="1">
        <v>0.15283797047200151</v>
      </c>
      <c r="BJ4145" s="1">
        <v>0.14162835273520438</v>
      </c>
    </row>
    <row r="4146" spans="2:65" x14ac:dyDescent="0.2">
      <c r="B4146" s="1" t="s">
        <v>174</v>
      </c>
      <c r="C4146" s="1" t="s">
        <v>175</v>
      </c>
      <c r="D4146" s="1" t="s">
        <v>673</v>
      </c>
      <c r="E4146" s="1" t="s">
        <v>672</v>
      </c>
      <c r="F4146" s="1"/>
      <c r="G4146" s="1"/>
      <c r="H4146" s="1"/>
      <c r="I4146" s="1"/>
      <c r="J4146" s="1"/>
      <c r="K4146" s="1"/>
      <c r="L4146" s="1"/>
      <c r="M4146" s="1"/>
      <c r="N4146" s="1"/>
      <c r="O4146" s="1"/>
      <c r="P4146" s="1"/>
      <c r="Q4146" s="1"/>
      <c r="R4146" s="1"/>
      <c r="S4146" s="1"/>
      <c r="T4146" s="1"/>
      <c r="U4146" s="1"/>
      <c r="V4146" s="1"/>
      <c r="W4146" s="1"/>
      <c r="X4146" s="1"/>
      <c r="Y4146" s="1"/>
      <c r="Z4146" s="1"/>
      <c r="AA4146" s="1"/>
      <c r="AB4146" s="1"/>
      <c r="AC4146" s="1"/>
      <c r="AD4146" s="1"/>
      <c r="AE4146" s="1"/>
      <c r="AF4146" s="1"/>
      <c r="AG4146" s="1"/>
      <c r="AH4146" s="1"/>
      <c r="AI4146" s="1"/>
      <c r="AJ4146" s="1"/>
      <c r="AK4146" s="1"/>
      <c r="AL4146" s="1"/>
      <c r="AM4146" s="1"/>
      <c r="AN4146" s="1"/>
      <c r="AO4146" s="1"/>
      <c r="AP4146" s="1"/>
      <c r="AQ4146" s="1"/>
      <c r="AR4146" s="1"/>
      <c r="AS4146" s="1"/>
      <c r="AT4146" s="1"/>
      <c r="AU4146" s="1"/>
      <c r="AV4146" s="1"/>
      <c r="AW4146" s="1"/>
      <c r="AX4146" s="1"/>
      <c r="AY4146" s="1"/>
      <c r="AZ4146" s="1"/>
      <c r="BA4146" s="1"/>
      <c r="BB4146" s="1"/>
      <c r="BC4146" s="1"/>
      <c r="BD4146" s="1"/>
      <c r="BE4146" s="1"/>
      <c r="BF4146" s="1"/>
      <c r="BG4146" s="1">
        <v>0.15780767249638933</v>
      </c>
      <c r="BH4146" s="1">
        <v>0.15887287049879559</v>
      </c>
      <c r="BI4146" s="1">
        <v>0.14997639286538766</v>
      </c>
      <c r="BJ4146" s="1">
        <v>0.14214062986157763</v>
      </c>
    </row>
    <row r="4147" spans="2:65" x14ac:dyDescent="0.2">
      <c r="B4147" s="1" t="s">
        <v>174</v>
      </c>
      <c r="C4147" s="1" t="s">
        <v>175</v>
      </c>
      <c r="D4147" s="1" t="s">
        <v>675</v>
      </c>
      <c r="E4147" s="1" t="s">
        <v>674</v>
      </c>
      <c r="F4147" s="1">
        <v>0.48229231431441011</v>
      </c>
      <c r="G4147" s="1">
        <v>0.49723157585482153</v>
      </c>
      <c r="H4147" s="1">
        <v>0.50604008322364236</v>
      </c>
      <c r="I4147" s="1">
        <v>0.65594069245140518</v>
      </c>
      <c r="J4147" s="1">
        <v>0.78396215015383475</v>
      </c>
      <c r="K4147" s="1">
        <v>1.0526082304741526</v>
      </c>
      <c r="L4147" s="1">
        <v>1.1341298650562401</v>
      </c>
      <c r="M4147" s="1">
        <v>0.66978698143793236</v>
      </c>
      <c r="N4147" s="1">
        <v>0.86152126553801023</v>
      </c>
      <c r="O4147" s="1">
        <v>0.562697231914709</v>
      </c>
      <c r="P4147" s="1">
        <v>0.87277259659649631</v>
      </c>
      <c r="Q4147" s="1">
        <v>0.95262499114375465</v>
      </c>
      <c r="R4147" s="1">
        <v>1.0639423291523455</v>
      </c>
      <c r="S4147" s="1">
        <v>0.94288128122245074</v>
      </c>
      <c r="T4147" s="1">
        <v>0.9472173349384202</v>
      </c>
      <c r="U4147" s="1">
        <v>0.88328731438155439</v>
      </c>
      <c r="V4147" s="1">
        <v>0.79667358663641186</v>
      </c>
      <c r="W4147" s="1">
        <v>0.71363238299114529</v>
      </c>
      <c r="X4147" s="1">
        <v>0.65480442066439837</v>
      </c>
      <c r="Y4147" s="1">
        <v>1.0801820967909905</v>
      </c>
      <c r="Z4147" s="1">
        <v>0.97048417650991758</v>
      </c>
      <c r="AA4147" s="1">
        <v>0.80198540021390263</v>
      </c>
      <c r="AB4147" s="1">
        <v>0.90420768757575831</v>
      </c>
      <c r="AC4147" s="1">
        <v>0.88461968197215868</v>
      </c>
      <c r="AD4147" s="1">
        <v>0.86703758709610668</v>
      </c>
      <c r="AE4147" s="1">
        <v>0.8443492092581758</v>
      </c>
      <c r="AF4147" s="1">
        <v>0.8312795332345867</v>
      </c>
      <c r="AG4147" s="1">
        <v>0.79273550466012688</v>
      </c>
      <c r="AH4147" s="1">
        <v>0.65853621651458705</v>
      </c>
      <c r="AI4147" s="1">
        <v>0.68935417050920078</v>
      </c>
      <c r="AJ4147" s="1">
        <v>0.54657366725497047</v>
      </c>
      <c r="AK4147" s="1">
        <v>0.55593200229383488</v>
      </c>
      <c r="AL4147" s="1">
        <v>0.54851118763555717</v>
      </c>
      <c r="AM4147" s="1">
        <v>0.54545954292273979</v>
      </c>
      <c r="AN4147" s="1">
        <v>0.53028282393318393</v>
      </c>
      <c r="AO4147" s="1">
        <v>0.52353471195517676</v>
      </c>
      <c r="AP4147" s="1">
        <v>0.51844158507521121</v>
      </c>
      <c r="AQ4147" s="1">
        <v>0.52713648668483493</v>
      </c>
      <c r="AR4147" s="1">
        <v>0.50117493530140511</v>
      </c>
      <c r="AS4147" s="1">
        <v>0.48720454301939353</v>
      </c>
      <c r="AT4147" s="1">
        <v>0.51102031260451741</v>
      </c>
      <c r="AU4147" s="1">
        <v>0.50026261399834926</v>
      </c>
      <c r="AV4147" s="1">
        <v>0.53511919265485131</v>
      </c>
      <c r="AW4147" s="1">
        <v>0.55513722929647025</v>
      </c>
      <c r="AX4147" s="1">
        <v>0.5275212771334481</v>
      </c>
      <c r="AY4147" s="1">
        <v>0.52903783447004415</v>
      </c>
      <c r="AZ4147" s="1">
        <v>0.51689293359997879</v>
      </c>
      <c r="BA4147" s="1">
        <v>0.57364383432387567</v>
      </c>
      <c r="BB4147" s="1">
        <v>0.610898649857048</v>
      </c>
      <c r="BC4147" s="1">
        <v>0.5537113610034996</v>
      </c>
      <c r="BD4147" s="1">
        <v>0.61538708732941516</v>
      </c>
      <c r="BE4147" s="1">
        <v>0.55412604811672839</v>
      </c>
      <c r="BF4147" s="1">
        <v>0.55334302459522466</v>
      </c>
      <c r="BG4147" s="1">
        <v>0.6476356090221479</v>
      </c>
      <c r="BH4147" s="1">
        <v>0.68141952339834611</v>
      </c>
      <c r="BI4147" s="1">
        <v>0.68606324118456052</v>
      </c>
      <c r="BJ4147" s="1">
        <v>0.66700570006629978</v>
      </c>
    </row>
    <row r="4148" spans="2:65" x14ac:dyDescent="0.2">
      <c r="B4148" s="1" t="s">
        <v>174</v>
      </c>
      <c r="C4148" s="1" t="s">
        <v>175</v>
      </c>
      <c r="D4148" s="1" t="s">
        <v>741</v>
      </c>
      <c r="E4148" s="1" t="s">
        <v>676</v>
      </c>
      <c r="F4148" s="1">
        <v>100</v>
      </c>
      <c r="G4148" s="1">
        <v>100</v>
      </c>
      <c r="H4148" s="1">
        <v>100</v>
      </c>
      <c r="I4148" s="1">
        <v>100</v>
      </c>
      <c r="J4148" s="1">
        <v>100</v>
      </c>
      <c r="K4148" s="1">
        <v>100</v>
      </c>
      <c r="L4148" s="1">
        <v>100</v>
      </c>
      <c r="M4148" s="1">
        <v>100</v>
      </c>
      <c r="N4148" s="1">
        <v>100</v>
      </c>
      <c r="O4148" s="1">
        <v>100</v>
      </c>
      <c r="P4148" s="1">
        <v>100</v>
      </c>
      <c r="Q4148" s="1">
        <v>100</v>
      </c>
      <c r="R4148" s="1">
        <v>100</v>
      </c>
      <c r="S4148" s="1">
        <v>100</v>
      </c>
      <c r="T4148" s="1">
        <v>100</v>
      </c>
      <c r="U4148" s="1">
        <v>100</v>
      </c>
      <c r="V4148" s="1">
        <v>100</v>
      </c>
      <c r="W4148" s="1">
        <v>100</v>
      </c>
      <c r="X4148" s="1">
        <v>100</v>
      </c>
      <c r="Y4148" s="1">
        <v>100</v>
      </c>
      <c r="Z4148" s="1">
        <v>100</v>
      </c>
      <c r="AA4148" s="1">
        <v>100</v>
      </c>
      <c r="AB4148" s="1">
        <v>100</v>
      </c>
      <c r="AC4148" s="1">
        <v>100</v>
      </c>
      <c r="AD4148" s="1">
        <v>100</v>
      </c>
      <c r="AE4148" s="1">
        <v>100</v>
      </c>
      <c r="AF4148" s="1">
        <v>100</v>
      </c>
      <c r="AG4148" s="1">
        <v>100</v>
      </c>
      <c r="AH4148" s="1">
        <v>100</v>
      </c>
      <c r="AI4148" s="1">
        <v>100</v>
      </c>
      <c r="AJ4148" s="1">
        <v>100</v>
      </c>
      <c r="AK4148" s="1">
        <v>100</v>
      </c>
      <c r="AL4148" s="1">
        <v>100</v>
      </c>
      <c r="AM4148" s="1">
        <v>100</v>
      </c>
      <c r="AN4148" s="1">
        <v>100</v>
      </c>
      <c r="AO4148" s="1">
        <v>100</v>
      </c>
      <c r="AP4148" s="1">
        <v>100</v>
      </c>
      <c r="AQ4148" s="1">
        <v>100</v>
      </c>
      <c r="AR4148" s="1">
        <v>100</v>
      </c>
      <c r="AS4148" s="1">
        <v>100</v>
      </c>
      <c r="AT4148" s="1">
        <v>100</v>
      </c>
      <c r="AU4148" s="1">
        <v>100</v>
      </c>
      <c r="AV4148" s="1">
        <v>100</v>
      </c>
      <c r="AW4148" s="1">
        <v>100</v>
      </c>
      <c r="AX4148" s="1">
        <v>100</v>
      </c>
      <c r="AY4148" s="1">
        <v>100</v>
      </c>
      <c r="AZ4148" s="1">
        <v>100</v>
      </c>
      <c r="BA4148" s="1">
        <v>100</v>
      </c>
      <c r="BB4148" s="1">
        <v>100</v>
      </c>
      <c r="BC4148" s="1">
        <v>100</v>
      </c>
      <c r="BD4148" s="1">
        <v>100</v>
      </c>
      <c r="BE4148" s="1">
        <v>100</v>
      </c>
      <c r="BF4148" s="1">
        <v>100</v>
      </c>
      <c r="BG4148" s="1">
        <v>87.179487179487168</v>
      </c>
      <c r="BH4148" s="1">
        <v>86.227544910179645</v>
      </c>
      <c r="BI4148" s="1">
        <v>85.964912280701739</v>
      </c>
      <c r="BJ4148" s="1">
        <v>85.798816568047357</v>
      </c>
    </row>
    <row r="4149" spans="2:65" x14ac:dyDescent="0.2">
      <c r="B4149" s="1" t="s">
        <v>174</v>
      </c>
      <c r="C4149" s="1" t="s">
        <v>175</v>
      </c>
      <c r="D4149" s="1" t="s">
        <v>742</v>
      </c>
      <c r="E4149" s="1" t="s">
        <v>677</v>
      </c>
      <c r="F4149" s="1">
        <v>40.337000000000003</v>
      </c>
      <c r="G4149" s="1">
        <v>44.003999999999998</v>
      </c>
      <c r="H4149" s="1">
        <v>47.670999999999999</v>
      </c>
      <c r="I4149" s="1">
        <v>66.006</v>
      </c>
      <c r="J4149" s="1">
        <v>84.340999999999994</v>
      </c>
      <c r="K4149" s="1">
        <v>121.011</v>
      </c>
      <c r="L4149" s="1">
        <v>139.346</v>
      </c>
      <c r="M4149" s="1">
        <v>88.007999999999996</v>
      </c>
      <c r="N4149" s="1">
        <v>121.011</v>
      </c>
      <c r="O4149" s="1">
        <v>84.340999999999994</v>
      </c>
      <c r="P4149" s="1">
        <v>139.346</v>
      </c>
      <c r="Q4149" s="1">
        <v>161.34800000000001</v>
      </c>
      <c r="R4149" s="1">
        <v>190.684</v>
      </c>
      <c r="S4149" s="1">
        <v>179.68299999999999</v>
      </c>
      <c r="T4149" s="1">
        <v>194.351</v>
      </c>
      <c r="U4149" s="1">
        <v>198.018</v>
      </c>
      <c r="V4149" s="1">
        <v>198.018</v>
      </c>
      <c r="W4149" s="1">
        <v>198.018</v>
      </c>
      <c r="X4149" s="1">
        <v>201.685</v>
      </c>
      <c r="Y4149" s="1">
        <v>363.03300000000002</v>
      </c>
      <c r="Z4149" s="1">
        <v>348.36500000000001</v>
      </c>
      <c r="AA4149" s="1">
        <v>300.69400000000002</v>
      </c>
      <c r="AB4149" s="1">
        <v>348.36500000000001</v>
      </c>
      <c r="AC4149" s="1">
        <v>348.36500000000001</v>
      </c>
      <c r="AD4149" s="1">
        <v>352.03199999999998</v>
      </c>
      <c r="AE4149" s="1">
        <v>359.36599999999999</v>
      </c>
      <c r="AF4149" s="1">
        <v>377.70100000000002</v>
      </c>
      <c r="AG4149" s="1">
        <v>388.702</v>
      </c>
      <c r="AH4149" s="1">
        <v>348.36500000000001</v>
      </c>
      <c r="AI4149" s="1">
        <v>388.702</v>
      </c>
      <c r="AJ4149" s="1">
        <v>322.69600000000003</v>
      </c>
      <c r="AK4149" s="1">
        <v>337.36399999999998</v>
      </c>
      <c r="AL4149" s="1">
        <v>337.36399999999998</v>
      </c>
      <c r="AM4149" s="1">
        <v>337.36399999999998</v>
      </c>
      <c r="AN4149" s="1">
        <v>330.03</v>
      </c>
      <c r="AO4149" s="1">
        <v>330.03</v>
      </c>
      <c r="AP4149" s="1">
        <v>333.697</v>
      </c>
      <c r="AQ4149" s="1">
        <v>348.36500000000001</v>
      </c>
      <c r="AR4149" s="1">
        <v>341.03100000000001</v>
      </c>
      <c r="AS4149" s="1">
        <v>341.03100000000001</v>
      </c>
      <c r="AT4149" s="1">
        <v>366.7</v>
      </c>
      <c r="AU4149" s="1">
        <v>366.7</v>
      </c>
      <c r="AV4149" s="1">
        <v>399.70299999999997</v>
      </c>
      <c r="AW4149" s="1">
        <v>421.70499999999998</v>
      </c>
      <c r="AX4149" s="1">
        <v>407.03699999999998</v>
      </c>
      <c r="AY4149" s="1">
        <v>414.37099999999998</v>
      </c>
      <c r="AZ4149" s="1">
        <v>410.70400000000001</v>
      </c>
      <c r="BA4149" s="1">
        <v>462.04199999999997</v>
      </c>
      <c r="BB4149" s="1">
        <v>498.71199999999999</v>
      </c>
      <c r="BC4149" s="1">
        <v>458.375</v>
      </c>
      <c r="BD4149" s="1">
        <v>517.04700000000003</v>
      </c>
      <c r="BE4149" s="1">
        <v>473.04300000000001</v>
      </c>
      <c r="BF4149" s="1">
        <v>480.37700000000001</v>
      </c>
      <c r="BG4149" s="1">
        <v>498.71199999999999</v>
      </c>
      <c r="BH4149" s="1">
        <v>528.048</v>
      </c>
      <c r="BI4149" s="1">
        <v>539.04899999999998</v>
      </c>
      <c r="BJ4149" s="1">
        <v>531.71500000000003</v>
      </c>
    </row>
    <row r="4150" spans="2:65" x14ac:dyDescent="0.2">
      <c r="B4150" s="1" t="s">
        <v>174</v>
      </c>
      <c r="C4150" s="1" t="s">
        <v>175</v>
      </c>
      <c r="D4150" s="1" t="s">
        <v>679</v>
      </c>
      <c r="E4150" s="1" t="s">
        <v>678</v>
      </c>
      <c r="F4150" s="1">
        <v>40.337000000000003</v>
      </c>
      <c r="G4150" s="1">
        <v>44.003999999999998</v>
      </c>
      <c r="H4150" s="1">
        <v>47.670999999999999</v>
      </c>
      <c r="I4150" s="1">
        <v>66.006</v>
      </c>
      <c r="J4150" s="1">
        <v>84.340999999999994</v>
      </c>
      <c r="K4150" s="1">
        <v>121.011</v>
      </c>
      <c r="L4150" s="1">
        <v>139.346</v>
      </c>
      <c r="M4150" s="1">
        <v>88.007999999999996</v>
      </c>
      <c r="N4150" s="1">
        <v>121.011</v>
      </c>
      <c r="O4150" s="1">
        <v>84.340999999999994</v>
      </c>
      <c r="P4150" s="1">
        <v>139.346</v>
      </c>
      <c r="Q4150" s="1">
        <v>161.34800000000001</v>
      </c>
      <c r="R4150" s="1">
        <v>190.684</v>
      </c>
      <c r="S4150" s="1">
        <v>179.68299999999999</v>
      </c>
      <c r="T4150" s="1">
        <v>194.351</v>
      </c>
      <c r="U4150" s="1">
        <v>198.018</v>
      </c>
      <c r="V4150" s="1">
        <v>198.018</v>
      </c>
      <c r="W4150" s="1">
        <v>198.018</v>
      </c>
      <c r="X4150" s="1">
        <v>201.685</v>
      </c>
      <c r="Y4150" s="1">
        <v>363.03300000000002</v>
      </c>
      <c r="Z4150" s="1">
        <v>348.36500000000001</v>
      </c>
      <c r="AA4150" s="1">
        <v>300.69400000000002</v>
      </c>
      <c r="AB4150" s="1">
        <v>348.36500000000001</v>
      </c>
      <c r="AC4150" s="1">
        <v>348.36500000000001</v>
      </c>
      <c r="AD4150" s="1">
        <v>352.03199999999998</v>
      </c>
      <c r="AE4150" s="1">
        <v>359.36599999999999</v>
      </c>
      <c r="AF4150" s="1">
        <v>377.70100000000002</v>
      </c>
      <c r="AG4150" s="1">
        <v>388.702</v>
      </c>
      <c r="AH4150" s="1">
        <v>348.36500000000001</v>
      </c>
      <c r="AI4150" s="1">
        <v>388.702</v>
      </c>
      <c r="AJ4150" s="1">
        <v>322.69600000000003</v>
      </c>
      <c r="AK4150" s="1">
        <v>337.36399999999998</v>
      </c>
      <c r="AL4150" s="1">
        <v>337.36399999999998</v>
      </c>
      <c r="AM4150" s="1">
        <v>337.36399999999998</v>
      </c>
      <c r="AN4150" s="1">
        <v>330.03</v>
      </c>
      <c r="AO4150" s="1">
        <v>330.03</v>
      </c>
      <c r="AP4150" s="1">
        <v>333.697</v>
      </c>
      <c r="AQ4150" s="1">
        <v>348.36500000000001</v>
      </c>
      <c r="AR4150" s="1">
        <v>341.03100000000001</v>
      </c>
      <c r="AS4150" s="1">
        <v>341.03100000000001</v>
      </c>
      <c r="AT4150" s="1">
        <v>366.7</v>
      </c>
      <c r="AU4150" s="1">
        <v>366.7</v>
      </c>
      <c r="AV4150" s="1">
        <v>399.70299999999997</v>
      </c>
      <c r="AW4150" s="1">
        <v>421.70499999999998</v>
      </c>
      <c r="AX4150" s="1">
        <v>407.03699999999998</v>
      </c>
      <c r="AY4150" s="1">
        <v>414.37099999999998</v>
      </c>
      <c r="AZ4150" s="1">
        <v>410.70400000000001</v>
      </c>
      <c r="BA4150" s="1">
        <v>462.04199999999997</v>
      </c>
      <c r="BB4150" s="1">
        <v>498.71199999999999</v>
      </c>
      <c r="BC4150" s="1">
        <v>458.375</v>
      </c>
      <c r="BD4150" s="1">
        <v>517.04700000000003</v>
      </c>
      <c r="BE4150" s="1">
        <v>473.04300000000001</v>
      </c>
      <c r="BF4150" s="1">
        <v>480.37700000000001</v>
      </c>
      <c r="BG4150" s="1">
        <v>572.05200000000002</v>
      </c>
      <c r="BH4150" s="1">
        <v>612.38900000000001</v>
      </c>
      <c r="BI4150" s="1">
        <v>627.05700000000002</v>
      </c>
      <c r="BJ4150" s="1">
        <v>619.72299999999996</v>
      </c>
    </row>
    <row r="4151" spans="2:65" x14ac:dyDescent="0.2">
      <c r="B4151" s="1" t="s">
        <v>174</v>
      </c>
      <c r="C4151" s="1" t="s">
        <v>175</v>
      </c>
      <c r="D4151" s="1" t="s">
        <v>681</v>
      </c>
      <c r="E4151" s="1" t="s">
        <v>680</v>
      </c>
      <c r="F4151" s="1"/>
      <c r="G4151" s="1"/>
      <c r="H4151" s="1"/>
      <c r="I4151" s="1"/>
      <c r="J4151" s="1"/>
      <c r="K4151" s="1"/>
      <c r="L4151" s="1"/>
      <c r="M4151" s="1"/>
      <c r="N4151" s="1"/>
      <c r="O4151" s="1"/>
      <c r="P4151" s="1"/>
      <c r="Q4151" s="1"/>
      <c r="R4151" s="1"/>
      <c r="S4151" s="1"/>
      <c r="T4151" s="1"/>
      <c r="U4151" s="1"/>
      <c r="V4151" s="1"/>
      <c r="W4151" s="1"/>
      <c r="X4151" s="1"/>
      <c r="Y4151" s="1"/>
      <c r="Z4151" s="1"/>
      <c r="AA4151" s="1"/>
      <c r="AB4151" s="1"/>
      <c r="AC4151" s="1"/>
      <c r="AD4151" s="1"/>
      <c r="AE4151" s="1"/>
      <c r="AF4151" s="1"/>
      <c r="AG4151" s="1"/>
      <c r="AH4151" s="1"/>
      <c r="AI4151" s="1"/>
      <c r="AJ4151" s="1"/>
      <c r="AK4151" s="1"/>
      <c r="AL4151" s="1"/>
      <c r="AM4151" s="1"/>
      <c r="AN4151" s="1"/>
      <c r="AO4151" s="1"/>
      <c r="AP4151" s="1"/>
      <c r="AQ4151" s="1"/>
      <c r="AR4151" s="1"/>
      <c r="AS4151" s="1"/>
      <c r="AT4151" s="1"/>
      <c r="AU4151" s="1"/>
      <c r="AV4151" s="1"/>
      <c r="AW4151" s="1"/>
      <c r="AX4151" s="1"/>
      <c r="AY4151" s="1"/>
      <c r="AZ4151" s="1"/>
      <c r="BA4151" s="1"/>
      <c r="BB4151" s="1"/>
      <c r="BC4151" s="1"/>
      <c r="BD4151" s="1">
        <v>0.45812656366600524</v>
      </c>
      <c r="BE4151" s="1"/>
      <c r="BF4151" s="1"/>
      <c r="BG4151" s="1"/>
      <c r="BH4151" s="1"/>
      <c r="BI4151" s="1"/>
      <c r="BJ4151" s="1"/>
    </row>
    <row r="4152" spans="2:65" x14ac:dyDescent="0.2">
      <c r="B4152" s="1" t="s">
        <v>174</v>
      </c>
      <c r="C4152" s="1" t="s">
        <v>175</v>
      </c>
      <c r="D4152" s="1" t="s">
        <v>743</v>
      </c>
      <c r="E4152" s="1" t="s">
        <v>682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</row>
    <row r="4153" spans="2:65" x14ac:dyDescent="0.2">
      <c r="B4153" s="1" t="s">
        <v>174</v>
      </c>
      <c r="C4153" s="1" t="s">
        <v>175</v>
      </c>
      <c r="D4153" s="1" t="s">
        <v>744</v>
      </c>
      <c r="E4153" s="1" t="s">
        <v>683</v>
      </c>
      <c r="F4153" s="1">
        <v>0</v>
      </c>
      <c r="G4153" s="1">
        <v>0</v>
      </c>
      <c r="H4153" s="1">
        <v>0</v>
      </c>
      <c r="I4153" s="1">
        <v>0</v>
      </c>
      <c r="J4153" s="1">
        <v>0</v>
      </c>
      <c r="K4153" s="1">
        <v>0</v>
      </c>
      <c r="L4153" s="1">
        <v>0</v>
      </c>
      <c r="M4153" s="1">
        <v>0</v>
      </c>
      <c r="N4153" s="1">
        <v>0</v>
      </c>
      <c r="O4153" s="1">
        <v>0</v>
      </c>
      <c r="P4153" s="1">
        <v>0</v>
      </c>
      <c r="Q4153" s="1">
        <v>0</v>
      </c>
      <c r="R4153" s="1">
        <v>0</v>
      </c>
      <c r="S4153" s="1">
        <v>0</v>
      </c>
      <c r="T4153" s="1">
        <v>0</v>
      </c>
      <c r="U4153" s="1">
        <v>0</v>
      </c>
      <c r="V4153" s="1">
        <v>0</v>
      </c>
      <c r="W4153" s="1">
        <v>0</v>
      </c>
      <c r="X4153" s="1">
        <v>0</v>
      </c>
      <c r="Y4153" s="1">
        <v>0</v>
      </c>
      <c r="Z4153" s="1">
        <v>0</v>
      </c>
      <c r="AA4153" s="1">
        <v>0</v>
      </c>
      <c r="AB4153" s="1">
        <v>0</v>
      </c>
      <c r="AC4153" s="1">
        <v>0</v>
      </c>
      <c r="AD4153" s="1">
        <v>0</v>
      </c>
      <c r="AE4153" s="1">
        <v>0</v>
      </c>
      <c r="AF4153" s="1">
        <v>0</v>
      </c>
      <c r="AG4153" s="1">
        <v>0</v>
      </c>
      <c r="AH4153" s="1">
        <v>0</v>
      </c>
      <c r="AI4153" s="1">
        <v>0</v>
      </c>
      <c r="AJ4153" s="1">
        <v>0</v>
      </c>
      <c r="AK4153" s="1">
        <v>0</v>
      </c>
      <c r="AL4153" s="1">
        <v>0</v>
      </c>
      <c r="AM4153" s="1">
        <v>0</v>
      </c>
      <c r="AN4153" s="1">
        <v>0</v>
      </c>
      <c r="AO4153" s="1">
        <v>0</v>
      </c>
      <c r="AP4153" s="1">
        <v>0</v>
      </c>
      <c r="AQ4153" s="1">
        <v>0</v>
      </c>
      <c r="AR4153" s="1">
        <v>0</v>
      </c>
      <c r="AS4153" s="1">
        <v>0</v>
      </c>
      <c r="AT4153" s="1">
        <v>0</v>
      </c>
      <c r="AU4153" s="1">
        <v>0</v>
      </c>
      <c r="AV4153" s="1">
        <v>0</v>
      </c>
      <c r="AW4153" s="1">
        <v>0</v>
      </c>
      <c r="AX4153" s="1">
        <v>0</v>
      </c>
      <c r="AY4153" s="1">
        <v>0</v>
      </c>
      <c r="AZ4153" s="1">
        <v>0</v>
      </c>
      <c r="BA4153" s="1">
        <v>0</v>
      </c>
      <c r="BB4153" s="1">
        <v>0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</row>
    <row r="4154" spans="2:65" x14ac:dyDescent="0.2">
      <c r="B4154" s="1" t="s">
        <v>174</v>
      </c>
      <c r="C4154" s="1" t="s">
        <v>175</v>
      </c>
      <c r="D4154" s="1" t="s">
        <v>685</v>
      </c>
      <c r="E4154" s="1" t="s">
        <v>684</v>
      </c>
      <c r="F4154" s="1"/>
      <c r="G4154" s="1"/>
      <c r="H4154" s="1"/>
      <c r="I4154" s="1"/>
      <c r="J4154" s="1"/>
      <c r="K4154" s="1"/>
      <c r="L4154" s="1"/>
      <c r="M4154" s="1"/>
      <c r="N4154" s="1"/>
      <c r="O4154" s="1"/>
      <c r="P4154" s="1"/>
      <c r="Q4154" s="1"/>
      <c r="R4154" s="1"/>
      <c r="S4154" s="1"/>
      <c r="T4154" s="1"/>
      <c r="U4154" s="1"/>
      <c r="V4154" s="1"/>
      <c r="W4154" s="1"/>
      <c r="X4154" s="1"/>
      <c r="Y4154" s="1"/>
      <c r="Z4154" s="1"/>
      <c r="AA4154" s="1"/>
      <c r="AB4154" s="1"/>
      <c r="AC4154" s="1"/>
      <c r="AD4154" s="1"/>
      <c r="AE4154" s="1"/>
      <c r="AF4154" s="1"/>
      <c r="AG4154" s="1"/>
      <c r="AH4154" s="1"/>
      <c r="AI4154" s="1"/>
      <c r="AJ4154" s="1">
        <v>2.4811957324934291</v>
      </c>
      <c r="AK4154" s="1"/>
      <c r="AL4154" s="1"/>
      <c r="AM4154" s="1"/>
      <c r="AN4154" s="1"/>
      <c r="AO4154" s="1"/>
      <c r="AP4154" s="1"/>
      <c r="AQ4154" s="1"/>
      <c r="AR4154" s="1"/>
      <c r="AS4154" s="1"/>
      <c r="AT4154" s="1"/>
      <c r="AU4154" s="1"/>
      <c r="AV4154" s="1"/>
      <c r="AW4154" s="1"/>
      <c r="AX4154" s="1">
        <v>3.0604285714285711</v>
      </c>
      <c r="AY4154" s="1">
        <v>2.9810863309352515</v>
      </c>
      <c r="AZ4154" s="1">
        <v>2.8720559440559441</v>
      </c>
      <c r="BA4154" s="1">
        <v>3.2310629370629367</v>
      </c>
      <c r="BB4154" s="1"/>
      <c r="BC4154" s="1"/>
      <c r="BD4154" s="1"/>
      <c r="BE4154" s="1"/>
      <c r="BF4154" s="1"/>
      <c r="BG4154" s="1"/>
      <c r="BH4154" s="1"/>
      <c r="BI4154" s="1"/>
      <c r="BJ4154" s="1"/>
    </row>
    <row r="4155" spans="2:65" x14ac:dyDescent="0.2">
      <c r="B4155" s="1" t="s">
        <v>174</v>
      </c>
      <c r="C4155" s="1" t="s">
        <v>175</v>
      </c>
      <c r="D4155" s="1" t="s">
        <v>687</v>
      </c>
      <c r="E4155" s="1" t="s">
        <v>686</v>
      </c>
      <c r="F4155" s="1"/>
      <c r="G4155" s="1"/>
      <c r="H4155" s="1"/>
      <c r="I4155" s="1"/>
      <c r="J4155" s="1"/>
      <c r="K4155" s="1"/>
      <c r="L4155" s="1"/>
      <c r="M4155" s="1"/>
      <c r="N4155" s="1"/>
      <c r="O4155" s="1"/>
      <c r="P4155" s="1"/>
      <c r="Q4155" s="1"/>
      <c r="R4155" s="1"/>
      <c r="S4155" s="1"/>
      <c r="T4155" s="1"/>
      <c r="U4155" s="1"/>
      <c r="V4155" s="1"/>
      <c r="W4155" s="1"/>
      <c r="X4155" s="1"/>
      <c r="Y4155" s="1"/>
      <c r="Z4155" s="1"/>
      <c r="AA4155" s="1"/>
      <c r="AB4155" s="1"/>
      <c r="AC4155" s="1"/>
      <c r="AD4155" s="1"/>
      <c r="AE4155" s="1"/>
      <c r="AF4155" s="1"/>
      <c r="AG4155" s="1"/>
      <c r="AH4155" s="1"/>
      <c r="AI4155" s="1"/>
      <c r="AJ4155" s="1">
        <v>220.28639663413495</v>
      </c>
      <c r="AK4155" s="1"/>
      <c r="AL4155" s="1"/>
      <c r="AM4155" s="1"/>
      <c r="AN4155" s="1"/>
      <c r="AO4155" s="1"/>
      <c r="AP4155" s="1"/>
      <c r="AQ4155" s="1"/>
      <c r="AR4155" s="1"/>
      <c r="AS4155" s="1"/>
      <c r="AT4155" s="1"/>
      <c r="AU4155" s="1"/>
      <c r="AV4155" s="1"/>
      <c r="AW4155" s="1"/>
      <c r="AX4155" s="1">
        <v>172.36843298950367</v>
      </c>
      <c r="AY4155" s="1">
        <v>177.46478153957719</v>
      </c>
      <c r="AZ4155" s="1">
        <v>179.97314246950842</v>
      </c>
      <c r="BA4155" s="1">
        <v>177.54028488387252</v>
      </c>
      <c r="BB4155" s="1"/>
      <c r="BC4155" s="1"/>
      <c r="BD4155" s="1"/>
      <c r="BE4155" s="1"/>
      <c r="BF4155" s="1"/>
      <c r="BG4155" s="1"/>
      <c r="BH4155" s="1"/>
      <c r="BI4155" s="1"/>
      <c r="BJ4155" s="1"/>
    </row>
    <row r="4156" spans="2:65" x14ac:dyDescent="0.2">
      <c r="B4156" s="1" t="s">
        <v>174</v>
      </c>
      <c r="C4156" s="1" t="s">
        <v>175</v>
      </c>
      <c r="D4156" s="1" t="s">
        <v>689</v>
      </c>
      <c r="E4156" s="1" t="s">
        <v>688</v>
      </c>
      <c r="F4156" s="1"/>
      <c r="G4156" s="1"/>
      <c r="H4156" s="1"/>
      <c r="I4156" s="1"/>
      <c r="J4156" s="1"/>
      <c r="K4156" s="1"/>
      <c r="L4156" s="1"/>
      <c r="M4156" s="1"/>
      <c r="N4156" s="1"/>
      <c r="O4156" s="1"/>
      <c r="P4156" s="1"/>
      <c r="Q4156" s="1"/>
      <c r="R4156" s="1"/>
      <c r="S4156" s="1"/>
      <c r="T4156" s="1"/>
      <c r="U4156" s="1"/>
      <c r="V4156" s="1"/>
      <c r="W4156" s="1"/>
      <c r="X4156" s="1"/>
      <c r="Y4156" s="1"/>
      <c r="Z4156" s="1"/>
      <c r="AA4156" s="1"/>
      <c r="AB4156" s="1"/>
      <c r="AC4156" s="1"/>
      <c r="AD4156" s="1"/>
      <c r="AE4156" s="1"/>
      <c r="AF4156" s="1"/>
      <c r="AG4156" s="1"/>
      <c r="AH4156" s="1"/>
      <c r="AI4156" s="1"/>
      <c r="AJ4156" s="1"/>
      <c r="AK4156" s="1"/>
      <c r="AL4156" s="1"/>
      <c r="AM4156" s="1"/>
      <c r="AN4156" s="1"/>
      <c r="AO4156" s="1"/>
      <c r="AP4156" s="1"/>
      <c r="AQ4156" s="1"/>
      <c r="AR4156" s="1"/>
      <c r="AS4156" s="1"/>
      <c r="AT4156" s="1"/>
      <c r="AU4156" s="1"/>
      <c r="AV4156" s="1"/>
      <c r="AW4156" s="1"/>
      <c r="AX4156" s="1"/>
      <c r="AY4156" s="1"/>
      <c r="AZ4156" s="1"/>
      <c r="BA4156" s="1"/>
      <c r="BB4156" s="1"/>
      <c r="BC4156" s="1"/>
      <c r="BD4156" s="1"/>
      <c r="BE4156" s="1"/>
      <c r="BF4156" s="1"/>
      <c r="BG4156" s="1"/>
      <c r="BH4156" s="1"/>
      <c r="BI4156" s="1"/>
      <c r="BJ4156" s="1"/>
    </row>
    <row r="4157" spans="2:65" x14ac:dyDescent="0.2">
      <c r="B4157" s="1" t="s">
        <v>174</v>
      </c>
      <c r="C4157" s="1" t="s">
        <v>175</v>
      </c>
      <c r="D4157" s="1" t="s">
        <v>691</v>
      </c>
      <c r="E4157" s="1" t="s">
        <v>690</v>
      </c>
      <c r="F4157" s="1"/>
      <c r="G4157" s="1"/>
      <c r="H4157" s="1"/>
      <c r="I4157" s="1"/>
      <c r="J4157" s="1"/>
      <c r="K4157" s="1"/>
      <c r="L4157" s="1"/>
      <c r="M4157" s="1"/>
      <c r="N4157" s="1"/>
      <c r="O4157" s="1"/>
      <c r="P4157" s="1"/>
      <c r="Q4157" s="1"/>
      <c r="R4157" s="1"/>
      <c r="S4157" s="1"/>
      <c r="T4157" s="1"/>
      <c r="U4157" s="1"/>
      <c r="V4157" s="1"/>
      <c r="W4157" s="1"/>
      <c r="X4157" s="1"/>
      <c r="Y4157" s="1"/>
      <c r="Z4157" s="1"/>
      <c r="AA4157" s="1"/>
      <c r="AB4157" s="1"/>
      <c r="AC4157" s="1"/>
      <c r="AD4157" s="1"/>
      <c r="AE4157" s="1"/>
      <c r="AF4157" s="1"/>
      <c r="AG4157" s="1"/>
      <c r="AH4157" s="1"/>
      <c r="AI4157" s="1"/>
      <c r="AJ4157" s="1"/>
      <c r="AK4157" s="1"/>
      <c r="AL4157" s="1"/>
      <c r="AM4157" s="1"/>
      <c r="AN4157" s="1"/>
      <c r="AO4157" s="1"/>
      <c r="AP4157" s="1"/>
      <c r="AQ4157" s="1"/>
      <c r="AR4157" s="1"/>
      <c r="AS4157" s="1"/>
      <c r="AT4157" s="1"/>
      <c r="AU4157" s="1"/>
      <c r="AV4157" s="1"/>
      <c r="AW4157" s="1"/>
      <c r="AX4157" s="1"/>
      <c r="AY4157" s="1"/>
      <c r="AZ4157" s="1"/>
      <c r="BA4157" s="1"/>
      <c r="BB4157" s="1"/>
      <c r="BC4157" s="1"/>
      <c r="BD4157" s="1"/>
      <c r="BE4157" s="1"/>
      <c r="BF4157" s="1"/>
      <c r="BG4157" s="1"/>
      <c r="BH4157" s="1"/>
      <c r="BI4157" s="1"/>
      <c r="BJ4157" s="1"/>
    </row>
    <row r="4158" spans="2:65" x14ac:dyDescent="0.2">
      <c r="B4158" s="1" t="s">
        <v>174</v>
      </c>
      <c r="C4158" s="1" t="s">
        <v>175</v>
      </c>
      <c r="D4158" s="1" t="s">
        <v>693</v>
      </c>
      <c r="E4158" s="1" t="s">
        <v>692</v>
      </c>
      <c r="F4158" s="1"/>
      <c r="G4158" s="1"/>
      <c r="H4158" s="1"/>
      <c r="I4158" s="1"/>
      <c r="J4158" s="1"/>
      <c r="K4158" s="1"/>
      <c r="L4158" s="1"/>
      <c r="M4158" s="1"/>
      <c r="N4158" s="1"/>
      <c r="O4158" s="1"/>
      <c r="P4158" s="1"/>
      <c r="Q4158" s="1"/>
      <c r="R4158" s="1"/>
      <c r="S4158" s="1"/>
      <c r="T4158" s="1"/>
      <c r="U4158" s="1"/>
      <c r="V4158" s="1"/>
      <c r="W4158" s="1"/>
      <c r="X4158" s="1"/>
      <c r="Y4158" s="1"/>
      <c r="Z4158" s="1"/>
      <c r="AA4158" s="1"/>
      <c r="AB4158" s="1"/>
      <c r="AC4158" s="1"/>
      <c r="AD4158" s="1"/>
      <c r="AE4158" s="1"/>
      <c r="AF4158" s="1"/>
      <c r="AG4158" s="1"/>
      <c r="AH4158" s="1"/>
      <c r="AI4158" s="1"/>
      <c r="AJ4158" s="1">
        <v>26.5928298444075</v>
      </c>
      <c r="AK4158" s="1">
        <v>27.205443002666101</v>
      </c>
      <c r="AL4158" s="1">
        <v>28.174505846959701</v>
      </c>
      <c r="AM4158" s="1">
        <v>29.0507409163815</v>
      </c>
      <c r="AN4158" s="1">
        <v>30.954448282233201</v>
      </c>
      <c r="AO4158" s="1">
        <v>31.174132909154999</v>
      </c>
      <c r="AP4158" s="1">
        <v>32.026562133304402</v>
      </c>
      <c r="AQ4158" s="1">
        <v>31.559595181366099</v>
      </c>
      <c r="AR4158" s="1">
        <v>31.9498945928494</v>
      </c>
      <c r="AS4158" s="1">
        <v>32.681078602872901</v>
      </c>
      <c r="AT4158" s="1">
        <v>31.443219090778499</v>
      </c>
      <c r="AU4158" s="1">
        <v>31.675075752376902</v>
      </c>
      <c r="AV4158" s="1">
        <v>32.444650888468402</v>
      </c>
      <c r="AW4158" s="1">
        <v>32.881277698875799</v>
      </c>
      <c r="AX4158" s="1">
        <v>33.621212018636001</v>
      </c>
      <c r="AY4158" s="1">
        <v>33.094584994973999</v>
      </c>
      <c r="AZ4158" s="1">
        <v>33.006776565793501</v>
      </c>
      <c r="BA4158" s="1">
        <v>32.5239259187803</v>
      </c>
      <c r="BB4158" s="1">
        <v>33.143458307414903</v>
      </c>
      <c r="BC4158" s="1">
        <v>33.312979921674199</v>
      </c>
      <c r="BD4158" s="1">
        <v>34.433347122139899</v>
      </c>
      <c r="BE4158" s="1">
        <v>34.444189563403199</v>
      </c>
      <c r="BF4158" s="1">
        <v>34.065829992884503</v>
      </c>
      <c r="BG4158" s="1">
        <v>34.014821679636903</v>
      </c>
      <c r="BH4158" s="1">
        <v>34.151047452536702</v>
      </c>
      <c r="BI4158" s="1">
        <v>15.3805952215024</v>
      </c>
      <c r="BJ4158" s="1"/>
      <c r="BK4158" s="1"/>
      <c r="BL4158" s="1"/>
      <c r="BM4158" s="1"/>
    </row>
    <row r="4159" spans="2:65" x14ac:dyDescent="0.2">
      <c r="B4159" s="1" t="s">
        <v>174</v>
      </c>
      <c r="C4159" s="1" t="s">
        <v>175</v>
      </c>
      <c r="D4159" s="1" t="s">
        <v>695</v>
      </c>
      <c r="E4159" s="1" t="s">
        <v>694</v>
      </c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1"/>
      <c r="Q4159" s="1"/>
      <c r="R4159" s="1"/>
      <c r="S4159" s="1"/>
      <c r="T4159" s="1"/>
      <c r="U4159" s="1"/>
      <c r="V4159" s="1"/>
      <c r="W4159" s="1"/>
      <c r="X4159" s="1"/>
      <c r="Y4159" s="1"/>
      <c r="Z4159" s="1"/>
      <c r="AA4159" s="1"/>
      <c r="AB4159" s="1"/>
      <c r="AC4159" s="1"/>
      <c r="AD4159" s="1"/>
      <c r="AE4159" s="1"/>
      <c r="AF4159" s="1"/>
      <c r="AG4159" s="1"/>
      <c r="AH4159" s="1"/>
      <c r="AI4159" s="1"/>
      <c r="AJ4159" s="1"/>
      <c r="AK4159" s="1"/>
      <c r="AL4159" s="1"/>
      <c r="AM4159" s="1"/>
      <c r="AN4159" s="1"/>
      <c r="AO4159" s="1"/>
      <c r="AP4159" s="1"/>
      <c r="AQ4159" s="1"/>
      <c r="AR4159" s="1"/>
      <c r="AS4159" s="1"/>
      <c r="AT4159" s="1"/>
      <c r="AU4159" s="1"/>
      <c r="AV4159" s="1"/>
      <c r="AW4159" s="1"/>
      <c r="AX4159" s="1"/>
      <c r="AY4159" s="1"/>
      <c r="AZ4159" s="1"/>
      <c r="BA4159" s="1"/>
      <c r="BB4159" s="1"/>
      <c r="BC4159" s="1"/>
      <c r="BD4159" s="1"/>
      <c r="BE4159" s="1"/>
      <c r="BF4159" s="1"/>
      <c r="BG4159" s="1"/>
      <c r="BH4159" s="1"/>
      <c r="BI4159" s="1"/>
      <c r="BJ4159" s="1"/>
      <c r="BK4159" s="1"/>
      <c r="BL4159" s="1"/>
      <c r="BM4159" s="1"/>
    </row>
    <row r="4160" spans="2:65" x14ac:dyDescent="0.2">
      <c r="B4160" s="1" t="s">
        <v>174</v>
      </c>
      <c r="C4160" s="1" t="s">
        <v>175</v>
      </c>
      <c r="D4160" s="1" t="s">
        <v>697</v>
      </c>
      <c r="E4160" s="1" t="s">
        <v>696</v>
      </c>
      <c r="F4160" s="1"/>
      <c r="G4160" s="1"/>
      <c r="H4160" s="1"/>
      <c r="I4160" s="1"/>
      <c r="J4160" s="1"/>
      <c r="K4160" s="1"/>
      <c r="L4160" s="1"/>
      <c r="M4160" s="1"/>
      <c r="N4160" s="1"/>
      <c r="O4160" s="1"/>
      <c r="P4160" s="1"/>
      <c r="Q4160" s="1"/>
      <c r="R4160" s="1"/>
      <c r="S4160" s="1"/>
      <c r="T4160" s="1"/>
      <c r="U4160" s="1"/>
      <c r="V4160" s="1"/>
      <c r="W4160" s="1"/>
      <c r="X4160" s="1"/>
      <c r="Y4160" s="1"/>
      <c r="Z4160" s="1"/>
      <c r="AA4160" s="1"/>
      <c r="AB4160" s="1"/>
      <c r="AC4160" s="1"/>
      <c r="AD4160" s="1"/>
      <c r="AE4160" s="1"/>
      <c r="AF4160" s="1"/>
      <c r="AG4160" s="1"/>
      <c r="AH4160" s="1"/>
      <c r="AI4160" s="1"/>
      <c r="AJ4160" s="1"/>
      <c r="AK4160" s="1"/>
      <c r="AL4160" s="1"/>
      <c r="AM4160" s="1"/>
      <c r="AN4160" s="1"/>
      <c r="AO4160" s="1"/>
      <c r="AP4160" s="1"/>
      <c r="AQ4160" s="1"/>
      <c r="AR4160" s="1"/>
      <c r="AS4160" s="1"/>
      <c r="AT4160" s="1"/>
      <c r="AU4160" s="1"/>
      <c r="AV4160" s="1"/>
      <c r="AW4160" s="1"/>
      <c r="AX4160" s="1"/>
      <c r="AY4160" s="1"/>
      <c r="AZ4160" s="1"/>
      <c r="BA4160" s="1"/>
      <c r="BB4160" s="1"/>
      <c r="BC4160" s="1"/>
      <c r="BD4160" s="1"/>
      <c r="BE4160" s="1"/>
      <c r="BF4160" s="1"/>
      <c r="BG4160" s="1"/>
      <c r="BH4160" s="1"/>
      <c r="BI4160" s="1"/>
      <c r="BJ4160" s="1"/>
      <c r="BK4160" s="1"/>
      <c r="BL4160" s="1"/>
      <c r="BM4160" s="1"/>
    </row>
    <row r="4161" spans="2:65" x14ac:dyDescent="0.2">
      <c r="B4161" s="1" t="s">
        <v>174</v>
      </c>
      <c r="C4161" s="1" t="s">
        <v>175</v>
      </c>
      <c r="D4161" s="1" t="s">
        <v>699</v>
      </c>
      <c r="E4161" s="1" t="s">
        <v>698</v>
      </c>
      <c r="F4161" s="1"/>
      <c r="G4161" s="1"/>
      <c r="H4161" s="1"/>
      <c r="I4161" s="1"/>
      <c r="J4161" s="1"/>
      <c r="K4161" s="1"/>
      <c r="L4161" s="1"/>
      <c r="M4161" s="1"/>
      <c r="N4161" s="1"/>
      <c r="O4161" s="1"/>
      <c r="P4161" s="1"/>
      <c r="Q4161" s="1"/>
      <c r="R4161" s="1"/>
      <c r="S4161" s="1"/>
      <c r="T4161" s="1"/>
      <c r="U4161" s="1"/>
      <c r="V4161" s="1"/>
      <c r="W4161" s="1"/>
      <c r="X4161" s="1"/>
      <c r="Y4161" s="1"/>
      <c r="Z4161" s="1"/>
      <c r="AA4161" s="1"/>
      <c r="AB4161" s="1"/>
      <c r="AC4161" s="1"/>
      <c r="AD4161" s="1"/>
      <c r="AE4161" s="1"/>
      <c r="AF4161" s="1"/>
      <c r="AG4161" s="1"/>
      <c r="AH4161" s="1"/>
      <c r="AI4161" s="1"/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/>
      <c r="BK4161" s="1"/>
      <c r="BL4161" s="1"/>
      <c r="BM4161" s="1"/>
    </row>
    <row r="4162" spans="2:65" x14ac:dyDescent="0.2">
      <c r="B4162" s="1" t="s">
        <v>174</v>
      </c>
      <c r="C4162" s="1" t="s">
        <v>175</v>
      </c>
      <c r="D4162" s="1" t="s">
        <v>701</v>
      </c>
      <c r="E4162" s="1" t="s">
        <v>700</v>
      </c>
      <c r="F4162" s="1"/>
      <c r="G4162" s="1"/>
      <c r="H4162" s="1"/>
      <c r="I4162" s="1"/>
      <c r="J4162" s="1"/>
      <c r="K4162" s="1"/>
      <c r="L4162" s="1"/>
      <c r="M4162" s="1"/>
      <c r="N4162" s="1"/>
      <c r="O4162" s="1"/>
      <c r="P4162" s="1"/>
      <c r="Q4162" s="1"/>
      <c r="R4162" s="1"/>
      <c r="S4162" s="1"/>
      <c r="T4162" s="1"/>
      <c r="U4162" s="1"/>
      <c r="V4162" s="1"/>
      <c r="W4162" s="1"/>
      <c r="X4162" s="1"/>
      <c r="Y4162" s="1"/>
      <c r="Z4162" s="1"/>
      <c r="AA4162" s="1"/>
      <c r="AB4162" s="1"/>
      <c r="AC4162" s="1"/>
      <c r="AD4162" s="1"/>
      <c r="AE4162" s="1"/>
      <c r="AF4162" s="1"/>
      <c r="AG4162" s="1"/>
      <c r="AH4162" s="1"/>
      <c r="AI4162" s="1"/>
      <c r="AJ4162" s="1"/>
      <c r="AK4162" s="1"/>
      <c r="AL4162" s="1"/>
      <c r="AM4162" s="1"/>
      <c r="AN4162" s="1"/>
      <c r="AO4162" s="1"/>
      <c r="AP4162" s="1"/>
      <c r="AQ4162" s="1"/>
      <c r="AR4162" s="1"/>
      <c r="AS4162" s="1"/>
      <c r="AT4162" s="1"/>
      <c r="AU4162" s="1"/>
      <c r="AV4162" s="1"/>
      <c r="AW4162" s="1"/>
      <c r="AX4162" s="1"/>
      <c r="AY4162" s="1"/>
      <c r="AZ4162" s="1"/>
      <c r="BA4162" s="1"/>
      <c r="BB4162" s="1"/>
      <c r="BC4162" s="1"/>
      <c r="BD4162" s="1"/>
      <c r="BE4162" s="1"/>
      <c r="BF4162" s="1"/>
      <c r="BG4162" s="1"/>
      <c r="BH4162" s="1"/>
      <c r="BI4162" s="1"/>
      <c r="BJ4162" s="1"/>
      <c r="BK4162" s="1"/>
      <c r="BL4162" s="1"/>
      <c r="BM4162" s="1"/>
    </row>
    <row r="4163" spans="2:65" x14ac:dyDescent="0.2">
      <c r="B4163" s="1" t="s">
        <v>174</v>
      </c>
      <c r="C4163" s="1" t="s">
        <v>175</v>
      </c>
      <c r="D4163" s="1" t="s">
        <v>703</v>
      </c>
      <c r="E4163" s="1" t="s">
        <v>702</v>
      </c>
      <c r="F4163" s="1"/>
      <c r="G4163" s="1"/>
      <c r="H4163" s="1"/>
      <c r="I4163" s="1"/>
      <c r="J4163" s="1"/>
      <c r="K4163" s="1"/>
      <c r="L4163" s="1"/>
      <c r="M4163" s="1"/>
      <c r="N4163" s="1"/>
      <c r="O4163" s="1"/>
      <c r="P4163" s="1"/>
      <c r="Q4163" s="1"/>
      <c r="R4163" s="1"/>
      <c r="S4163" s="1"/>
      <c r="T4163" s="1"/>
      <c r="U4163" s="1"/>
      <c r="V4163" s="1"/>
      <c r="W4163" s="1"/>
      <c r="X4163" s="1"/>
      <c r="Y4163" s="1"/>
      <c r="Z4163" s="1"/>
      <c r="AA4163" s="1"/>
      <c r="AB4163" s="1"/>
      <c r="AC4163" s="1"/>
      <c r="AD4163" s="1"/>
      <c r="AE4163" s="1"/>
      <c r="AF4163" s="1"/>
      <c r="AG4163" s="1"/>
      <c r="AH4163" s="1"/>
      <c r="AI4163" s="1"/>
      <c r="AJ4163" s="1"/>
      <c r="AK4163" s="1"/>
      <c r="AL4163" s="1"/>
      <c r="AM4163" s="1"/>
      <c r="AN4163" s="1"/>
      <c r="AO4163" s="1"/>
      <c r="AP4163" s="1"/>
      <c r="AQ4163" s="1"/>
      <c r="AR4163" s="1"/>
      <c r="AS4163" s="1"/>
      <c r="AT4163" s="1"/>
      <c r="AU4163" s="1"/>
      <c r="AV4163" s="1"/>
      <c r="AW4163" s="1"/>
      <c r="AX4163" s="1"/>
      <c r="AY4163" s="1"/>
      <c r="AZ4163" s="1"/>
      <c r="BA4163" s="1"/>
      <c r="BB4163" s="1"/>
      <c r="BC4163" s="1"/>
      <c r="BD4163" s="1"/>
      <c r="BE4163" s="1"/>
      <c r="BF4163" s="1"/>
      <c r="BG4163" s="1"/>
      <c r="BH4163" s="1"/>
      <c r="BI4163" s="1"/>
      <c r="BJ4163" s="1"/>
      <c r="BK4163" s="1"/>
      <c r="BL4163" s="1"/>
      <c r="BM4163" s="1"/>
    </row>
    <row r="4164" spans="2:65" x14ac:dyDescent="0.2">
      <c r="B4164" s="1" t="s">
        <v>174</v>
      </c>
      <c r="C4164" s="1" t="s">
        <v>175</v>
      </c>
      <c r="D4164" s="1" t="s">
        <v>705</v>
      </c>
      <c r="E4164" s="1" t="s">
        <v>704</v>
      </c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1"/>
      <c r="Q4164" s="1"/>
      <c r="R4164" s="1"/>
      <c r="S4164" s="1"/>
      <c r="T4164" s="1"/>
      <c r="U4164" s="1"/>
      <c r="V4164" s="1"/>
      <c r="W4164" s="1"/>
      <c r="X4164" s="1"/>
      <c r="Y4164" s="1"/>
      <c r="Z4164" s="1"/>
      <c r="AA4164" s="1"/>
      <c r="AB4164" s="1"/>
      <c r="AC4164" s="1"/>
      <c r="AD4164" s="1"/>
      <c r="AE4164" s="1"/>
      <c r="AF4164" s="1"/>
      <c r="AG4164" s="1"/>
      <c r="AH4164" s="1"/>
      <c r="AI4164" s="1"/>
      <c r="AJ4164" s="1"/>
      <c r="AK4164" s="1"/>
      <c r="AL4164" s="1"/>
      <c r="AM4164" s="1"/>
      <c r="AN4164" s="1"/>
      <c r="AO4164" s="1"/>
      <c r="AP4164" s="1"/>
      <c r="AQ4164" s="1"/>
      <c r="AR4164" s="1"/>
      <c r="AS4164" s="1"/>
      <c r="AT4164" s="1"/>
      <c r="AU4164" s="1"/>
      <c r="AV4164" s="1"/>
      <c r="AW4164" s="1"/>
      <c r="AX4164" s="1"/>
      <c r="AY4164" s="1"/>
      <c r="AZ4164" s="1"/>
      <c r="BA4164" s="1"/>
      <c r="BB4164" s="1"/>
      <c r="BC4164" s="1"/>
      <c r="BD4164" s="1"/>
      <c r="BE4164" s="1"/>
      <c r="BF4164" s="1"/>
      <c r="BG4164" s="1"/>
      <c r="BH4164" s="1"/>
      <c r="BI4164" s="1"/>
      <c r="BJ4164" s="1"/>
      <c r="BK4164" s="1"/>
      <c r="BL4164" s="1"/>
      <c r="BM4164" s="1"/>
    </row>
    <row r="4165" spans="2:65" x14ac:dyDescent="0.2">
      <c r="B4165" s="1" t="s">
        <v>174</v>
      </c>
      <c r="C4165" s="1" t="s">
        <v>175</v>
      </c>
      <c r="D4165" s="1" t="s">
        <v>707</v>
      </c>
      <c r="E4165" s="1" t="s">
        <v>706</v>
      </c>
      <c r="F4165" s="1"/>
      <c r="G4165" s="1"/>
      <c r="H4165" s="1"/>
      <c r="I4165" s="1"/>
      <c r="J4165" s="1"/>
      <c r="K4165" s="1"/>
      <c r="L4165" s="1"/>
      <c r="M4165" s="1"/>
      <c r="N4165" s="1"/>
      <c r="O4165" s="1"/>
      <c r="P4165" s="1"/>
      <c r="Q4165" s="1"/>
      <c r="R4165" s="1"/>
      <c r="S4165" s="1"/>
      <c r="T4165" s="1"/>
      <c r="U4165" s="1"/>
      <c r="V4165" s="1"/>
      <c r="W4165" s="1"/>
      <c r="X4165" s="1"/>
      <c r="Y4165" s="1"/>
      <c r="Z4165" s="1"/>
      <c r="AA4165" s="1"/>
      <c r="AB4165" s="1"/>
      <c r="AC4165" s="1"/>
      <c r="AD4165" s="1"/>
      <c r="AE4165" s="1"/>
      <c r="AF4165" s="1"/>
      <c r="AG4165" s="1"/>
      <c r="AH4165" s="1"/>
      <c r="AI4165" s="1"/>
      <c r="AJ4165" s="1"/>
      <c r="AK4165" s="1"/>
      <c r="AL4165" s="1"/>
      <c r="AM4165" s="1"/>
      <c r="AN4165" s="1"/>
      <c r="AO4165" s="1"/>
      <c r="AP4165" s="1"/>
      <c r="AQ4165" s="1"/>
      <c r="AR4165" s="1"/>
      <c r="AS4165" s="1"/>
      <c r="AT4165" s="1"/>
      <c r="AU4165" s="1"/>
      <c r="AV4165" s="1"/>
      <c r="AW4165" s="1"/>
      <c r="AX4165" s="1"/>
      <c r="AY4165" s="1"/>
      <c r="AZ4165" s="1"/>
      <c r="BA4165" s="1"/>
      <c r="BB4165" s="1"/>
      <c r="BC4165" s="1"/>
      <c r="BD4165" s="1"/>
      <c r="BE4165" s="1"/>
      <c r="BF4165" s="1"/>
      <c r="BG4165" s="1"/>
      <c r="BH4165" s="1"/>
      <c r="BI4165" s="1"/>
      <c r="BJ4165" s="1"/>
      <c r="BK4165" s="1"/>
      <c r="BL4165" s="1"/>
      <c r="BM4165" s="1"/>
    </row>
    <row r="4166" spans="2:65" x14ac:dyDescent="0.2">
      <c r="B4166" s="1" t="s">
        <v>174</v>
      </c>
      <c r="C4166" s="1" t="s">
        <v>175</v>
      </c>
      <c r="D4166" s="1" t="s">
        <v>709</v>
      </c>
      <c r="E4166" s="1" t="s">
        <v>708</v>
      </c>
      <c r="F4166" s="1"/>
      <c r="G4166" s="1"/>
      <c r="H4166" s="1"/>
      <c r="I4166" s="1"/>
      <c r="J4166" s="1"/>
      <c r="K4166" s="1"/>
      <c r="L4166" s="1"/>
      <c r="M4166" s="1"/>
      <c r="N4166" s="1"/>
      <c r="O4166" s="1"/>
      <c r="P4166" s="1"/>
      <c r="Q4166" s="1"/>
      <c r="R4166" s="1"/>
      <c r="S4166" s="1"/>
      <c r="T4166" s="1"/>
      <c r="U4166" s="1"/>
      <c r="V4166" s="1"/>
      <c r="W4166" s="1"/>
      <c r="X4166" s="1"/>
      <c r="Y4166" s="1"/>
      <c r="Z4166" s="1"/>
      <c r="AA4166" s="1"/>
      <c r="AB4166" s="1"/>
      <c r="AC4166" s="1"/>
      <c r="AD4166" s="1"/>
      <c r="AE4166" s="1"/>
      <c r="AF4166" s="1"/>
      <c r="AG4166" s="1"/>
      <c r="AH4166" s="1"/>
      <c r="AI4166" s="1"/>
      <c r="AJ4166" s="1"/>
      <c r="AK4166" s="1"/>
      <c r="AL4166" s="1"/>
      <c r="AM4166" s="1"/>
      <c r="AN4166" s="1"/>
      <c r="AO4166" s="1"/>
      <c r="AP4166" s="1"/>
      <c r="AQ4166" s="1"/>
      <c r="AR4166" s="1"/>
      <c r="AS4166" s="1"/>
      <c r="AT4166" s="1"/>
      <c r="AU4166" s="1"/>
      <c r="AV4166" s="1"/>
      <c r="AW4166" s="1"/>
      <c r="AX4166" s="1"/>
      <c r="AY4166" s="1"/>
      <c r="AZ4166" s="1"/>
      <c r="BA4166" s="1"/>
      <c r="BB4166" s="1"/>
      <c r="BC4166" s="1"/>
      <c r="BD4166" s="1"/>
      <c r="BE4166" s="1"/>
      <c r="BF4166" s="1"/>
      <c r="BG4166" s="1"/>
      <c r="BH4166" s="1"/>
      <c r="BI4166" s="1"/>
      <c r="BJ4166" s="1"/>
      <c r="BK4166" s="1"/>
      <c r="BL4166" s="1"/>
      <c r="BM4166" s="1"/>
    </row>
    <row r="4167" spans="2:65" x14ac:dyDescent="0.2">
      <c r="B4167" s="1" t="s">
        <v>174</v>
      </c>
      <c r="C4167" s="1" t="s">
        <v>175</v>
      </c>
      <c r="D4167" s="1" t="s">
        <v>711</v>
      </c>
      <c r="E4167" s="1" t="s">
        <v>710</v>
      </c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1"/>
      <c r="Q4167" s="1"/>
      <c r="R4167" s="1"/>
      <c r="S4167" s="1"/>
      <c r="T4167" s="1"/>
      <c r="U4167" s="1"/>
      <c r="V4167" s="1"/>
      <c r="W4167" s="1"/>
      <c r="X4167" s="1"/>
      <c r="Y4167" s="1"/>
      <c r="Z4167" s="1"/>
      <c r="AA4167" s="1"/>
      <c r="AB4167" s="1"/>
      <c r="AC4167" s="1"/>
      <c r="AD4167" s="1"/>
      <c r="AE4167" s="1"/>
      <c r="AF4167" s="1"/>
      <c r="AG4167" s="1"/>
      <c r="AH4167" s="1"/>
      <c r="AI4167" s="1"/>
      <c r="AJ4167" s="1"/>
      <c r="AK4167" s="1"/>
      <c r="AL4167" s="1"/>
      <c r="AM4167" s="1"/>
      <c r="AN4167" s="1"/>
      <c r="AO4167" s="1"/>
      <c r="AP4167" s="1">
        <v>62</v>
      </c>
      <c r="AQ4167" s="1">
        <v>56.3123588562012</v>
      </c>
      <c r="AR4167" s="1">
        <v>56.34375</v>
      </c>
      <c r="AS4167" s="1">
        <v>56.374263763427699</v>
      </c>
      <c r="AT4167" s="1">
        <v>56.399429321289098</v>
      </c>
      <c r="AU4167" s="1">
        <v>56.414783477783203</v>
      </c>
      <c r="AV4167" s="1">
        <v>49.7</v>
      </c>
      <c r="AW4167" s="1">
        <v>56.398162841796903</v>
      </c>
      <c r="AX4167" s="1">
        <v>56.357250213622997</v>
      </c>
      <c r="AY4167" s="1">
        <v>56.2913208007813</v>
      </c>
      <c r="AZ4167" s="1">
        <v>55.5</v>
      </c>
      <c r="BA4167" s="1">
        <v>56.122722625732401</v>
      </c>
      <c r="BB4167" s="1">
        <v>56.043220520019503</v>
      </c>
      <c r="BC4167" s="1">
        <v>55.9823608398438</v>
      </c>
      <c r="BD4167" s="1">
        <v>55.951728820800803</v>
      </c>
      <c r="BE4167" s="1">
        <v>55.9629096984863</v>
      </c>
      <c r="BF4167" s="1">
        <v>54.6</v>
      </c>
      <c r="BG4167" s="1">
        <v>56.129734039306598</v>
      </c>
      <c r="BH4167" s="1">
        <v>56.419765472412102</v>
      </c>
      <c r="BI4167" s="1">
        <v>57.531120300292997</v>
      </c>
      <c r="BJ4167" s="1">
        <v>58.694240570068402</v>
      </c>
      <c r="BK4167" s="1">
        <v>60.2</v>
      </c>
      <c r="BL4167" s="1">
        <v>60.3954467773438</v>
      </c>
      <c r="BM4167" s="1"/>
    </row>
    <row r="4168" spans="2:65" x14ac:dyDescent="0.2">
      <c r="B4168" s="1" t="s">
        <v>174</v>
      </c>
      <c r="C4168" s="1" t="s">
        <v>175</v>
      </c>
      <c r="D4168" s="1" t="s">
        <v>713</v>
      </c>
      <c r="E4168" s="1" t="s">
        <v>712</v>
      </c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1"/>
      <c r="Q4168" s="1"/>
      <c r="R4168" s="1"/>
      <c r="S4168" s="1"/>
      <c r="T4168" s="1"/>
      <c r="U4168" s="1"/>
      <c r="V4168" s="1"/>
      <c r="W4168" s="1"/>
      <c r="X4168" s="1"/>
      <c r="Y4168" s="1"/>
      <c r="Z4168" s="1"/>
      <c r="AA4168" s="1"/>
      <c r="AB4168" s="1"/>
      <c r="AC4168" s="1"/>
      <c r="AD4168" s="1"/>
      <c r="AE4168" s="1">
        <v>6.74507517490648E-2</v>
      </c>
      <c r="AF4168" s="1"/>
      <c r="AG4168" s="1">
        <v>0.11248842826925909</v>
      </c>
      <c r="AH4168" s="1">
        <v>0.15159380472395095</v>
      </c>
      <c r="AI4168" s="1">
        <v>-3.1767746524949278E-2</v>
      </c>
      <c r="AJ4168" s="1">
        <v>1.3264708004408609E-2</v>
      </c>
      <c r="AK4168" s="1">
        <v>0.49524166454738866</v>
      </c>
      <c r="AL4168" s="1">
        <v>0.4790433257612311</v>
      </c>
      <c r="AM4168" s="1">
        <v>0.30545742551306065</v>
      </c>
      <c r="AN4168" s="1">
        <v>0.28952834345156775</v>
      </c>
      <c r="AO4168" s="1">
        <v>0.6466491815139721</v>
      </c>
      <c r="AP4168" s="1">
        <v>0.66062987641665272</v>
      </c>
      <c r="AQ4168" s="1">
        <v>0.61677263365272594</v>
      </c>
      <c r="AR4168" s="1">
        <v>0.61709348966368394</v>
      </c>
      <c r="AS4168" s="1">
        <v>0.59933223263327196</v>
      </c>
      <c r="AT4168" s="1">
        <v>0.59612944583439231</v>
      </c>
      <c r="AU4168" s="1">
        <v>0.59274200682980327</v>
      </c>
      <c r="AV4168" s="1">
        <v>0.58064933729824764</v>
      </c>
      <c r="AW4168" s="1">
        <v>2.2867398037456157</v>
      </c>
      <c r="AX4168" s="1">
        <v>5.7866948257655748</v>
      </c>
      <c r="AY4168" s="1">
        <v>3.133262928878263</v>
      </c>
      <c r="AZ4168" s="1">
        <v>14.083940136850895</v>
      </c>
      <c r="BA4168" s="1">
        <v>23.038893644694859</v>
      </c>
      <c r="BB4168" s="1">
        <v>22.785843817933976</v>
      </c>
      <c r="BC4168" s="1">
        <v>9.2325515288363018</v>
      </c>
      <c r="BD4168" s="1">
        <v>3.2341532969717521</v>
      </c>
      <c r="BE4168" s="1">
        <v>6.3753848389352568</v>
      </c>
      <c r="BF4168" s="1">
        <v>8.1261509172004764</v>
      </c>
      <c r="BG4168" s="1">
        <v>14.000492695927605</v>
      </c>
      <c r="BH4168" s="1">
        <v>6.9083693168470521</v>
      </c>
      <c r="BI4168" s="1">
        <v>5.9190465558595529</v>
      </c>
      <c r="BJ4168" s="1">
        <v>6.1454004380314311</v>
      </c>
      <c r="BK4168" s="1">
        <v>5.9944007961094385</v>
      </c>
      <c r="BL4168" s="1">
        <v>5.6426654424427918</v>
      </c>
      <c r="BM4168" s="1">
        <v>5.2637368960860043</v>
      </c>
    </row>
    <row r="4169" spans="2:65" x14ac:dyDescent="0.2">
      <c r="B4169" s="1" t="s">
        <v>174</v>
      </c>
      <c r="C4169" s="1" t="s">
        <v>175</v>
      </c>
      <c r="D4169" s="1" t="s">
        <v>715</v>
      </c>
      <c r="E4169" s="1" t="s">
        <v>714</v>
      </c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1"/>
      <c r="Q4169" s="1"/>
      <c r="R4169" s="1"/>
      <c r="S4169" s="1"/>
      <c r="T4169" s="1"/>
      <c r="U4169" s="1"/>
      <c r="V4169" s="1"/>
      <c r="W4169" s="1"/>
      <c r="X4169" s="1"/>
      <c r="Y4169" s="1"/>
      <c r="Z4169" s="1"/>
      <c r="AA4169" s="1">
        <v>2500</v>
      </c>
      <c r="AB4169" s="1">
        <v>2500</v>
      </c>
      <c r="AC4169" s="1">
        <v>2500</v>
      </c>
      <c r="AD4169" s="1">
        <v>2333.3000000000002</v>
      </c>
      <c r="AE4169" s="1">
        <v>1750</v>
      </c>
      <c r="AF4169" s="1">
        <v>1666.7</v>
      </c>
      <c r="AG4169" s="1">
        <v>1500</v>
      </c>
      <c r="AH4169" s="1">
        <v>1538.5</v>
      </c>
      <c r="AI4169" s="1">
        <v>1333.3</v>
      </c>
      <c r="AJ4169" s="1">
        <v>1666.7</v>
      </c>
      <c r="AK4169" s="1">
        <v>1643.3</v>
      </c>
      <c r="AL4169" s="1">
        <v>1647.3</v>
      </c>
      <c r="AM4169" s="1">
        <v>1651.9</v>
      </c>
      <c r="AN4169" s="1">
        <v>1657.5</v>
      </c>
      <c r="AO4169" s="1">
        <v>1666.7</v>
      </c>
      <c r="AP4169" s="1">
        <v>1683.3</v>
      </c>
      <c r="AQ4169" s="1">
        <v>1704.7</v>
      </c>
      <c r="AR4169" s="1">
        <v>1726</v>
      </c>
      <c r="AS4169" s="1">
        <v>1769.4</v>
      </c>
      <c r="AT4169" s="1">
        <v>1833.3</v>
      </c>
      <c r="AU4169" s="1">
        <v>1714.3</v>
      </c>
      <c r="AV4169" s="1">
        <v>1666.7</v>
      </c>
      <c r="AW4169" s="1">
        <v>1666.7</v>
      </c>
      <c r="AX4169" s="1">
        <v>1658.7</v>
      </c>
      <c r="AY4169" s="1">
        <v>1500</v>
      </c>
      <c r="AZ4169" s="1">
        <v>1666.7</v>
      </c>
      <c r="BA4169" s="1">
        <v>1738.2</v>
      </c>
      <c r="BB4169" s="1">
        <v>1780.6</v>
      </c>
      <c r="BC4169" s="1">
        <v>1816.7</v>
      </c>
      <c r="BD4169" s="1">
        <v>1848.3</v>
      </c>
      <c r="BE4169" s="1">
        <v>1879.3</v>
      </c>
      <c r="BF4169" s="1">
        <v>2000</v>
      </c>
      <c r="BG4169" s="1">
        <v>2000</v>
      </c>
      <c r="BH4169" s="1">
        <v>1992.8</v>
      </c>
      <c r="BI4169" s="1">
        <v>2008.8</v>
      </c>
      <c r="BJ4169" s="1">
        <v>2050.3000000000002</v>
      </c>
      <c r="BK4169" s="1">
        <v>2077.5</v>
      </c>
      <c r="BL4169" s="1">
        <v>2104.6999999999998</v>
      </c>
      <c r="BM4169" s="1"/>
    </row>
    <row r="4170" spans="2:65" x14ac:dyDescent="0.2">
      <c r="B4170" s="1" t="s">
        <v>174</v>
      </c>
      <c r="C4170" s="1" t="s">
        <v>175</v>
      </c>
      <c r="D4170" s="1" t="s">
        <v>717</v>
      </c>
      <c r="E4170" s="1" t="s">
        <v>716</v>
      </c>
      <c r="F4170" s="1"/>
      <c r="G4170" s="1"/>
      <c r="H4170" s="1">
        <v>220</v>
      </c>
      <c r="I4170" s="1"/>
      <c r="J4170" s="1"/>
      <c r="K4170" s="1"/>
      <c r="L4170" s="1"/>
      <c r="M4170" s="1">
        <v>220</v>
      </c>
      <c r="N4170" s="1"/>
      <c r="O4170" s="1"/>
      <c r="P4170" s="1"/>
      <c r="Q4170" s="1"/>
      <c r="R4170" s="1">
        <v>220</v>
      </c>
      <c r="S4170" s="1"/>
      <c r="T4170" s="1"/>
      <c r="U4170" s="1"/>
      <c r="V4170" s="1"/>
      <c r="W4170" s="1">
        <v>220</v>
      </c>
      <c r="X4170" s="1"/>
      <c r="Y4170" s="1"/>
      <c r="Z4170" s="1"/>
      <c r="AA4170" s="1"/>
      <c r="AB4170" s="1">
        <v>220</v>
      </c>
      <c r="AC4170" s="1"/>
      <c r="AD4170" s="1"/>
      <c r="AE4170" s="1"/>
      <c r="AF4170" s="1"/>
      <c r="AG4170" s="1">
        <v>220</v>
      </c>
      <c r="AH4170" s="1"/>
      <c r="AI4170" s="1"/>
      <c r="AJ4170" s="1"/>
      <c r="AK4170" s="1"/>
      <c r="AL4170" s="1">
        <v>220</v>
      </c>
      <c r="AM4170" s="1"/>
      <c r="AN4170" s="1"/>
      <c r="AO4170" s="1"/>
      <c r="AP4170" s="1"/>
      <c r="AQ4170" s="1">
        <v>220</v>
      </c>
      <c r="AR4170" s="1"/>
      <c r="AS4170" s="1"/>
      <c r="AT4170" s="1"/>
      <c r="AU4170" s="1"/>
      <c r="AV4170" s="1">
        <v>220</v>
      </c>
      <c r="AW4170" s="1"/>
      <c r="AX4170" s="1"/>
      <c r="AY4170" s="1"/>
      <c r="AZ4170" s="1"/>
      <c r="BA4170" s="1">
        <v>220</v>
      </c>
      <c r="BB4170" s="1"/>
      <c r="BC4170" s="1"/>
      <c r="BD4170" s="1"/>
      <c r="BE4170" s="1"/>
      <c r="BF4170" s="1">
        <v>220</v>
      </c>
      <c r="BG4170" s="1"/>
      <c r="BH4170" s="1"/>
      <c r="BI4170" s="1"/>
      <c r="BJ4170" s="1"/>
      <c r="BK4170" s="1">
        <v>220</v>
      </c>
      <c r="BL4170" s="1"/>
      <c r="BM4170" s="1"/>
    </row>
    <row r="4171" spans="2:65" x14ac:dyDescent="0.2">
      <c r="B4171" s="1" t="s">
        <v>174</v>
      </c>
      <c r="C4171" s="1" t="s">
        <v>175</v>
      </c>
      <c r="D4171" s="1" t="s">
        <v>719</v>
      </c>
      <c r="E4171" s="1" t="s">
        <v>718</v>
      </c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1"/>
      <c r="Q4171" s="1"/>
      <c r="R4171" s="1"/>
      <c r="S4171" s="1"/>
      <c r="T4171" s="1"/>
      <c r="U4171" s="1"/>
      <c r="V4171" s="1"/>
      <c r="W4171" s="1"/>
      <c r="X4171" s="1"/>
      <c r="Y4171" s="1"/>
      <c r="Z4171" s="1"/>
      <c r="AA4171" s="1"/>
      <c r="AB4171" s="1"/>
      <c r="AC4171" s="1"/>
      <c r="AD4171" s="1"/>
      <c r="AE4171" s="1"/>
      <c r="AF4171" s="1"/>
      <c r="AG4171" s="1"/>
      <c r="AH4171" s="1"/>
      <c r="AI4171" s="1"/>
      <c r="AJ4171" s="1"/>
      <c r="AK4171" s="1"/>
      <c r="AL4171" s="1"/>
      <c r="AM4171" s="1"/>
      <c r="AN4171" s="1"/>
      <c r="AO4171" s="1"/>
      <c r="AP4171" s="1"/>
      <c r="AQ4171" s="1"/>
      <c r="AR4171" s="1"/>
      <c r="AS4171" s="1"/>
      <c r="AT4171" s="1"/>
      <c r="AU4171" s="1"/>
      <c r="AV4171" s="1"/>
      <c r="AW4171" s="1"/>
      <c r="AX4171" s="1"/>
      <c r="AY4171" s="1"/>
      <c r="AZ4171" s="1"/>
      <c r="BA4171" s="1"/>
      <c r="BB4171" s="1"/>
      <c r="BC4171" s="1"/>
      <c r="BD4171" s="1"/>
      <c r="BE4171" s="1"/>
      <c r="BF4171" s="1"/>
      <c r="BG4171" s="1"/>
      <c r="BH4171" s="1"/>
      <c r="BI4171" s="1"/>
      <c r="BJ4171" s="1"/>
      <c r="BK4171" s="1"/>
      <c r="BL4171" s="1"/>
      <c r="BM4171" s="1"/>
    </row>
    <row r="4172" spans="2:65" x14ac:dyDescent="0.2">
      <c r="B4172" s="1" t="s">
        <v>174</v>
      </c>
      <c r="C4172" s="1" t="s">
        <v>175</v>
      </c>
      <c r="D4172" s="1" t="s">
        <v>721</v>
      </c>
      <c r="E4172" s="1" t="s">
        <v>720</v>
      </c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1"/>
      <c r="Q4172" s="1"/>
      <c r="R4172" s="1"/>
      <c r="S4172" s="1"/>
      <c r="T4172" s="1"/>
      <c r="U4172" s="1"/>
      <c r="V4172" s="1"/>
      <c r="W4172" s="1"/>
      <c r="X4172" s="1"/>
      <c r="Y4172" s="1"/>
      <c r="Z4172" s="1"/>
      <c r="AA4172" s="1"/>
      <c r="AB4172" s="1"/>
      <c r="AC4172" s="1"/>
      <c r="AD4172" s="1"/>
      <c r="AE4172" s="1"/>
      <c r="AF4172" s="1"/>
      <c r="AG4172" s="1"/>
      <c r="AH4172" s="1"/>
      <c r="AI4172" s="1"/>
      <c r="AJ4172" s="1">
        <v>0.24158757549611734</v>
      </c>
      <c r="AK4172" s="1">
        <v>0.24158757549611734</v>
      </c>
      <c r="AL4172" s="1">
        <v>0.24158757549611734</v>
      </c>
      <c r="AM4172" s="1">
        <v>0.24158757549611734</v>
      </c>
      <c r="AN4172" s="1">
        <v>0.24158757549611734</v>
      </c>
      <c r="AO4172" s="1">
        <v>0.24158757549611734</v>
      </c>
      <c r="AP4172" s="1">
        <v>0.24158757549611734</v>
      </c>
      <c r="AQ4172" s="1">
        <v>0.24158757549611734</v>
      </c>
      <c r="AR4172" s="1">
        <v>0.24158757549611734</v>
      </c>
      <c r="AS4172" s="1">
        <v>0.24158757549611734</v>
      </c>
      <c r="AT4172" s="1">
        <v>0.24158757549611734</v>
      </c>
      <c r="AU4172" s="1">
        <v>0.24158757549611734</v>
      </c>
      <c r="AV4172" s="1">
        <v>0.24158757549611734</v>
      </c>
      <c r="AW4172" s="1">
        <v>0.24158757549611734</v>
      </c>
      <c r="AX4172" s="1">
        <v>0.24158757549611734</v>
      </c>
      <c r="AY4172" s="1">
        <v>0.24158757549611734</v>
      </c>
      <c r="AZ4172" s="1">
        <v>0.24158757549611734</v>
      </c>
      <c r="BA4172" s="1">
        <v>0.24158757549611734</v>
      </c>
      <c r="BB4172" s="1">
        <v>0.24158757549611734</v>
      </c>
      <c r="BC4172" s="1">
        <v>0.24158757549611734</v>
      </c>
      <c r="BD4172" s="1">
        <v>0.24158757549611734</v>
      </c>
      <c r="BE4172" s="1">
        <v>0.24158757549611734</v>
      </c>
      <c r="BF4172" s="1">
        <v>0.24158757549611734</v>
      </c>
      <c r="BG4172" s="1">
        <v>0.24158757549611734</v>
      </c>
      <c r="BH4172" s="1">
        <v>0.24158757549611734</v>
      </c>
      <c r="BI4172" s="1">
        <v>0.24158757549611734</v>
      </c>
      <c r="BJ4172" s="1">
        <v>0.24158757549611734</v>
      </c>
      <c r="BK4172" s="1">
        <v>0.24201898188093185</v>
      </c>
      <c r="BL4172" s="1">
        <v>0.24331320103537532</v>
      </c>
      <c r="BM4172" s="1"/>
    </row>
    <row r="4173" spans="2:65" x14ac:dyDescent="0.2">
      <c r="B4173" s="1" t="s">
        <v>174</v>
      </c>
      <c r="C4173" s="1" t="s">
        <v>175</v>
      </c>
      <c r="D4173" s="1" t="s">
        <v>723</v>
      </c>
      <c r="E4173" s="1" t="s">
        <v>722</v>
      </c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1"/>
      <c r="Q4173" s="1"/>
      <c r="R4173" s="1"/>
      <c r="S4173" s="1"/>
      <c r="T4173" s="1"/>
      <c r="U4173" s="1"/>
      <c r="V4173" s="1"/>
      <c r="W4173" s="1"/>
      <c r="X4173" s="1"/>
      <c r="Y4173" s="1"/>
      <c r="Z4173" s="1"/>
      <c r="AA4173" s="1"/>
      <c r="AB4173" s="1"/>
      <c r="AC4173" s="1"/>
      <c r="AD4173" s="1"/>
      <c r="AE4173" s="1"/>
      <c r="AF4173" s="1"/>
      <c r="AG4173" s="1"/>
      <c r="AH4173" s="1"/>
      <c r="AI4173" s="1"/>
      <c r="AJ4173" s="1">
        <v>56</v>
      </c>
      <c r="AK4173" s="1">
        <v>56</v>
      </c>
      <c r="AL4173" s="1">
        <v>56</v>
      </c>
      <c r="AM4173" s="1">
        <v>56</v>
      </c>
      <c r="AN4173" s="1">
        <v>56</v>
      </c>
      <c r="AO4173" s="1">
        <v>56</v>
      </c>
      <c r="AP4173" s="1">
        <v>56</v>
      </c>
      <c r="AQ4173" s="1">
        <v>56</v>
      </c>
      <c r="AR4173" s="1">
        <v>56</v>
      </c>
      <c r="AS4173" s="1">
        <v>56</v>
      </c>
      <c r="AT4173" s="1">
        <v>56</v>
      </c>
      <c r="AU4173" s="1">
        <v>56</v>
      </c>
      <c r="AV4173" s="1">
        <v>56</v>
      </c>
      <c r="AW4173" s="1">
        <v>56</v>
      </c>
      <c r="AX4173" s="1">
        <v>56</v>
      </c>
      <c r="AY4173" s="1">
        <v>56</v>
      </c>
      <c r="AZ4173" s="1">
        <v>56</v>
      </c>
      <c r="BA4173" s="1">
        <v>56</v>
      </c>
      <c r="BB4173" s="1">
        <v>56</v>
      </c>
      <c r="BC4173" s="1">
        <v>56</v>
      </c>
      <c r="BD4173" s="1">
        <v>56</v>
      </c>
      <c r="BE4173" s="1">
        <v>56</v>
      </c>
      <c r="BF4173" s="1">
        <v>56</v>
      </c>
      <c r="BG4173" s="1">
        <v>56</v>
      </c>
      <c r="BH4173" s="1">
        <v>56</v>
      </c>
      <c r="BI4173" s="1">
        <v>56</v>
      </c>
      <c r="BJ4173" s="1">
        <v>56</v>
      </c>
      <c r="BK4173" s="1">
        <v>56.1</v>
      </c>
      <c r="BL4173" s="1">
        <v>56.4</v>
      </c>
      <c r="BM4173" s="1"/>
    </row>
    <row r="4174" spans="2:65" x14ac:dyDescent="0.2">
      <c r="B4174" s="1" t="s">
        <v>174</v>
      </c>
      <c r="C4174" s="1" t="s">
        <v>175</v>
      </c>
      <c r="D4174" s="1" t="s">
        <v>725</v>
      </c>
      <c r="E4174" s="1" t="s">
        <v>724</v>
      </c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1"/>
      <c r="Q4174" s="1"/>
      <c r="R4174" s="1"/>
      <c r="S4174" s="1"/>
      <c r="T4174" s="1"/>
      <c r="U4174" s="1"/>
      <c r="V4174" s="1"/>
      <c r="W4174" s="1"/>
      <c r="X4174" s="1"/>
      <c r="Y4174" s="1"/>
      <c r="Z4174" s="1"/>
      <c r="AA4174" s="1"/>
      <c r="AB4174" s="1"/>
      <c r="AC4174" s="1"/>
      <c r="AD4174" s="1"/>
      <c r="AE4174" s="1"/>
      <c r="AF4174" s="1"/>
      <c r="AG4174" s="1"/>
      <c r="AH4174" s="1"/>
      <c r="AI4174" s="1"/>
      <c r="AJ4174" s="1">
        <v>0.71924231000000005</v>
      </c>
      <c r="AK4174" s="1"/>
      <c r="AL4174" s="1"/>
      <c r="AM4174" s="1"/>
      <c r="AN4174" s="1"/>
      <c r="AO4174" s="1"/>
      <c r="AP4174" s="1"/>
      <c r="AQ4174" s="1"/>
      <c r="AR4174" s="1"/>
      <c r="AS4174" s="1"/>
      <c r="AT4174" s="1">
        <v>0.71924231000000005</v>
      </c>
      <c r="AU4174" s="1"/>
      <c r="AV4174" s="1"/>
      <c r="AW4174" s="1"/>
      <c r="AX4174" s="1"/>
      <c r="AY4174" s="1"/>
      <c r="AZ4174" s="1"/>
      <c r="BA4174" s="1"/>
      <c r="BB4174" s="1"/>
      <c r="BC4174" s="1"/>
      <c r="BD4174" s="1">
        <v>0.71924231000000005</v>
      </c>
      <c r="BE4174" s="1"/>
      <c r="BF4174" s="1"/>
      <c r="BG4174" s="1"/>
      <c r="BH4174" s="1"/>
      <c r="BI4174" s="1"/>
      <c r="BJ4174" s="1"/>
      <c r="BK4174" s="1"/>
      <c r="BL4174" s="1"/>
      <c r="BM4174" s="1"/>
    </row>
    <row r="4175" spans="2:65" x14ac:dyDescent="0.2">
      <c r="B4175" s="1" t="s">
        <v>174</v>
      </c>
      <c r="C4175" s="1" t="s">
        <v>175</v>
      </c>
      <c r="D4175" s="1" t="s">
        <v>727</v>
      </c>
      <c r="E4175" s="1" t="s">
        <v>726</v>
      </c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1"/>
      <c r="Q4175" s="1"/>
      <c r="R4175" s="1"/>
      <c r="S4175" s="1"/>
      <c r="T4175" s="1"/>
      <c r="U4175" s="1"/>
      <c r="V4175" s="1"/>
      <c r="W4175" s="1"/>
      <c r="X4175" s="1"/>
      <c r="Y4175" s="1"/>
      <c r="Z4175" s="1"/>
      <c r="AA4175" s="1"/>
      <c r="AB4175" s="1"/>
      <c r="AC4175" s="1"/>
      <c r="AD4175" s="1"/>
      <c r="AE4175" s="1"/>
      <c r="AF4175" s="1"/>
      <c r="AG4175" s="1"/>
      <c r="AH4175" s="1"/>
      <c r="AI4175" s="1"/>
      <c r="AJ4175" s="1">
        <v>7.479015E-2</v>
      </c>
      <c r="AK4175" s="1"/>
      <c r="AL4175" s="1"/>
      <c r="AM4175" s="1"/>
      <c r="AN4175" s="1"/>
      <c r="AO4175" s="1"/>
      <c r="AP4175" s="1"/>
      <c r="AQ4175" s="1"/>
      <c r="AR4175" s="1"/>
      <c r="AS4175" s="1"/>
      <c r="AT4175" s="1">
        <v>7.479015E-2</v>
      </c>
      <c r="AU4175" s="1"/>
      <c r="AV4175" s="1"/>
      <c r="AW4175" s="1"/>
      <c r="AX4175" s="1"/>
      <c r="AY4175" s="1"/>
      <c r="AZ4175" s="1"/>
      <c r="BA4175" s="1"/>
      <c r="BB4175" s="1"/>
      <c r="BC4175" s="1"/>
      <c r="BD4175" s="1">
        <v>7.479015E-2</v>
      </c>
      <c r="BE4175" s="1"/>
      <c r="BF4175" s="1"/>
      <c r="BG4175" s="1"/>
      <c r="BH4175" s="1"/>
      <c r="BI4175" s="1"/>
      <c r="BJ4175" s="1"/>
      <c r="BK4175" s="1"/>
      <c r="BL4175" s="1"/>
      <c r="BM4175" s="1"/>
    </row>
    <row r="4176" spans="2:65" x14ac:dyDescent="0.2">
      <c r="B4176" s="1" t="s">
        <v>174</v>
      </c>
      <c r="C4176" s="1" t="s">
        <v>175</v>
      </c>
      <c r="D4176" s="1" t="s">
        <v>729</v>
      </c>
      <c r="E4176" s="1" t="s">
        <v>728</v>
      </c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1"/>
      <c r="Q4176" s="1"/>
      <c r="R4176" s="1"/>
      <c r="S4176" s="1"/>
      <c r="T4176" s="1"/>
      <c r="U4176" s="1"/>
      <c r="V4176" s="1"/>
      <c r="W4176" s="1"/>
      <c r="X4176" s="1"/>
      <c r="Y4176" s="1"/>
      <c r="Z4176" s="1"/>
      <c r="AA4176" s="1"/>
      <c r="AB4176" s="1"/>
      <c r="AC4176" s="1"/>
      <c r="AD4176" s="1"/>
      <c r="AE4176" s="1"/>
      <c r="AF4176" s="1"/>
      <c r="AG4176" s="1"/>
      <c r="AH4176" s="1"/>
      <c r="AI4176" s="1"/>
      <c r="AJ4176" s="1">
        <v>16.125789640000001</v>
      </c>
      <c r="AK4176" s="1"/>
      <c r="AL4176" s="1"/>
      <c r="AM4176" s="1"/>
      <c r="AN4176" s="1"/>
      <c r="AO4176" s="1"/>
      <c r="AP4176" s="1"/>
      <c r="AQ4176" s="1"/>
      <c r="AR4176" s="1"/>
      <c r="AS4176" s="1"/>
      <c r="AT4176" s="1">
        <v>16.125789640000001</v>
      </c>
      <c r="AU4176" s="1"/>
      <c r="AV4176" s="1"/>
      <c r="AW4176" s="1"/>
      <c r="AX4176" s="1"/>
      <c r="AY4176" s="1"/>
      <c r="AZ4176" s="1"/>
      <c r="BA4176" s="1"/>
      <c r="BB4176" s="1"/>
      <c r="BC4176" s="1"/>
      <c r="BD4176" s="1">
        <v>16.125789640000001</v>
      </c>
      <c r="BE4176" s="1"/>
      <c r="BF4176" s="1"/>
      <c r="BG4176" s="1"/>
      <c r="BH4176" s="1"/>
      <c r="BI4176" s="1"/>
      <c r="BJ4176" s="1"/>
      <c r="BK4176" s="1"/>
      <c r="BL4176" s="1"/>
      <c r="BM4176" s="1"/>
    </row>
    <row r="4177" spans="2:65" x14ac:dyDescent="0.2">
      <c r="B4177" s="1" t="s">
        <v>174</v>
      </c>
      <c r="C4177" s="1" t="s">
        <v>175</v>
      </c>
      <c r="D4177" s="1" t="s">
        <v>731</v>
      </c>
      <c r="E4177" s="1" t="s">
        <v>730</v>
      </c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1"/>
      <c r="Q4177" s="1"/>
      <c r="R4177" s="1"/>
      <c r="S4177" s="1"/>
      <c r="T4177" s="1"/>
      <c r="U4177" s="1"/>
      <c r="V4177" s="1"/>
      <c r="W4177" s="1"/>
      <c r="X4177" s="1"/>
      <c r="Y4177" s="1"/>
      <c r="Z4177" s="1"/>
      <c r="AA4177" s="1"/>
      <c r="AB4177" s="1"/>
      <c r="AC4177" s="1"/>
      <c r="AD4177" s="1"/>
      <c r="AE4177" s="1"/>
      <c r="AF4177" s="1"/>
      <c r="AG4177" s="1"/>
      <c r="AH4177" s="1"/>
      <c r="AI4177" s="1"/>
      <c r="AJ4177" s="1">
        <v>0.64445216000000005</v>
      </c>
      <c r="AK4177" s="1"/>
      <c r="AL4177" s="1"/>
      <c r="AM4177" s="1"/>
      <c r="AN4177" s="1"/>
      <c r="AO4177" s="1"/>
      <c r="AP4177" s="1"/>
      <c r="AQ4177" s="1"/>
      <c r="AR4177" s="1"/>
      <c r="AS4177" s="1"/>
      <c r="AT4177" s="1">
        <v>0.64445216000000005</v>
      </c>
      <c r="AU4177" s="1"/>
      <c r="AV4177" s="1"/>
      <c r="AW4177" s="1"/>
      <c r="AX4177" s="1"/>
      <c r="AY4177" s="1"/>
      <c r="AZ4177" s="1"/>
      <c r="BA4177" s="1"/>
      <c r="BB4177" s="1"/>
      <c r="BC4177" s="1"/>
      <c r="BD4177" s="1">
        <v>0.64445216000000005</v>
      </c>
      <c r="BE4177" s="1"/>
      <c r="BF4177" s="1"/>
      <c r="BG4177" s="1"/>
      <c r="BH4177" s="1"/>
      <c r="BI4177" s="1"/>
      <c r="BJ4177" s="1"/>
      <c r="BK4177" s="1"/>
      <c r="BL4177" s="1"/>
      <c r="BM4177" s="1"/>
    </row>
    <row r="4178" spans="2:65" x14ac:dyDescent="0.2">
      <c r="B4178" s="1" t="s">
        <v>174</v>
      </c>
      <c r="C4178" s="1" t="s">
        <v>175</v>
      </c>
      <c r="D4178" s="1" t="s">
        <v>733</v>
      </c>
      <c r="E4178" s="1" t="s">
        <v>732</v>
      </c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1"/>
      <c r="Q4178" s="1"/>
      <c r="R4178" s="1"/>
      <c r="S4178" s="1"/>
      <c r="T4178" s="1"/>
      <c r="U4178" s="1"/>
      <c r="V4178" s="1"/>
      <c r="W4178" s="1"/>
      <c r="X4178" s="1"/>
      <c r="Y4178" s="1"/>
      <c r="Z4178" s="1"/>
      <c r="AA4178" s="1"/>
      <c r="AB4178" s="1"/>
      <c r="AC4178" s="1"/>
      <c r="AD4178" s="1"/>
      <c r="AE4178" s="1"/>
      <c r="AF4178" s="1"/>
      <c r="AG4178" s="1"/>
      <c r="AH4178" s="1"/>
      <c r="AI4178" s="1"/>
      <c r="AJ4178" s="1">
        <v>138.95278930000001</v>
      </c>
      <c r="AK4178" s="1"/>
      <c r="AL4178" s="1"/>
      <c r="AM4178" s="1"/>
      <c r="AN4178" s="1"/>
      <c r="AO4178" s="1"/>
      <c r="AP4178" s="1"/>
      <c r="AQ4178" s="1"/>
      <c r="AR4178" s="1"/>
      <c r="AS4178" s="1"/>
      <c r="AT4178" s="1">
        <v>138.95278930000001</v>
      </c>
      <c r="AU4178" s="1"/>
      <c r="AV4178" s="1"/>
      <c r="AW4178" s="1"/>
      <c r="AX4178" s="1"/>
      <c r="AY4178" s="1"/>
      <c r="AZ4178" s="1"/>
      <c r="BA4178" s="1"/>
      <c r="BB4178" s="1"/>
      <c r="BC4178" s="1"/>
      <c r="BD4178" s="1">
        <v>138.95278930000001</v>
      </c>
      <c r="BE4178" s="1"/>
      <c r="BF4178" s="1"/>
      <c r="BG4178" s="1"/>
      <c r="BH4178" s="1"/>
      <c r="BI4178" s="1"/>
      <c r="BJ4178" s="1"/>
      <c r="BK4178" s="1"/>
      <c r="BL4178" s="1"/>
      <c r="BM4178" s="1"/>
    </row>
    <row r="4179" spans="2:65" x14ac:dyDescent="0.2">
      <c r="B4179" s="1" t="s">
        <v>174</v>
      </c>
      <c r="C4179" s="1" t="s">
        <v>175</v>
      </c>
      <c r="D4179" s="1" t="s">
        <v>735</v>
      </c>
      <c r="E4179" s="1" t="s">
        <v>734</v>
      </c>
      <c r="F4179" s="1"/>
      <c r="G4179" s="1">
        <v>4.3140638481449528E-2</v>
      </c>
      <c r="H4179" s="1">
        <v>4.3140638481449528E-2</v>
      </c>
      <c r="I4179" s="1">
        <v>4.3140638481449528E-2</v>
      </c>
      <c r="J4179" s="1">
        <v>4.3140638481449528E-2</v>
      </c>
      <c r="K4179" s="1">
        <v>4.3140638481449528E-2</v>
      </c>
      <c r="L4179" s="1">
        <v>4.3140638481449528E-2</v>
      </c>
      <c r="M4179" s="1">
        <v>4.3140638481449528E-2</v>
      </c>
      <c r="N4179" s="1">
        <v>4.3140638481449528E-2</v>
      </c>
      <c r="O4179" s="1">
        <v>4.3140638481449528E-2</v>
      </c>
      <c r="P4179" s="1">
        <v>4.3140638481449528E-2</v>
      </c>
      <c r="Q4179" s="1">
        <v>4.3140638481449528E-2</v>
      </c>
      <c r="R4179" s="1">
        <v>4.3140638481449528E-2</v>
      </c>
      <c r="S4179" s="1">
        <v>4.3140638481449528E-2</v>
      </c>
      <c r="T4179" s="1">
        <v>4.3140638481449528E-2</v>
      </c>
      <c r="U4179" s="1">
        <v>4.3140638481449528E-2</v>
      </c>
      <c r="V4179" s="1">
        <v>4.3140638481449528E-2</v>
      </c>
      <c r="W4179" s="1">
        <v>4.3140638481449528E-2</v>
      </c>
      <c r="X4179" s="1">
        <v>4.3140638481449528E-2</v>
      </c>
      <c r="Y4179" s="1">
        <v>4.3140638481449528E-2</v>
      </c>
      <c r="Z4179" s="1">
        <v>4.3140638481449528E-2</v>
      </c>
      <c r="AA4179" s="1">
        <v>4.3140638481449528E-2</v>
      </c>
      <c r="AB4179" s="1">
        <v>4.3140638481449528E-2</v>
      </c>
      <c r="AC4179" s="1">
        <v>4.3140638481449528E-2</v>
      </c>
      <c r="AD4179" s="1">
        <v>4.3140638481449528E-2</v>
      </c>
      <c r="AE4179" s="1">
        <v>4.3140638481449528E-2</v>
      </c>
      <c r="AF4179" s="1">
        <v>4.3140638481449528E-2</v>
      </c>
      <c r="AG4179" s="1">
        <v>4.3140638481449528E-2</v>
      </c>
      <c r="AH4179" s="1">
        <v>4.3140638481449528E-2</v>
      </c>
      <c r="AI4179" s="1">
        <v>4.3140638481449528E-2</v>
      </c>
      <c r="AJ4179" s="1">
        <v>4.3140638481449528E-2</v>
      </c>
      <c r="AK4179" s="1">
        <v>4.3140638481449528E-2</v>
      </c>
      <c r="AL4179" s="1">
        <v>4.3140638481449528E-2</v>
      </c>
      <c r="AM4179" s="1">
        <v>4.3140638481449528E-2</v>
      </c>
      <c r="AN4179" s="1">
        <v>4.3140638481449528E-2</v>
      </c>
      <c r="AO4179" s="1">
        <v>4.3140638481449528E-2</v>
      </c>
      <c r="AP4179" s="1">
        <v>4.3140638481449528E-2</v>
      </c>
      <c r="AQ4179" s="1">
        <v>4.3140638481449528E-2</v>
      </c>
      <c r="AR4179" s="1">
        <v>4.3140638481449528E-2</v>
      </c>
      <c r="AS4179" s="1">
        <v>4.3140638481449528E-2</v>
      </c>
      <c r="AT4179" s="1">
        <v>4.3140638481449528E-2</v>
      </c>
      <c r="AU4179" s="1">
        <v>4.3140638481449528E-2</v>
      </c>
      <c r="AV4179" s="1">
        <v>4.3140638481449528E-2</v>
      </c>
      <c r="AW4179" s="1">
        <v>4.3140638481449528E-2</v>
      </c>
      <c r="AX4179" s="1">
        <v>4.3140638481449528E-2</v>
      </c>
      <c r="AY4179" s="1">
        <v>4.3140638481449528E-2</v>
      </c>
      <c r="AZ4179" s="1">
        <v>5.6082830025884378E-2</v>
      </c>
      <c r="BA4179" s="1">
        <v>6.4710957722174278E-2</v>
      </c>
      <c r="BB4179" s="1">
        <v>5.1768766177739435E-2</v>
      </c>
      <c r="BC4179" s="1">
        <v>5.6082830025884378E-2</v>
      </c>
      <c r="BD4179" s="1">
        <v>6.9025021570319242E-2</v>
      </c>
      <c r="BE4179" s="1">
        <v>8.6281276962899056E-2</v>
      </c>
      <c r="BF4179" s="1">
        <v>8.6281276962899056E-2</v>
      </c>
      <c r="BG4179" s="1">
        <v>8.6281276962899056E-2</v>
      </c>
      <c r="BH4179" s="1">
        <v>8.6281276962899056E-2</v>
      </c>
      <c r="BI4179" s="1">
        <v>8.6281276962899056E-2</v>
      </c>
      <c r="BJ4179" s="1">
        <v>8.6281276962899056E-2</v>
      </c>
      <c r="BK4179" s="1">
        <v>8.6281276962899056E-2</v>
      </c>
      <c r="BL4179" s="1">
        <v>8.6281276962899056E-2</v>
      </c>
      <c r="BM4179" s="1"/>
    </row>
    <row r="4180" spans="2:65" x14ac:dyDescent="0.2">
      <c r="B4180" s="1" t="s">
        <v>174</v>
      </c>
      <c r="C4180" s="1" t="s">
        <v>175</v>
      </c>
      <c r="D4180" s="1" t="s">
        <v>737</v>
      </c>
      <c r="E4180" s="1" t="s">
        <v>736</v>
      </c>
      <c r="F4180" s="1"/>
      <c r="G4180" s="1">
        <v>56.12597066436583</v>
      </c>
      <c r="H4180" s="1">
        <v>56.12597066436583</v>
      </c>
      <c r="I4180" s="1">
        <v>56.12597066436583</v>
      </c>
      <c r="J4180" s="1">
        <v>56.12597066436583</v>
      </c>
      <c r="K4180" s="1">
        <v>56.12597066436583</v>
      </c>
      <c r="L4180" s="1">
        <v>56.12597066436583</v>
      </c>
      <c r="M4180" s="1">
        <v>56.12597066436583</v>
      </c>
      <c r="N4180" s="1">
        <v>56.12597066436583</v>
      </c>
      <c r="O4180" s="1">
        <v>56.12597066436583</v>
      </c>
      <c r="P4180" s="1">
        <v>56.12597066436583</v>
      </c>
      <c r="Q4180" s="1">
        <v>56.12597066436583</v>
      </c>
      <c r="R4180" s="1">
        <v>56.12597066436583</v>
      </c>
      <c r="S4180" s="1">
        <v>56.12597066436583</v>
      </c>
      <c r="T4180" s="1">
        <v>56.12597066436583</v>
      </c>
      <c r="U4180" s="1">
        <v>56.12597066436583</v>
      </c>
      <c r="V4180" s="1">
        <v>56.12597066436583</v>
      </c>
      <c r="W4180" s="1">
        <v>56.12597066436583</v>
      </c>
      <c r="X4180" s="1">
        <v>56.12597066436583</v>
      </c>
      <c r="Y4180" s="1">
        <v>56.12597066436583</v>
      </c>
      <c r="Z4180" s="1">
        <v>56.12597066436583</v>
      </c>
      <c r="AA4180" s="1">
        <v>56.12597066436583</v>
      </c>
      <c r="AB4180" s="1">
        <v>56.12597066436583</v>
      </c>
      <c r="AC4180" s="1">
        <v>56.12597066436583</v>
      </c>
      <c r="AD4180" s="1">
        <v>56.12597066436583</v>
      </c>
      <c r="AE4180" s="1">
        <v>56.12597066436583</v>
      </c>
      <c r="AF4180" s="1">
        <v>56.12597066436583</v>
      </c>
      <c r="AG4180" s="1">
        <v>56.12597066436583</v>
      </c>
      <c r="AH4180" s="1">
        <v>56.12597066436583</v>
      </c>
      <c r="AI4180" s="1">
        <v>56.12597066436583</v>
      </c>
      <c r="AJ4180" s="1">
        <v>56.039689387402937</v>
      </c>
      <c r="AK4180" s="1">
        <v>57.635893011216567</v>
      </c>
      <c r="AL4180" s="1">
        <v>59.145815358067303</v>
      </c>
      <c r="AM4180" s="1">
        <v>60.440034512510785</v>
      </c>
      <c r="AN4180" s="1">
        <v>60.440034512510785</v>
      </c>
      <c r="AO4180" s="1">
        <v>62.597066436583262</v>
      </c>
      <c r="AP4180" s="1">
        <v>63.891285591026744</v>
      </c>
      <c r="AQ4180" s="1">
        <v>64.754098360655746</v>
      </c>
      <c r="AR4180" s="1">
        <v>64.754098360655746</v>
      </c>
      <c r="AS4180" s="1">
        <v>66.911130284728216</v>
      </c>
      <c r="AT4180" s="1">
        <v>69.068162208800686</v>
      </c>
      <c r="AU4180" s="1">
        <v>72.519413287316652</v>
      </c>
      <c r="AV4180" s="1">
        <v>73.38222605694564</v>
      </c>
      <c r="AW4180" s="1">
        <v>73.38222605694564</v>
      </c>
      <c r="AX4180" s="1">
        <v>73.38222605694564</v>
      </c>
      <c r="AY4180" s="1">
        <v>73.38222605694564</v>
      </c>
      <c r="AZ4180" s="1">
        <v>73.395168248490066</v>
      </c>
      <c r="BA4180" s="1">
        <v>73.403796376186364</v>
      </c>
      <c r="BB4180" s="1">
        <v>73.390854184641924</v>
      </c>
      <c r="BC4180" s="1">
        <v>73.395168248490066</v>
      </c>
      <c r="BD4180" s="1">
        <v>73.40811044003452</v>
      </c>
      <c r="BE4180" s="1">
        <v>73.425366695427101</v>
      </c>
      <c r="BF4180" s="1">
        <v>73.425366695427101</v>
      </c>
      <c r="BG4180" s="1">
        <v>73.425366695427101</v>
      </c>
      <c r="BH4180" s="1">
        <v>73.425366695427101</v>
      </c>
      <c r="BI4180" s="1">
        <v>73.425366695427101</v>
      </c>
      <c r="BJ4180" s="1">
        <v>73.425366695427101</v>
      </c>
      <c r="BK4180" s="1">
        <v>73.425366695427101</v>
      </c>
      <c r="BL4180" s="1">
        <v>73.425366695427101</v>
      </c>
      <c r="BM4180" s="1"/>
    </row>
    <row r="4181" spans="2:65" x14ac:dyDescent="0.2">
      <c r="B4181" s="1" t="s">
        <v>174</v>
      </c>
      <c r="C4181" s="1" t="s">
        <v>175</v>
      </c>
      <c r="D4181" s="1" t="s">
        <v>739</v>
      </c>
      <c r="E4181" s="1" t="s">
        <v>738</v>
      </c>
      <c r="F4181" s="1"/>
      <c r="G4181" s="1">
        <v>13010</v>
      </c>
      <c r="H4181" s="1">
        <v>13010</v>
      </c>
      <c r="I4181" s="1">
        <v>13010</v>
      </c>
      <c r="J4181" s="1">
        <v>13010</v>
      </c>
      <c r="K4181" s="1">
        <v>13010</v>
      </c>
      <c r="L4181" s="1">
        <v>13010</v>
      </c>
      <c r="M4181" s="1">
        <v>13010</v>
      </c>
      <c r="N4181" s="1">
        <v>13010</v>
      </c>
      <c r="O4181" s="1">
        <v>13010</v>
      </c>
      <c r="P4181" s="1">
        <v>13010</v>
      </c>
      <c r="Q4181" s="1">
        <v>13010</v>
      </c>
      <c r="R4181" s="1">
        <v>13010</v>
      </c>
      <c r="S4181" s="1">
        <v>13010</v>
      </c>
      <c r="T4181" s="1">
        <v>13010</v>
      </c>
      <c r="U4181" s="1">
        <v>13010</v>
      </c>
      <c r="V4181" s="1">
        <v>13010</v>
      </c>
      <c r="W4181" s="1">
        <v>13010</v>
      </c>
      <c r="X4181" s="1">
        <v>13010</v>
      </c>
      <c r="Y4181" s="1">
        <v>13010</v>
      </c>
      <c r="Z4181" s="1">
        <v>13010</v>
      </c>
      <c r="AA4181" s="1">
        <v>13010</v>
      </c>
      <c r="AB4181" s="1">
        <v>13010</v>
      </c>
      <c r="AC4181" s="1">
        <v>13010</v>
      </c>
      <c r="AD4181" s="1">
        <v>13010</v>
      </c>
      <c r="AE4181" s="1">
        <v>13010</v>
      </c>
      <c r="AF4181" s="1">
        <v>13010</v>
      </c>
      <c r="AG4181" s="1">
        <v>13010</v>
      </c>
      <c r="AH4181" s="1">
        <v>13010</v>
      </c>
      <c r="AI4181" s="1">
        <v>13010</v>
      </c>
      <c r="AJ4181" s="1">
        <v>12990</v>
      </c>
      <c r="AK4181" s="1">
        <v>13360</v>
      </c>
      <c r="AL4181" s="1">
        <v>13710</v>
      </c>
      <c r="AM4181" s="1">
        <v>14010</v>
      </c>
      <c r="AN4181" s="1">
        <v>14010</v>
      </c>
      <c r="AO4181" s="1">
        <v>14510</v>
      </c>
      <c r="AP4181" s="1">
        <v>14810</v>
      </c>
      <c r="AQ4181" s="1">
        <v>15010</v>
      </c>
      <c r="AR4181" s="1">
        <v>15010</v>
      </c>
      <c r="AS4181" s="1">
        <v>15510</v>
      </c>
      <c r="AT4181" s="1">
        <v>16010</v>
      </c>
      <c r="AU4181" s="1">
        <v>16810</v>
      </c>
      <c r="AV4181" s="1">
        <v>17010</v>
      </c>
      <c r="AW4181" s="1">
        <v>17010</v>
      </c>
      <c r="AX4181" s="1">
        <v>17010</v>
      </c>
      <c r="AY4181" s="1">
        <v>17010</v>
      </c>
      <c r="AZ4181" s="1">
        <v>17013</v>
      </c>
      <c r="BA4181" s="1">
        <v>17015</v>
      </c>
      <c r="BB4181" s="1">
        <v>17012</v>
      </c>
      <c r="BC4181" s="1">
        <v>17013</v>
      </c>
      <c r="BD4181" s="1">
        <v>17016</v>
      </c>
      <c r="BE4181" s="1">
        <v>17020</v>
      </c>
      <c r="BF4181" s="1">
        <v>17020</v>
      </c>
      <c r="BG4181" s="1">
        <v>17020</v>
      </c>
      <c r="BH4181" s="1">
        <v>17020</v>
      </c>
      <c r="BI4181" s="1">
        <v>17020</v>
      </c>
      <c r="BJ4181" s="1">
        <v>17020</v>
      </c>
      <c r="BK4181" s="1">
        <v>17020</v>
      </c>
      <c r="BL4181" s="1">
        <v>17020</v>
      </c>
      <c r="BM4181" s="1"/>
    </row>
    <row r="4182" spans="2:65" x14ac:dyDescent="0.2">
      <c r="B4182" s="1" t="s">
        <v>176</v>
      </c>
      <c r="C4182" s="1" t="s">
        <v>177</v>
      </c>
      <c r="D4182" s="1" t="s">
        <v>602</v>
      </c>
      <c r="E4182" s="1" t="s">
        <v>601</v>
      </c>
      <c r="F4182" s="1">
        <v>37.845999999999997</v>
      </c>
      <c r="G4182" s="1">
        <v>37.911999999999999</v>
      </c>
      <c r="H4182" s="1">
        <v>37.978999999999999</v>
      </c>
      <c r="I4182" s="1">
        <v>38.045999999999999</v>
      </c>
      <c r="J4182" s="1">
        <v>38.113</v>
      </c>
      <c r="K4182" s="1">
        <v>38.18</v>
      </c>
      <c r="L4182" s="1">
        <v>38.247</v>
      </c>
      <c r="M4182" s="1">
        <v>38.314</v>
      </c>
      <c r="N4182" s="1">
        <v>38.381</v>
      </c>
      <c r="O4182" s="1">
        <v>38.448</v>
      </c>
      <c r="P4182" s="1">
        <v>38.683</v>
      </c>
      <c r="Q4182" s="1">
        <v>39.47</v>
      </c>
      <c r="R4182" s="1">
        <v>40.264000000000003</v>
      </c>
      <c r="S4182" s="1">
        <v>41.061</v>
      </c>
      <c r="T4182" s="1">
        <v>41.863999999999997</v>
      </c>
      <c r="U4182" s="1">
        <v>42.670999999999999</v>
      </c>
      <c r="V4182" s="1">
        <v>43.484000000000002</v>
      </c>
      <c r="W4182" s="1">
        <v>44.296999999999997</v>
      </c>
      <c r="X4182" s="1">
        <v>45.115000000000002</v>
      </c>
      <c r="Y4182" s="1">
        <v>45.935000000000002</v>
      </c>
      <c r="Z4182" s="1">
        <v>46.759</v>
      </c>
      <c r="AA4182" s="1">
        <v>47.792999999999999</v>
      </c>
      <c r="AB4182" s="1">
        <v>49.524000000000001</v>
      </c>
      <c r="AC4182" s="1">
        <v>51.256999999999998</v>
      </c>
      <c r="AD4182" s="1">
        <v>52.99</v>
      </c>
      <c r="AE4182" s="1">
        <v>54.71</v>
      </c>
      <c r="AF4182" s="1">
        <v>56.421999999999997</v>
      </c>
      <c r="AG4182" s="1">
        <v>58.118000000000002</v>
      </c>
      <c r="AH4182" s="1">
        <v>59.798000000000002</v>
      </c>
      <c r="AI4182" s="1">
        <v>61.45</v>
      </c>
      <c r="AJ4182" s="1">
        <v>63.079000000000001</v>
      </c>
      <c r="AK4182" s="1">
        <v>64.481999999999999</v>
      </c>
      <c r="AL4182" s="1">
        <v>64.569000000000003</v>
      </c>
      <c r="AM4182" s="1">
        <v>64.656000000000006</v>
      </c>
      <c r="AN4182" s="1">
        <v>64.744</v>
      </c>
      <c r="AO4182" s="1">
        <v>64.831000000000003</v>
      </c>
      <c r="AP4182" s="1">
        <v>64.918000000000006</v>
      </c>
      <c r="AQ4182" s="1">
        <v>65.004999999999995</v>
      </c>
      <c r="AR4182" s="1">
        <v>65.091999999999999</v>
      </c>
      <c r="AS4182" s="1">
        <v>65.179000000000002</v>
      </c>
      <c r="AT4182" s="1">
        <v>65.265000000000001</v>
      </c>
      <c r="AU4182" s="1">
        <v>65.382000000000005</v>
      </c>
      <c r="AV4182" s="1">
        <v>65.688999999999993</v>
      </c>
      <c r="AW4182" s="1">
        <v>65.994</v>
      </c>
      <c r="AX4182" s="1">
        <v>66.299000000000007</v>
      </c>
      <c r="AY4182" s="1">
        <v>66.600999999999999</v>
      </c>
      <c r="AZ4182" s="1">
        <v>66.903000000000006</v>
      </c>
      <c r="BA4182" s="1">
        <v>67.203000000000003</v>
      </c>
      <c r="BB4182" s="1">
        <v>67.501999999999995</v>
      </c>
      <c r="BC4182" s="1">
        <v>67.799000000000007</v>
      </c>
      <c r="BD4182" s="1">
        <v>68.093999999999994</v>
      </c>
      <c r="BE4182" s="1">
        <v>68.388999999999996</v>
      </c>
      <c r="BF4182" s="1">
        <v>68.685000000000002</v>
      </c>
      <c r="BG4182" s="1">
        <v>68.981999999999999</v>
      </c>
      <c r="BH4182" s="1">
        <v>69.28</v>
      </c>
      <c r="BI4182" s="1">
        <v>69.578999999999994</v>
      </c>
      <c r="BJ4182" s="1">
        <v>69.88</v>
      </c>
      <c r="BK4182" s="1">
        <v>70.180999999999997</v>
      </c>
      <c r="BL4182" s="1">
        <v>70.483000000000004</v>
      </c>
      <c r="BM4182" s="1">
        <v>70.786000000000001</v>
      </c>
    </row>
    <row r="4183" spans="2:65" x14ac:dyDescent="0.2">
      <c r="B4183" s="1" t="s">
        <v>176</v>
      </c>
      <c r="C4183" s="1" t="s">
        <v>177</v>
      </c>
      <c r="D4183" s="1" t="s">
        <v>604</v>
      </c>
      <c r="E4183" s="1" t="s">
        <v>603</v>
      </c>
      <c r="F4183" s="1">
        <v>22712</v>
      </c>
      <c r="G4183" s="1">
        <v>23138</v>
      </c>
      <c r="H4183" s="1">
        <v>23540</v>
      </c>
      <c r="I4183" s="1">
        <v>23938</v>
      </c>
      <c r="J4183" s="1">
        <v>24364</v>
      </c>
      <c r="K4183" s="1">
        <v>24832</v>
      </c>
      <c r="L4183" s="1">
        <v>25362</v>
      </c>
      <c r="M4183" s="1">
        <v>25933</v>
      </c>
      <c r="N4183" s="1">
        <v>26498</v>
      </c>
      <c r="O4183" s="1">
        <v>26995</v>
      </c>
      <c r="P4183" s="1">
        <v>27493</v>
      </c>
      <c r="Q4183" s="1">
        <v>28248</v>
      </c>
      <c r="R4183" s="1">
        <v>28882</v>
      </c>
      <c r="S4183" s="1">
        <v>29456</v>
      </c>
      <c r="T4183" s="1">
        <v>30059</v>
      </c>
      <c r="U4183" s="1">
        <v>30763</v>
      </c>
      <c r="V4183" s="1">
        <v>31593</v>
      </c>
      <c r="W4183" s="1">
        <v>32532</v>
      </c>
      <c r="X4183" s="1">
        <v>33513</v>
      </c>
      <c r="Y4183" s="1">
        <v>34431</v>
      </c>
      <c r="Z4183" s="1">
        <v>35216</v>
      </c>
      <c r="AA4183" s="1">
        <v>35992</v>
      </c>
      <c r="AB4183" s="1">
        <v>37144</v>
      </c>
      <c r="AC4183" s="1">
        <v>38178</v>
      </c>
      <c r="AD4183" s="1">
        <v>39134</v>
      </c>
      <c r="AE4183" s="1">
        <v>40048</v>
      </c>
      <c r="AF4183" s="1">
        <v>40925</v>
      </c>
      <c r="AG4183" s="1">
        <v>41753</v>
      </c>
      <c r="AH4183" s="1">
        <v>42581</v>
      </c>
      <c r="AI4183" s="1">
        <v>43459</v>
      </c>
      <c r="AJ4183" s="1">
        <v>44420</v>
      </c>
      <c r="AK4183" s="1">
        <v>45379</v>
      </c>
      <c r="AL4183" s="1">
        <v>45550</v>
      </c>
      <c r="AM4183" s="1">
        <v>45796</v>
      </c>
      <c r="AN4183" s="1">
        <v>45996</v>
      </c>
      <c r="AO4183" s="1">
        <v>46094</v>
      </c>
      <c r="AP4183" s="1">
        <v>46050</v>
      </c>
      <c r="AQ4183" s="1">
        <v>45893</v>
      </c>
      <c r="AR4183" s="1">
        <v>45685</v>
      </c>
      <c r="AS4183" s="1">
        <v>45518</v>
      </c>
      <c r="AT4183" s="1">
        <v>45457</v>
      </c>
      <c r="AU4183" s="1">
        <v>45546</v>
      </c>
      <c r="AV4183" s="1">
        <v>45875</v>
      </c>
      <c r="AW4183" s="1">
        <v>46262</v>
      </c>
      <c r="AX4183" s="1">
        <v>46663</v>
      </c>
      <c r="AY4183" s="1">
        <v>47013</v>
      </c>
      <c r="AZ4183" s="1">
        <v>47312</v>
      </c>
      <c r="BA4183" s="1">
        <v>47576</v>
      </c>
      <c r="BB4183" s="1">
        <v>47810</v>
      </c>
      <c r="BC4183" s="1">
        <v>48036</v>
      </c>
      <c r="BD4183" s="1">
        <v>48264</v>
      </c>
      <c r="BE4183" s="1">
        <v>48499</v>
      </c>
      <c r="BF4183" s="1">
        <v>48742</v>
      </c>
      <c r="BG4183" s="1">
        <v>48988</v>
      </c>
      <c r="BH4183" s="1">
        <v>49248</v>
      </c>
      <c r="BI4183" s="1">
        <v>49528</v>
      </c>
      <c r="BJ4183" s="1">
        <v>49829</v>
      </c>
      <c r="BK4183" s="1">
        <v>50150</v>
      </c>
      <c r="BL4183" s="1">
        <v>50483</v>
      </c>
      <c r="BM4183" s="1">
        <v>50830</v>
      </c>
    </row>
    <row r="4184" spans="2:65" x14ac:dyDescent="0.2">
      <c r="B4184" s="1" t="s">
        <v>176</v>
      </c>
      <c r="C4184" s="1" t="s">
        <v>177</v>
      </c>
      <c r="D4184" s="1" t="s">
        <v>606</v>
      </c>
      <c r="E4184" s="1" t="s">
        <v>605</v>
      </c>
      <c r="F4184" s="1"/>
      <c r="G4184" s="1">
        <v>1.8582868436027022</v>
      </c>
      <c r="H4184" s="1">
        <v>1.7224814225433556</v>
      </c>
      <c r="I4184" s="1">
        <v>1.6766052619048022</v>
      </c>
      <c r="J4184" s="1">
        <v>1.7639478523059526</v>
      </c>
      <c r="K4184" s="1">
        <v>1.9026511026570028</v>
      </c>
      <c r="L4184" s="1">
        <v>2.1118846811899563</v>
      </c>
      <c r="M4184" s="1">
        <v>2.2264298150484882</v>
      </c>
      <c r="N4184" s="1">
        <v>2.1552969482738651</v>
      </c>
      <c r="O4184" s="1">
        <v>1.858240522431889</v>
      </c>
      <c r="P4184" s="1">
        <v>1.8279763145536947</v>
      </c>
      <c r="Q4184" s="1">
        <v>2.7091231810297964</v>
      </c>
      <c r="R4184" s="1">
        <v>2.2195905078288072</v>
      </c>
      <c r="S4184" s="1">
        <v>1.967906078634873</v>
      </c>
      <c r="T4184" s="1">
        <v>2.0264492481020278</v>
      </c>
      <c r="U4184" s="1">
        <v>2.3150552168809693</v>
      </c>
      <c r="V4184" s="1">
        <v>2.6622907926018011</v>
      </c>
      <c r="W4184" s="1">
        <v>2.9288643237959033</v>
      </c>
      <c r="X4184" s="1">
        <v>2.9709202952292251</v>
      </c>
      <c r="Y4184" s="1">
        <v>2.7023898109820021</v>
      </c>
      <c r="Z4184" s="1">
        <v>2.2543203417464754</v>
      </c>
      <c r="AA4184" s="1">
        <v>2.1796166754765265</v>
      </c>
      <c r="AB4184" s="1">
        <v>3.1505559178749345</v>
      </c>
      <c r="AC4184" s="1">
        <v>2.7457182761089416</v>
      </c>
      <c r="AD4184" s="1">
        <v>2.4732220877196789</v>
      </c>
      <c r="AE4184" s="1">
        <v>2.3087080333511407</v>
      </c>
      <c r="AF4184" s="1">
        <v>2.1662388567780253</v>
      </c>
      <c r="AG4184" s="1">
        <v>2.0030181745551729</v>
      </c>
      <c r="AH4184" s="1">
        <v>1.9636839391131342</v>
      </c>
      <c r="AI4184" s="1">
        <v>2.0409820505616629</v>
      </c>
      <c r="AJ4184" s="1">
        <v>2.1871853566783037</v>
      </c>
      <c r="AK4184" s="1">
        <v>2.1359624503346684</v>
      </c>
      <c r="AL4184" s="1">
        <v>0.37611807363393573</v>
      </c>
      <c r="AM4184" s="1">
        <v>0.53861273555985045</v>
      </c>
      <c r="AN4184" s="1">
        <v>0.43576851248524384</v>
      </c>
      <c r="AO4184" s="1">
        <v>0.21283535018805003</v>
      </c>
      <c r="AP4184" s="1">
        <v>-9.5502698698296598E-2</v>
      </c>
      <c r="AQ4184" s="1">
        <v>-0.34151627115775962</v>
      </c>
      <c r="AR4184" s="1">
        <v>-0.45425835391543523</v>
      </c>
      <c r="AS4184" s="1">
        <v>-0.36621643288620609</v>
      </c>
      <c r="AT4184" s="1">
        <v>-0.1341027955848155</v>
      </c>
      <c r="AU4184" s="1">
        <v>0.19559800968125457</v>
      </c>
      <c r="AV4184" s="1">
        <v>0.71975021120481719</v>
      </c>
      <c r="AW4184" s="1">
        <v>0.84005833893748483</v>
      </c>
      <c r="AX4184" s="1">
        <v>0.86306696616175482</v>
      </c>
      <c r="AY4184" s="1">
        <v>0.74725997834619495</v>
      </c>
      <c r="AZ4184" s="1">
        <v>0.63398039009328</v>
      </c>
      <c r="BA4184" s="1">
        <v>0.55644692941711404</v>
      </c>
      <c r="BB4184" s="1">
        <v>0.49063902337194865</v>
      </c>
      <c r="BC4184" s="1">
        <v>0.47159071604247649</v>
      </c>
      <c r="BD4184" s="1">
        <v>0.47352113400238333</v>
      </c>
      <c r="BE4184" s="1">
        <v>0.48572380357105266</v>
      </c>
      <c r="BF4184" s="1">
        <v>0.49979022392835315</v>
      </c>
      <c r="BG4184" s="1">
        <v>0.50342887455863428</v>
      </c>
      <c r="BH4184" s="1">
        <v>0.52933874974277029</v>
      </c>
      <c r="BI4184" s="1">
        <v>0.56694085604623012</v>
      </c>
      <c r="BJ4184" s="1">
        <v>0.60589776430238018</v>
      </c>
      <c r="BK4184" s="1">
        <v>0.64213705479896677</v>
      </c>
      <c r="BL4184" s="1">
        <v>0.6618131536172317</v>
      </c>
      <c r="BM4184" s="1">
        <v>0.6850085514694183</v>
      </c>
    </row>
    <row r="4185" spans="2:65" x14ac:dyDescent="0.2">
      <c r="B4185" s="1" t="s">
        <v>176</v>
      </c>
      <c r="C4185" s="1" t="s">
        <v>177</v>
      </c>
      <c r="D4185" s="1" t="s">
        <v>66</v>
      </c>
      <c r="E4185" s="1" t="s">
        <v>67</v>
      </c>
      <c r="F4185" s="1">
        <v>60011</v>
      </c>
      <c r="G4185" s="1">
        <v>61032</v>
      </c>
      <c r="H4185" s="1">
        <v>61982</v>
      </c>
      <c r="I4185" s="1">
        <v>62918</v>
      </c>
      <c r="J4185" s="1">
        <v>63926</v>
      </c>
      <c r="K4185" s="1">
        <v>65038</v>
      </c>
      <c r="L4185" s="1">
        <v>66311</v>
      </c>
      <c r="M4185" s="1">
        <v>67686</v>
      </c>
      <c r="N4185" s="1">
        <v>69040</v>
      </c>
      <c r="O4185" s="1">
        <v>70213</v>
      </c>
      <c r="P4185" s="1">
        <v>71073</v>
      </c>
      <c r="Q4185" s="1">
        <v>71568</v>
      </c>
      <c r="R4185" s="1">
        <v>71731</v>
      </c>
      <c r="S4185" s="1">
        <v>71738</v>
      </c>
      <c r="T4185" s="1">
        <v>71802</v>
      </c>
      <c r="U4185" s="1">
        <v>72094</v>
      </c>
      <c r="V4185" s="1">
        <v>72654</v>
      </c>
      <c r="W4185" s="1">
        <v>73440</v>
      </c>
      <c r="X4185" s="1">
        <v>74284</v>
      </c>
      <c r="Y4185" s="1">
        <v>74955</v>
      </c>
      <c r="Z4185" s="1">
        <v>75314</v>
      </c>
      <c r="AA4185" s="1">
        <v>75309</v>
      </c>
      <c r="AB4185" s="1">
        <v>75003</v>
      </c>
      <c r="AC4185" s="1">
        <v>74483</v>
      </c>
      <c r="AD4185" s="1">
        <v>73851</v>
      </c>
      <c r="AE4185" s="1">
        <v>73201</v>
      </c>
      <c r="AF4185" s="1">
        <v>72533</v>
      </c>
      <c r="AG4185" s="1">
        <v>71842</v>
      </c>
      <c r="AH4185" s="1">
        <v>71208</v>
      </c>
      <c r="AI4185" s="1">
        <v>70723</v>
      </c>
      <c r="AJ4185" s="1">
        <v>70419</v>
      </c>
      <c r="AK4185" s="1">
        <v>70374</v>
      </c>
      <c r="AL4185" s="1">
        <v>70544</v>
      </c>
      <c r="AM4185" s="1">
        <v>70831</v>
      </c>
      <c r="AN4185" s="1">
        <v>71043</v>
      </c>
      <c r="AO4185" s="1">
        <v>71098</v>
      </c>
      <c r="AP4185" s="1">
        <v>70936</v>
      </c>
      <c r="AQ4185" s="1">
        <v>70599</v>
      </c>
      <c r="AR4185" s="1">
        <v>70185</v>
      </c>
      <c r="AS4185" s="1">
        <v>69835</v>
      </c>
      <c r="AT4185" s="1">
        <v>69650</v>
      </c>
      <c r="AU4185" s="1">
        <v>69661</v>
      </c>
      <c r="AV4185" s="1">
        <v>69837</v>
      </c>
      <c r="AW4185" s="1">
        <v>70100</v>
      </c>
      <c r="AX4185" s="1">
        <v>70382</v>
      </c>
      <c r="AY4185" s="1">
        <v>70589</v>
      </c>
      <c r="AZ4185" s="1">
        <v>70718</v>
      </c>
      <c r="BA4185" s="1">
        <v>70795</v>
      </c>
      <c r="BB4185" s="1">
        <v>70827</v>
      </c>
      <c r="BC4185" s="1">
        <v>70851</v>
      </c>
      <c r="BD4185" s="1">
        <v>70878</v>
      </c>
      <c r="BE4185" s="1">
        <v>70916</v>
      </c>
      <c r="BF4185" s="1">
        <v>70965</v>
      </c>
      <c r="BG4185" s="1">
        <v>71016</v>
      </c>
      <c r="BH4185" s="1">
        <v>71085</v>
      </c>
      <c r="BI4185" s="1">
        <v>71183</v>
      </c>
      <c r="BJ4185" s="1">
        <v>71307</v>
      </c>
      <c r="BK4185" s="1">
        <v>71458</v>
      </c>
      <c r="BL4185" s="1">
        <v>71625</v>
      </c>
      <c r="BM4185" s="1">
        <v>71808</v>
      </c>
    </row>
    <row r="4186" spans="2:65" x14ac:dyDescent="0.2">
      <c r="B4186" s="1" t="s">
        <v>176</v>
      </c>
      <c r="C4186" s="1" t="s">
        <v>177</v>
      </c>
      <c r="D4186" s="1" t="s">
        <v>594</v>
      </c>
      <c r="E4186" s="1" t="s">
        <v>595</v>
      </c>
      <c r="F4186" s="1"/>
      <c r="G4186" s="1">
        <v>1.6870438035995801</v>
      </c>
      <c r="H4186" s="1">
        <v>1.54457035247593</v>
      </c>
      <c r="I4186" s="1">
        <v>1.49882709767688</v>
      </c>
      <c r="J4186" s="1">
        <v>1.5893873097468301</v>
      </c>
      <c r="K4186" s="1">
        <v>1.72455500723271</v>
      </c>
      <c r="L4186" s="1">
        <v>1.93840814894591</v>
      </c>
      <c r="M4186" s="1">
        <v>2.05235679021275</v>
      </c>
      <c r="N4186" s="1">
        <v>1.98066829243342</v>
      </c>
      <c r="O4186" s="1">
        <v>1.6847432297118199</v>
      </c>
      <c r="P4186" s="1">
        <v>1.21740387793725</v>
      </c>
      <c r="Q4186" s="1">
        <v>0.69405288388290198</v>
      </c>
      <c r="R4186" s="1">
        <v>0.227496451894352</v>
      </c>
      <c r="S4186" s="1">
        <v>9.7582056131408305E-3</v>
      </c>
      <c r="T4186" s="1">
        <v>8.9173755386724299E-2</v>
      </c>
      <c r="U4186" s="1">
        <v>0.40584922555589997</v>
      </c>
      <c r="V4186" s="1">
        <v>0.77376239252908896</v>
      </c>
      <c r="W4186" s="1">
        <v>1.0760299311950901</v>
      </c>
      <c r="X4186" s="1">
        <v>1.14268390185716</v>
      </c>
      <c r="Y4186" s="1">
        <v>0.89923481334714395</v>
      </c>
      <c r="Z4186" s="1">
        <v>0.47781070348030502</v>
      </c>
      <c r="AA4186" s="1">
        <v>-6.6390923057376497E-3</v>
      </c>
      <c r="AB4186" s="1">
        <v>-0.40715368396920198</v>
      </c>
      <c r="AC4186" s="1">
        <v>-0.69572013091055096</v>
      </c>
      <c r="AD4186" s="1">
        <v>-0.85213615801072595</v>
      </c>
      <c r="AE4186" s="1">
        <v>-0.88404677709808199</v>
      </c>
      <c r="AF4186" s="1">
        <v>-0.91674513612553099</v>
      </c>
      <c r="AG4186" s="1">
        <v>-0.95723674648018697</v>
      </c>
      <c r="AH4186" s="1">
        <v>-0.88640915934506204</v>
      </c>
      <c r="AI4186" s="1">
        <v>-0.68343334125000299</v>
      </c>
      <c r="AJ4186" s="1">
        <v>-0.43077251292705399</v>
      </c>
      <c r="AK4186" s="1">
        <v>-6.3923634743684801E-2</v>
      </c>
      <c r="AL4186" s="1">
        <v>0.24127518481589</v>
      </c>
      <c r="AM4186" s="1">
        <v>0.40601293617370898</v>
      </c>
      <c r="AN4186" s="1">
        <v>0.298856954467564</v>
      </c>
      <c r="AO4186" s="1">
        <v>7.7387949634377895E-2</v>
      </c>
      <c r="AP4186" s="1">
        <v>-0.228114494063234</v>
      </c>
      <c r="AQ4186" s="1">
        <v>-0.47620819847733398</v>
      </c>
      <c r="AR4186" s="1">
        <v>-0.58813671066433204</v>
      </c>
      <c r="AS4186" s="1">
        <v>-0.49992962285547599</v>
      </c>
      <c r="AT4186" s="1">
        <v>-0.26526165319197997</v>
      </c>
      <c r="AU4186" s="1">
        <v>1.57920049714146E-2</v>
      </c>
      <c r="AV4186" s="1">
        <v>0.25233350067510601</v>
      </c>
      <c r="AW4186" s="1">
        <v>0.375883875826444</v>
      </c>
      <c r="AX4186" s="1">
        <v>0.40147546131018702</v>
      </c>
      <c r="AY4186" s="1">
        <v>0.29367763408824699</v>
      </c>
      <c r="AZ4186" s="1">
        <v>0.182581239197081</v>
      </c>
      <c r="BA4186" s="1">
        <v>0.108823935043458</v>
      </c>
      <c r="BB4186" s="1">
        <v>4.5190719725166799E-2</v>
      </c>
      <c r="BC4186" s="1">
        <v>3.3879642893841502E-2</v>
      </c>
      <c r="BD4186" s="1">
        <v>3.8100883131362097E-2</v>
      </c>
      <c r="BE4186" s="1">
        <v>5.35988841696068E-2</v>
      </c>
      <c r="BF4186" s="1">
        <v>6.90719715087032E-2</v>
      </c>
      <c r="BG4186" s="1">
        <v>7.1840601479714702E-2</v>
      </c>
      <c r="BH4186" s="1">
        <v>9.7114032164292693E-2</v>
      </c>
      <c r="BI4186" s="1">
        <v>0.13776817766526001</v>
      </c>
      <c r="BJ4186" s="1">
        <v>0.174047345501049</v>
      </c>
      <c r="BK4186" s="1">
        <v>0.21153651988584199</v>
      </c>
      <c r="BL4186" s="1">
        <v>0.23343105167209599</v>
      </c>
      <c r="BM4186" s="1">
        <v>0.25517154252729202</v>
      </c>
    </row>
    <row r="4187" spans="2:65" x14ac:dyDescent="0.2">
      <c r="B4187" s="1" t="s">
        <v>176</v>
      </c>
      <c r="C4187" s="1" t="s">
        <v>177</v>
      </c>
      <c r="D4187" s="1" t="s">
        <v>608</v>
      </c>
      <c r="E4187" s="1" t="s">
        <v>607</v>
      </c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1"/>
      <c r="Q4187" s="1"/>
      <c r="R4187" s="1"/>
      <c r="S4187" s="1"/>
      <c r="T4187" s="1"/>
      <c r="U4187" s="1"/>
      <c r="V4187" s="1"/>
      <c r="W4187" s="1"/>
      <c r="X4187" s="1"/>
      <c r="Y4187" s="1"/>
      <c r="Z4187" s="1"/>
      <c r="AA4187" s="1"/>
      <c r="AB4187" s="1"/>
      <c r="AC4187" s="1"/>
      <c r="AD4187" s="1"/>
      <c r="AE4187" s="1"/>
      <c r="AF4187" s="1"/>
      <c r="AG4187" s="1"/>
      <c r="AH4187" s="1"/>
      <c r="AI4187" s="1"/>
      <c r="AJ4187" s="1"/>
      <c r="AK4187" s="1"/>
      <c r="AL4187" s="1"/>
      <c r="AM4187" s="1"/>
      <c r="AN4187" s="1"/>
      <c r="AO4187" s="1"/>
      <c r="AP4187" s="1"/>
      <c r="AQ4187" s="1"/>
      <c r="AR4187" s="1"/>
      <c r="AS4187" s="1"/>
      <c r="AT4187" s="1"/>
      <c r="AU4187" s="1"/>
      <c r="AV4187" s="1"/>
      <c r="AW4187" s="1"/>
      <c r="AX4187" s="1"/>
      <c r="AY4187" s="1"/>
      <c r="AZ4187" s="1"/>
      <c r="BA4187" s="1"/>
      <c r="BB4187" s="1"/>
      <c r="BC4187" s="1"/>
      <c r="BD4187" s="1"/>
      <c r="BE4187" s="1"/>
      <c r="BF4187" s="1"/>
      <c r="BG4187" s="1"/>
      <c r="BH4187" s="1"/>
      <c r="BI4187" s="1"/>
      <c r="BJ4187" s="1"/>
      <c r="BK4187" s="1"/>
      <c r="BL4187" s="1"/>
      <c r="BM4187" s="1"/>
    </row>
    <row r="4188" spans="2:65" x14ac:dyDescent="0.2">
      <c r="B4188" s="1" t="s">
        <v>176</v>
      </c>
      <c r="C4188" s="1" t="s">
        <v>177</v>
      </c>
      <c r="D4188" s="1" t="s">
        <v>610</v>
      </c>
      <c r="E4188" s="1" t="s">
        <v>609</v>
      </c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1"/>
      <c r="Q4188" s="1"/>
      <c r="R4188" s="1"/>
      <c r="S4188" s="1"/>
      <c r="T4188" s="1"/>
      <c r="U4188" s="1"/>
      <c r="V4188" s="1"/>
      <c r="W4188" s="1"/>
      <c r="X4188" s="1"/>
      <c r="Y4188" s="1"/>
      <c r="Z4188" s="1"/>
      <c r="AA4188" s="1"/>
      <c r="AB4188" s="1"/>
      <c r="AC4188" s="1"/>
      <c r="AD4188" s="1"/>
      <c r="AE4188" s="1"/>
      <c r="AF4188" s="1"/>
      <c r="AG4188" s="1"/>
      <c r="AH4188" s="1"/>
      <c r="AI4188" s="1"/>
      <c r="AJ4188" s="1"/>
      <c r="AK4188" s="1"/>
      <c r="AL4188" s="1"/>
      <c r="AM4188" s="1"/>
      <c r="AN4188" s="1"/>
      <c r="AO4188" s="1"/>
      <c r="AP4188" s="1"/>
      <c r="AQ4188" s="1"/>
      <c r="AR4188" s="1"/>
      <c r="AS4188" s="1"/>
      <c r="AT4188" s="1"/>
      <c r="AU4188" s="1"/>
      <c r="AV4188" s="1"/>
      <c r="AW4188" s="1"/>
      <c r="AX4188" s="1"/>
      <c r="AY4188" s="1"/>
      <c r="AZ4188" s="1"/>
      <c r="BA4188" s="1"/>
      <c r="BB4188" s="1"/>
      <c r="BC4188" s="1"/>
      <c r="BD4188" s="1"/>
      <c r="BE4188" s="1"/>
      <c r="BF4188" s="1"/>
      <c r="BG4188" s="1"/>
      <c r="BH4188" s="1"/>
      <c r="BI4188" s="1"/>
      <c r="BJ4188" s="1"/>
      <c r="BK4188" s="1"/>
      <c r="BL4188" s="1"/>
      <c r="BM4188" s="1"/>
    </row>
    <row r="4189" spans="2:65" x14ac:dyDescent="0.2">
      <c r="B4189" s="1" t="s">
        <v>176</v>
      </c>
      <c r="C4189" s="1" t="s">
        <v>177</v>
      </c>
      <c r="D4189" s="1" t="s">
        <v>612</v>
      </c>
      <c r="E4189" s="1" t="s">
        <v>611</v>
      </c>
      <c r="F4189" s="1"/>
      <c r="G4189" s="1"/>
      <c r="H4189" s="1"/>
      <c r="I4189" s="1"/>
      <c r="J4189" s="1"/>
      <c r="K4189" s="1"/>
      <c r="L4189" s="1"/>
      <c r="M4189" s="1"/>
      <c r="N4189" s="1"/>
      <c r="O4189" s="1"/>
      <c r="P4189" s="1"/>
      <c r="Q4189" s="1"/>
      <c r="R4189" s="1"/>
      <c r="S4189" s="1"/>
      <c r="T4189" s="1"/>
      <c r="U4189" s="1"/>
      <c r="V4189" s="1"/>
      <c r="W4189" s="1"/>
      <c r="X4189" s="1"/>
      <c r="Y4189" s="1"/>
      <c r="Z4189" s="1"/>
      <c r="AA4189" s="1"/>
      <c r="AB4189" s="1"/>
      <c r="AC4189" s="1"/>
      <c r="AD4189" s="1"/>
      <c r="AE4189" s="1"/>
      <c r="AF4189" s="1"/>
      <c r="AG4189" s="1"/>
      <c r="AH4189" s="1"/>
      <c r="AI4189" s="1"/>
      <c r="AJ4189" s="1"/>
      <c r="AK4189" s="1"/>
      <c r="AL4189" s="1"/>
      <c r="AM4189" s="1"/>
      <c r="AN4189" s="1"/>
      <c r="AO4189" s="1"/>
      <c r="AP4189" s="1"/>
      <c r="AQ4189" s="1"/>
      <c r="AR4189" s="1"/>
      <c r="AS4189" s="1"/>
      <c r="AT4189" s="1"/>
      <c r="AU4189" s="1"/>
      <c r="AV4189" s="1"/>
      <c r="AW4189" s="1"/>
      <c r="AX4189" s="1"/>
      <c r="AY4189" s="1"/>
      <c r="AZ4189" s="1"/>
      <c r="BA4189" s="1"/>
      <c r="BB4189" s="1"/>
      <c r="BC4189" s="1"/>
      <c r="BD4189" s="1"/>
      <c r="BE4189" s="1"/>
      <c r="BF4189" s="1"/>
      <c r="BG4189" s="1"/>
      <c r="BH4189" s="1"/>
      <c r="BI4189" s="1"/>
      <c r="BJ4189" s="1"/>
      <c r="BK4189" s="1"/>
      <c r="BL4189" s="1"/>
      <c r="BM4189" s="1"/>
    </row>
    <row r="4190" spans="2:65" x14ac:dyDescent="0.2">
      <c r="B4190" s="1" t="s">
        <v>176</v>
      </c>
      <c r="C4190" s="1" t="s">
        <v>177</v>
      </c>
      <c r="D4190" s="1" t="s">
        <v>614</v>
      </c>
      <c r="E4190" s="1" t="s">
        <v>613</v>
      </c>
      <c r="F4190" s="1">
        <v>138</v>
      </c>
      <c r="G4190" s="1">
        <v>125.6</v>
      </c>
      <c r="H4190" s="1">
        <v>114.4</v>
      </c>
      <c r="I4190" s="1">
        <v>104.1</v>
      </c>
      <c r="J4190" s="1">
        <v>94.8</v>
      </c>
      <c r="K4190" s="1">
        <v>86.3</v>
      </c>
      <c r="L4190" s="1">
        <v>78.7</v>
      </c>
      <c r="M4190" s="1">
        <v>71.7</v>
      </c>
      <c r="N4190" s="1">
        <v>65.400000000000006</v>
      </c>
      <c r="O4190" s="1">
        <v>59.7</v>
      </c>
      <c r="P4190" s="1">
        <v>54.5</v>
      </c>
      <c r="Q4190" s="1">
        <v>49.9</v>
      </c>
      <c r="R4190" s="1">
        <v>45.6</v>
      </c>
      <c r="S4190" s="1">
        <v>41.9</v>
      </c>
      <c r="T4190" s="1">
        <v>38.5</v>
      </c>
      <c r="U4190" s="1">
        <v>35.4</v>
      </c>
      <c r="V4190" s="1">
        <v>32.700000000000003</v>
      </c>
      <c r="W4190" s="1">
        <v>30.3</v>
      </c>
      <c r="X4190" s="1">
        <v>28.1</v>
      </c>
      <c r="Y4190" s="1">
        <v>26.2</v>
      </c>
      <c r="Z4190" s="1">
        <v>24.6</v>
      </c>
      <c r="AA4190" s="1">
        <v>23.1</v>
      </c>
      <c r="AB4190" s="1">
        <v>21.8</v>
      </c>
      <c r="AC4190" s="1">
        <v>20.7</v>
      </c>
      <c r="AD4190" s="1">
        <v>19.8</v>
      </c>
      <c r="AE4190" s="1">
        <v>19</v>
      </c>
      <c r="AF4190" s="1">
        <v>18.3</v>
      </c>
      <c r="AG4190" s="1">
        <v>17.7</v>
      </c>
      <c r="AH4190" s="1">
        <v>17.2</v>
      </c>
      <c r="AI4190" s="1">
        <v>16.8</v>
      </c>
      <c r="AJ4190" s="1">
        <v>16.5</v>
      </c>
      <c r="AK4190" s="1">
        <v>16.2</v>
      </c>
      <c r="AL4190" s="1">
        <v>16</v>
      </c>
      <c r="AM4190" s="1">
        <v>15.9</v>
      </c>
      <c r="AN4190" s="1">
        <v>15.9</v>
      </c>
      <c r="AO4190" s="1">
        <v>15.9</v>
      </c>
      <c r="AP4190" s="1">
        <v>16</v>
      </c>
      <c r="AQ4190" s="1">
        <v>16.100000000000001</v>
      </c>
      <c r="AR4190" s="1">
        <v>16.399999999999999</v>
      </c>
      <c r="AS4190" s="1">
        <v>16.600000000000001</v>
      </c>
      <c r="AT4190" s="1">
        <v>17</v>
      </c>
      <c r="AU4190" s="1">
        <v>17.399999999999999</v>
      </c>
      <c r="AV4190" s="1">
        <v>17.8</v>
      </c>
      <c r="AW4190" s="1">
        <v>18.399999999999999</v>
      </c>
      <c r="AX4190" s="1">
        <v>19</v>
      </c>
      <c r="AY4190" s="1">
        <v>19.7</v>
      </c>
      <c r="AZ4190" s="1">
        <v>20.5</v>
      </c>
      <c r="BA4190" s="1">
        <v>21.3</v>
      </c>
      <c r="BB4190" s="1">
        <v>22.3</v>
      </c>
      <c r="BC4190" s="1">
        <v>23.3</v>
      </c>
      <c r="BD4190" s="1">
        <v>24.5</v>
      </c>
      <c r="BE4190" s="1">
        <v>25.7</v>
      </c>
      <c r="BF4190" s="1">
        <v>26.9</v>
      </c>
      <c r="BG4190" s="1">
        <v>28.2</v>
      </c>
      <c r="BH4190" s="1">
        <v>29.6</v>
      </c>
      <c r="BI4190" s="1">
        <v>30.9</v>
      </c>
      <c r="BJ4190" s="1">
        <v>32.1</v>
      </c>
      <c r="BK4190" s="1">
        <v>33.200000000000003</v>
      </c>
      <c r="BL4190" s="1">
        <v>34</v>
      </c>
      <c r="BM4190" s="1">
        <v>34.700000000000003</v>
      </c>
    </row>
    <row r="4191" spans="2:65" x14ac:dyDescent="0.2">
      <c r="B4191" s="1" t="s">
        <v>176</v>
      </c>
      <c r="C4191" s="1" t="s">
        <v>177</v>
      </c>
      <c r="D4191" s="1" t="s">
        <v>597</v>
      </c>
      <c r="E4191" s="1" t="s">
        <v>598</v>
      </c>
      <c r="F4191" s="1"/>
      <c r="G4191" s="1"/>
      <c r="H4191" s="1"/>
      <c r="I4191" s="1"/>
      <c r="J4191" s="1"/>
      <c r="K4191" s="1"/>
      <c r="L4191" s="1"/>
      <c r="M4191" s="1"/>
      <c r="N4191" s="1"/>
      <c r="O4191" s="1"/>
      <c r="P4191" s="1"/>
      <c r="Q4191" s="1"/>
      <c r="R4191" s="1"/>
      <c r="S4191" s="1"/>
      <c r="T4191" s="1"/>
      <c r="U4191" s="1"/>
      <c r="V4191" s="1"/>
      <c r="W4191" s="1"/>
      <c r="X4191" s="1"/>
      <c r="Y4191" s="1"/>
      <c r="Z4191" s="1"/>
      <c r="AA4191" s="1"/>
      <c r="AB4191" s="1"/>
      <c r="AC4191" s="1"/>
      <c r="AD4191" s="1"/>
      <c r="AE4191" s="1"/>
      <c r="AF4191" s="1"/>
      <c r="AG4191" s="1"/>
      <c r="AH4191" s="1">
        <v>100.05621337890599</v>
      </c>
      <c r="AI4191" s="1"/>
      <c r="AJ4191" s="1"/>
      <c r="AK4191" s="1"/>
      <c r="AL4191" s="1"/>
      <c r="AM4191" s="1"/>
      <c r="AN4191" s="1"/>
      <c r="AO4191" s="1"/>
      <c r="AP4191" s="1"/>
      <c r="AQ4191" s="1"/>
      <c r="AR4191" s="1"/>
      <c r="AS4191" s="1">
        <v>126.06298828125</v>
      </c>
      <c r="AT4191" s="1">
        <v>119.427238464355</v>
      </c>
      <c r="AU4191" s="1">
        <v>117.719680786133</v>
      </c>
      <c r="AV4191" s="1">
        <v>100.547203063965</v>
      </c>
      <c r="AW4191" s="1">
        <v>94.571617126464801</v>
      </c>
      <c r="AX4191" s="1">
        <v>95.103576660156307</v>
      </c>
      <c r="AY4191" s="1">
        <v>93.390449523925795</v>
      </c>
      <c r="AZ4191" s="1">
        <v>84.305206298828097</v>
      </c>
      <c r="BA4191" s="1">
        <v>86.150848388671903</v>
      </c>
      <c r="BB4191" s="1">
        <v>82.232810974121094</v>
      </c>
      <c r="BC4191" s="1">
        <v>78.969963073730497</v>
      </c>
      <c r="BD4191" s="1">
        <v>77.039268493652301</v>
      </c>
      <c r="BE4191" s="1">
        <v>86.6826171875</v>
      </c>
      <c r="BF4191" s="1">
        <v>97.304130554199205</v>
      </c>
      <c r="BG4191" s="1">
        <v>96.425376892089801</v>
      </c>
      <c r="BH4191" s="1">
        <v>100.857139587402</v>
      </c>
      <c r="BI4191" s="1">
        <v>105.953582763672</v>
      </c>
      <c r="BJ4191" s="1">
        <v>113.92669677734401</v>
      </c>
      <c r="BK4191" s="1"/>
      <c r="BL4191" s="1"/>
      <c r="BM4191" s="1"/>
    </row>
    <row r="4192" spans="2:65" x14ac:dyDescent="0.2">
      <c r="B4192" s="1" t="s">
        <v>176</v>
      </c>
      <c r="C4192" s="1" t="s">
        <v>177</v>
      </c>
      <c r="D4192" s="1" t="s">
        <v>599</v>
      </c>
      <c r="E4192" s="1" t="s">
        <v>600</v>
      </c>
      <c r="F4192" s="1"/>
      <c r="G4192" s="1"/>
      <c r="H4192" s="1"/>
      <c r="I4192" s="1"/>
      <c r="J4192" s="1"/>
      <c r="K4192" s="1"/>
      <c r="L4192" s="1"/>
      <c r="M4192" s="1"/>
      <c r="N4192" s="1"/>
      <c r="O4192" s="1"/>
      <c r="P4192" s="1"/>
      <c r="Q4192" s="1"/>
      <c r="R4192" s="1"/>
      <c r="S4192" s="1">
        <v>1.07306003570557</v>
      </c>
      <c r="T4192" s="1">
        <v>1.12732994556427</v>
      </c>
      <c r="U4192" s="1">
        <v>1.12504005432129</v>
      </c>
      <c r="V4192" s="1">
        <v>1.0931799411773699</v>
      </c>
      <c r="W4192" s="1">
        <v>1.14128005504608</v>
      </c>
      <c r="X4192" s="1">
        <v>1.1248199939727801</v>
      </c>
      <c r="Y4192" s="1">
        <v>1.13056004047394</v>
      </c>
      <c r="Z4192" s="1"/>
      <c r="AA4192" s="1"/>
      <c r="AB4192" s="1"/>
      <c r="AC4192" s="1"/>
      <c r="AD4192" s="1"/>
      <c r="AE4192" s="1"/>
      <c r="AF4192" s="1">
        <v>1.0709400177002</v>
      </c>
      <c r="AG4192" s="1">
        <v>1.06517994403839</v>
      </c>
      <c r="AH4192" s="1"/>
      <c r="AI4192" s="1"/>
      <c r="AJ4192" s="1">
        <v>1.01845002174377</v>
      </c>
      <c r="AK4192" s="1"/>
      <c r="AL4192" s="1"/>
      <c r="AM4192" s="1"/>
      <c r="AN4192" s="1"/>
      <c r="AO4192" s="1"/>
      <c r="AP4192" s="1"/>
      <c r="AQ4192" s="1"/>
      <c r="AR4192" s="1"/>
      <c r="AS4192" s="1">
        <v>1.1315900087356601</v>
      </c>
      <c r="AT4192" s="1">
        <v>1.0604499578476001</v>
      </c>
      <c r="AU4192" s="1">
        <v>1.04516005516052</v>
      </c>
      <c r="AV4192" s="1">
        <v>1.0518000125885001</v>
      </c>
      <c r="AW4192" s="1">
        <v>1.05834996700287</v>
      </c>
      <c r="AX4192" s="1">
        <v>1.0382499694824201</v>
      </c>
      <c r="AY4192" s="1">
        <v>1.0364899635314899</v>
      </c>
      <c r="AZ4192" s="1">
        <v>1.0258699655532799</v>
      </c>
      <c r="BA4192" s="1">
        <v>1.02189004421234</v>
      </c>
      <c r="BB4192" s="1">
        <v>1.0052299499511701</v>
      </c>
      <c r="BC4192" s="1">
        <v>1.0381100177764899</v>
      </c>
      <c r="BD4192" s="1">
        <v>1.03261995315552</v>
      </c>
      <c r="BE4192" s="1">
        <v>1.0291899442672701</v>
      </c>
      <c r="BF4192" s="1"/>
      <c r="BG4192" s="1"/>
      <c r="BH4192" s="1">
        <v>0.99576002359390303</v>
      </c>
      <c r="BI4192" s="1">
        <v>0.98606002330779996</v>
      </c>
      <c r="BJ4192" s="1"/>
      <c r="BK4192" s="1"/>
      <c r="BL4192" s="1"/>
      <c r="BM4192" s="1">
        <v>0.991909980773926</v>
      </c>
    </row>
    <row r="4193" spans="2:65" x14ac:dyDescent="0.2">
      <c r="B4193" s="1" t="s">
        <v>176</v>
      </c>
      <c r="C4193" s="1" t="s">
        <v>177</v>
      </c>
      <c r="D4193" s="1" t="s">
        <v>616</v>
      </c>
      <c r="E4193" s="1" t="s">
        <v>615</v>
      </c>
      <c r="F4193" s="1"/>
      <c r="G4193" s="1"/>
      <c r="H4193" s="1"/>
      <c r="I4193" s="1"/>
      <c r="J4193" s="1"/>
      <c r="K4193" s="1"/>
      <c r="L4193" s="1"/>
      <c r="M4193" s="1"/>
      <c r="N4193" s="1"/>
      <c r="O4193" s="1"/>
      <c r="P4193" s="1"/>
      <c r="Q4193" s="1"/>
      <c r="R4193" s="1"/>
      <c r="S4193" s="1"/>
      <c r="T4193" s="1"/>
      <c r="U4193" s="1"/>
      <c r="V4193" s="1"/>
      <c r="W4193" s="1">
        <v>24.680567400985257</v>
      </c>
      <c r="X4193" s="1">
        <v>25.835201482730984</v>
      </c>
      <c r="Y4193" s="1">
        <v>22.56619308826674</v>
      </c>
      <c r="Z4193" s="1">
        <v>21.460289850011826</v>
      </c>
      <c r="AA4193" s="1">
        <v>20.875364781975055</v>
      </c>
      <c r="AB4193" s="1">
        <v>19.62077962181543</v>
      </c>
      <c r="AC4193" s="1">
        <v>18.76183419063657</v>
      </c>
      <c r="AD4193" s="1">
        <v>18.270271635174879</v>
      </c>
      <c r="AE4193" s="1">
        <v>18.379407785157191</v>
      </c>
      <c r="AF4193" s="1">
        <v>20.117474539899579</v>
      </c>
      <c r="AG4193" s="1">
        <v>19.757183515648528</v>
      </c>
      <c r="AH4193" s="1">
        <v>18.871353561940335</v>
      </c>
      <c r="AI4193" s="1">
        <v>15.490839392428626</v>
      </c>
      <c r="AJ4193" s="1">
        <v>16.340974317336478</v>
      </c>
      <c r="AK4193" s="1">
        <v>15.681557609056346</v>
      </c>
      <c r="AL4193" s="1">
        <v>14.822409678628604</v>
      </c>
      <c r="AM4193" s="1">
        <v>14.159304717203844</v>
      </c>
      <c r="AN4193" s="1">
        <v>14.40474084086015</v>
      </c>
      <c r="AO4193" s="1">
        <v>12.166649712402615</v>
      </c>
      <c r="AP4193" s="1">
        <v>12.972580635759851</v>
      </c>
      <c r="AQ4193" s="1">
        <v>12.545026665173722</v>
      </c>
      <c r="AR4193" s="1">
        <v>12.066318624120713</v>
      </c>
      <c r="AS4193" s="1">
        <v>12.137000832710671</v>
      </c>
      <c r="AT4193" s="1">
        <v>11.904736518260352</v>
      </c>
      <c r="AU4193" s="1">
        <v>11.295605254216493</v>
      </c>
      <c r="AV4193" s="1">
        <v>10.840259351931412</v>
      </c>
      <c r="AW4193" s="1">
        <v>11.038096581996568</v>
      </c>
      <c r="AX4193" s="1">
        <v>11.197800043088945</v>
      </c>
      <c r="AY4193" s="1">
        <v>11.488235706216045</v>
      </c>
      <c r="AZ4193" s="1">
        <v>10.501089804317344</v>
      </c>
      <c r="BA4193" s="1">
        <v>10.447090958120612</v>
      </c>
      <c r="BB4193" s="1">
        <v>11.565212084420711</v>
      </c>
      <c r="BC4193" s="1">
        <v>12.551337534315582</v>
      </c>
      <c r="BD4193" s="1">
        <v>11.466028665071663</v>
      </c>
      <c r="BE4193" s="1">
        <v>12.501016432948692</v>
      </c>
      <c r="BF4193" s="1">
        <v>12.019600820003202</v>
      </c>
      <c r="BG4193" s="1">
        <v>13.984688568455478</v>
      </c>
      <c r="BH4193" s="1">
        <v>13.454747394201744</v>
      </c>
      <c r="BI4193" s="1">
        <v>14.055575723121391</v>
      </c>
      <c r="BJ4193" s="1">
        <v>16.271805221683742</v>
      </c>
      <c r="BK4193" s="1">
        <v>13.449371597936674</v>
      </c>
      <c r="BL4193" s="1">
        <v>11.097519994623294</v>
      </c>
      <c r="BM4193" s="1">
        <v>13.047459761270341</v>
      </c>
    </row>
    <row r="4194" spans="2:65" x14ac:dyDescent="0.2">
      <c r="B4194" s="1" t="s">
        <v>176</v>
      </c>
      <c r="C4194" s="1" t="s">
        <v>177</v>
      </c>
      <c r="D4194" s="1" t="s">
        <v>618</v>
      </c>
      <c r="E4194" s="1" t="s">
        <v>617</v>
      </c>
      <c r="F4194" s="1"/>
      <c r="G4194" s="1"/>
      <c r="H4194" s="1"/>
      <c r="I4194" s="1"/>
      <c r="J4194" s="1"/>
      <c r="K4194" s="1"/>
      <c r="L4194" s="1"/>
      <c r="M4194" s="1"/>
      <c r="N4194" s="1"/>
      <c r="O4194" s="1"/>
      <c r="P4194" s="1"/>
      <c r="Q4194" s="1"/>
      <c r="R4194" s="1"/>
      <c r="S4194" s="1"/>
      <c r="T4194" s="1"/>
      <c r="U4194" s="1"/>
      <c r="V4194" s="1"/>
      <c r="W4194" s="1"/>
      <c r="X4194" s="1"/>
      <c r="Y4194" s="1"/>
      <c r="Z4194" s="1"/>
      <c r="AA4194" s="1"/>
      <c r="AB4194" s="1"/>
      <c r="AC4194" s="1"/>
      <c r="AD4194" s="1"/>
      <c r="AE4194" s="1"/>
      <c r="AF4194" s="1"/>
      <c r="AG4194" s="1"/>
      <c r="AH4194" s="1"/>
      <c r="AI4194" s="1"/>
      <c r="AJ4194" s="1"/>
      <c r="AK4194" s="1"/>
      <c r="AL4194" s="1"/>
      <c r="AM4194" s="1"/>
      <c r="AN4194" s="1"/>
      <c r="AO4194" s="1"/>
      <c r="AP4194" s="1"/>
      <c r="AQ4194" s="1"/>
      <c r="AR4194" s="1"/>
      <c r="AS4194" s="1"/>
      <c r="AT4194" s="1"/>
      <c r="AU4194" s="1"/>
      <c r="AV4194" s="1"/>
      <c r="AW4194" s="1"/>
      <c r="AX4194" s="1"/>
      <c r="AY4194" s="1">
        <v>3.6</v>
      </c>
      <c r="AZ4194" s="1">
        <v>3.6</v>
      </c>
      <c r="BA4194" s="1">
        <v>3.8</v>
      </c>
      <c r="BB4194" s="1">
        <v>3.8</v>
      </c>
      <c r="BC4194" s="1">
        <v>3.8</v>
      </c>
      <c r="BD4194" s="1">
        <v>3.9</v>
      </c>
      <c r="BE4194" s="1">
        <v>3.8</v>
      </c>
      <c r="BF4194" s="1">
        <v>3.8</v>
      </c>
      <c r="BG4194" s="1">
        <v>3.8</v>
      </c>
      <c r="BH4194" s="1">
        <v>3.8</v>
      </c>
      <c r="BI4194" s="1">
        <v>3.8</v>
      </c>
      <c r="BJ4194" s="1">
        <v>3.7</v>
      </c>
      <c r="BK4194" s="1">
        <v>3.7</v>
      </c>
      <c r="BL4194" s="1">
        <v>3.7</v>
      </c>
      <c r="BM4194" s="1">
        <v>3.7</v>
      </c>
    </row>
    <row r="4195" spans="2:65" x14ac:dyDescent="0.2">
      <c r="B4195" s="1" t="s">
        <v>176</v>
      </c>
      <c r="C4195" s="1" t="s">
        <v>177</v>
      </c>
      <c r="D4195" s="1" t="s">
        <v>620</v>
      </c>
      <c r="E4195" s="1" t="s">
        <v>619</v>
      </c>
      <c r="F4195" s="1"/>
      <c r="G4195" s="1"/>
      <c r="H4195" s="1"/>
      <c r="I4195" s="1"/>
      <c r="J4195" s="1"/>
      <c r="K4195" s="1"/>
      <c r="L4195" s="1"/>
      <c r="M4195" s="1"/>
      <c r="N4195" s="1"/>
      <c r="O4195" s="1"/>
      <c r="P4195" s="1"/>
      <c r="Q4195" s="1"/>
      <c r="R4195" s="1"/>
      <c r="S4195" s="1"/>
      <c r="T4195" s="1"/>
      <c r="U4195" s="1"/>
      <c r="V4195" s="1"/>
      <c r="W4195" s="1"/>
      <c r="X4195" s="1"/>
      <c r="Y4195" s="1"/>
      <c r="Z4195" s="1"/>
      <c r="AA4195" s="1"/>
      <c r="AB4195" s="1"/>
      <c r="AC4195" s="1"/>
      <c r="AD4195" s="1"/>
      <c r="AE4195" s="1"/>
      <c r="AF4195" s="1"/>
      <c r="AG4195" s="1"/>
      <c r="AH4195" s="1"/>
      <c r="AI4195" s="1"/>
      <c r="AJ4195" s="1"/>
      <c r="AK4195" s="1"/>
      <c r="AL4195" s="1"/>
      <c r="AM4195" s="1"/>
      <c r="AN4195" s="1"/>
      <c r="AO4195" s="1"/>
      <c r="AP4195" s="1"/>
      <c r="AQ4195" s="1"/>
      <c r="AR4195" s="1"/>
      <c r="AS4195" s="1"/>
      <c r="AT4195" s="1"/>
      <c r="AU4195" s="1"/>
      <c r="AV4195" s="1"/>
      <c r="AW4195" s="1"/>
      <c r="AX4195" s="1"/>
      <c r="AY4195" s="1"/>
      <c r="AZ4195" s="1"/>
      <c r="BA4195" s="1"/>
      <c r="BB4195" s="1"/>
      <c r="BC4195" s="1"/>
      <c r="BD4195" s="1"/>
      <c r="BE4195" s="1"/>
      <c r="BF4195" s="1"/>
      <c r="BG4195" s="1"/>
      <c r="BH4195" s="1"/>
      <c r="BI4195" s="1"/>
      <c r="BJ4195" s="1"/>
      <c r="BK4195" s="1"/>
      <c r="BL4195" s="1"/>
      <c r="BM4195" s="1">
        <v>111</v>
      </c>
    </row>
    <row r="4196" spans="2:65" x14ac:dyDescent="0.2">
      <c r="B4196" s="1" t="s">
        <v>176</v>
      </c>
      <c r="C4196" s="1" t="s">
        <v>177</v>
      </c>
      <c r="D4196" s="1" t="s">
        <v>622</v>
      </c>
      <c r="E4196" s="1" t="s">
        <v>621</v>
      </c>
      <c r="F4196" s="1"/>
      <c r="G4196" s="1"/>
      <c r="H4196" s="1"/>
      <c r="I4196" s="1"/>
      <c r="J4196" s="1"/>
      <c r="K4196" s="1"/>
      <c r="L4196" s="1"/>
      <c r="M4196" s="1"/>
      <c r="N4196" s="1"/>
      <c r="O4196" s="1"/>
      <c r="P4196" s="1"/>
      <c r="Q4196" s="1"/>
      <c r="R4196" s="1"/>
      <c r="S4196" s="1"/>
      <c r="T4196" s="1"/>
      <c r="U4196" s="1"/>
      <c r="V4196" s="1"/>
      <c r="W4196" s="1"/>
      <c r="X4196" s="1"/>
      <c r="Y4196" s="1"/>
      <c r="Z4196" s="1"/>
      <c r="AA4196" s="1"/>
      <c r="AB4196" s="1"/>
      <c r="AC4196" s="1"/>
      <c r="AD4196" s="1"/>
      <c r="AE4196" s="1"/>
      <c r="AF4196" s="1"/>
      <c r="AG4196" s="1"/>
      <c r="AH4196" s="1"/>
      <c r="AI4196" s="1"/>
      <c r="AJ4196" s="1"/>
      <c r="AK4196" s="1"/>
      <c r="AL4196" s="1"/>
      <c r="AM4196" s="1"/>
      <c r="AN4196" s="1"/>
      <c r="AO4196" s="1"/>
      <c r="AP4196" s="1"/>
      <c r="AQ4196" s="1"/>
      <c r="AR4196" s="1"/>
      <c r="AS4196" s="1"/>
      <c r="AT4196" s="1"/>
      <c r="AU4196" s="1"/>
      <c r="AV4196" s="1"/>
      <c r="AW4196" s="1"/>
      <c r="AX4196" s="1"/>
      <c r="AY4196" s="1"/>
      <c r="AZ4196" s="1"/>
      <c r="BA4196" s="1"/>
      <c r="BB4196" s="1"/>
      <c r="BC4196" s="1"/>
      <c r="BD4196" s="1"/>
      <c r="BE4196" s="1"/>
      <c r="BF4196" s="1"/>
      <c r="BG4196" s="1"/>
      <c r="BH4196" s="1"/>
      <c r="BI4196" s="1"/>
      <c r="BJ4196" s="1">
        <v>0.58613469578592903</v>
      </c>
      <c r="BK4196" s="1">
        <v>0.67333220001096805</v>
      </c>
      <c r="BL4196" s="1">
        <v>0.67333220001096805</v>
      </c>
      <c r="BM4196" s="1"/>
    </row>
    <row r="4197" spans="2:65" x14ac:dyDescent="0.2">
      <c r="B4197" s="1" t="s">
        <v>176</v>
      </c>
      <c r="C4197" s="1" t="s">
        <v>177</v>
      </c>
      <c r="D4197" s="1" t="s">
        <v>624</v>
      </c>
      <c r="E4197" s="1" t="s">
        <v>623</v>
      </c>
      <c r="F4197" s="1"/>
      <c r="G4197" s="1"/>
      <c r="H4197" s="1"/>
      <c r="I4197" s="1"/>
      <c r="J4197" s="1"/>
      <c r="K4197" s="1"/>
      <c r="L4197" s="1"/>
      <c r="M4197" s="1"/>
      <c r="N4197" s="1"/>
      <c r="O4197" s="1"/>
      <c r="P4197" s="1"/>
      <c r="Q4197" s="1"/>
      <c r="R4197" s="1"/>
      <c r="S4197" s="1"/>
      <c r="T4197" s="1"/>
      <c r="U4197" s="1"/>
      <c r="V4197" s="1"/>
      <c r="W4197" s="1"/>
      <c r="X4197" s="1"/>
      <c r="Y4197" s="1"/>
      <c r="Z4197" s="1"/>
      <c r="AA4197" s="1"/>
      <c r="AB4197" s="1"/>
      <c r="AC4197" s="1"/>
      <c r="AD4197" s="1"/>
      <c r="AE4197" s="1"/>
      <c r="AF4197" s="1"/>
      <c r="AG4197" s="1"/>
      <c r="AH4197" s="1"/>
      <c r="AI4197" s="1"/>
      <c r="AJ4197" s="1"/>
      <c r="AK4197" s="1"/>
      <c r="AL4197" s="1"/>
      <c r="AM4197" s="1"/>
      <c r="AN4197" s="1"/>
      <c r="AO4197" s="1"/>
      <c r="AP4197" s="1"/>
      <c r="AQ4197" s="1"/>
      <c r="AR4197" s="1"/>
      <c r="AS4197" s="1"/>
      <c r="AT4197" s="1"/>
      <c r="AU4197" s="1"/>
      <c r="AV4197" s="1"/>
      <c r="AW4197" s="1"/>
      <c r="AX4197" s="1"/>
      <c r="AY4197" s="1"/>
      <c r="AZ4197" s="1"/>
      <c r="BA4197" s="1"/>
      <c r="BB4197" s="1"/>
      <c r="BC4197" s="1"/>
      <c r="BD4197" s="1"/>
      <c r="BE4197" s="1"/>
      <c r="BF4197" s="1"/>
      <c r="BG4197" s="1"/>
      <c r="BH4197" s="1"/>
      <c r="BI4197" s="1"/>
      <c r="BJ4197" s="1">
        <v>1.3913431E-2</v>
      </c>
      <c r="BK4197" s="1">
        <v>0.105277967308817</v>
      </c>
      <c r="BL4197" s="1">
        <v>0.105277967308817</v>
      </c>
      <c r="BM4197" s="1"/>
    </row>
    <row r="4198" spans="2:65" x14ac:dyDescent="0.2">
      <c r="B4198" s="1" t="s">
        <v>176</v>
      </c>
      <c r="C4198" s="1" t="s">
        <v>177</v>
      </c>
      <c r="D4198" s="1" t="s">
        <v>626</v>
      </c>
      <c r="E4198" s="1" t="s">
        <v>625</v>
      </c>
      <c r="F4198" s="1"/>
      <c r="G4198" s="1"/>
      <c r="H4198" s="1"/>
      <c r="I4198" s="1"/>
      <c r="J4198" s="1"/>
      <c r="K4198" s="1"/>
      <c r="L4198" s="1"/>
      <c r="M4198" s="1"/>
      <c r="N4198" s="1"/>
      <c r="O4198" s="1"/>
      <c r="P4198" s="1"/>
      <c r="Q4198" s="1"/>
      <c r="R4198" s="1"/>
      <c r="S4198" s="1"/>
      <c r="T4198" s="1"/>
      <c r="U4198" s="1"/>
      <c r="V4198" s="1"/>
      <c r="W4198" s="1"/>
      <c r="X4198" s="1"/>
      <c r="Y4198" s="1"/>
      <c r="Z4198" s="1"/>
      <c r="AA4198" s="1"/>
      <c r="AB4198" s="1"/>
      <c r="AC4198" s="1"/>
      <c r="AD4198" s="1"/>
      <c r="AE4198" s="1"/>
      <c r="AF4198" s="1"/>
      <c r="AG4198" s="1"/>
      <c r="AH4198" s="1"/>
      <c r="AI4198" s="1"/>
      <c r="AJ4198" s="1"/>
      <c r="AK4198" s="1"/>
      <c r="AL4198" s="1"/>
      <c r="AM4198" s="1"/>
      <c r="AN4198" s="1"/>
      <c r="AO4198" s="1"/>
      <c r="AP4198" s="1"/>
      <c r="AQ4198" s="1"/>
      <c r="AR4198" s="1"/>
      <c r="AS4198" s="1"/>
      <c r="AT4198" s="1"/>
      <c r="AU4198" s="1"/>
      <c r="AV4198" s="1"/>
      <c r="AW4198" s="1"/>
      <c r="AX4198" s="1"/>
      <c r="AY4198" s="1"/>
      <c r="AZ4198" s="1"/>
      <c r="BA4198" s="1"/>
      <c r="BB4198" s="1"/>
      <c r="BC4198" s="1"/>
      <c r="BD4198" s="1"/>
      <c r="BE4198" s="1"/>
      <c r="BF4198" s="1"/>
      <c r="BG4198" s="1"/>
      <c r="BH4198" s="1"/>
      <c r="BI4198" s="1"/>
      <c r="BJ4198" s="1">
        <v>22.06</v>
      </c>
      <c r="BK4198" s="1">
        <v>21.986824458337299</v>
      </c>
      <c r="BL4198" s="1">
        <v>21.986824458337299</v>
      </c>
      <c r="BM4198" s="1"/>
    </row>
    <row r="4199" spans="2:65" x14ac:dyDescent="0.2">
      <c r="B4199" s="1" t="s">
        <v>176</v>
      </c>
      <c r="C4199" s="1" t="s">
        <v>177</v>
      </c>
      <c r="D4199" s="1" t="s">
        <v>628</v>
      </c>
      <c r="E4199" s="1" t="s">
        <v>627</v>
      </c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1"/>
      <c r="Q4199" s="1"/>
      <c r="R4199" s="1"/>
      <c r="S4199" s="1"/>
      <c r="T4199" s="1"/>
      <c r="U4199" s="1"/>
      <c r="V4199" s="1"/>
      <c r="W4199" s="1"/>
      <c r="X4199" s="1"/>
      <c r="Y4199" s="1"/>
      <c r="Z4199" s="1"/>
      <c r="AA4199" s="1"/>
      <c r="AB4199" s="1"/>
      <c r="AC4199" s="1"/>
      <c r="AD4199" s="1"/>
      <c r="AE4199" s="1"/>
      <c r="AF4199" s="1"/>
      <c r="AG4199" s="1"/>
      <c r="AH4199" s="1"/>
      <c r="AI4199" s="1"/>
      <c r="AJ4199" s="1"/>
      <c r="AK4199" s="1"/>
      <c r="AL4199" s="1"/>
      <c r="AM4199" s="1"/>
      <c r="AN4199" s="1"/>
      <c r="AO4199" s="1"/>
      <c r="AP4199" s="1"/>
      <c r="AQ4199" s="1">
        <v>8.3000000000000007</v>
      </c>
      <c r="AR4199" s="1"/>
      <c r="AS4199" s="1"/>
      <c r="AT4199" s="1"/>
      <c r="AU4199" s="1"/>
      <c r="AV4199" s="1">
        <v>8.3000000000000007</v>
      </c>
      <c r="AW4199" s="1"/>
      <c r="AX4199" s="1"/>
      <c r="AY4199" s="1"/>
      <c r="AZ4199" s="1"/>
      <c r="BA4199" s="1">
        <v>9.15</v>
      </c>
      <c r="BB4199" s="1"/>
      <c r="BC4199" s="1"/>
      <c r="BD4199" s="1"/>
      <c r="BE4199" s="1"/>
      <c r="BF4199" s="1">
        <v>10</v>
      </c>
      <c r="BG4199" s="1"/>
      <c r="BH4199" s="1"/>
      <c r="BI4199" s="1"/>
      <c r="BJ4199" s="1"/>
      <c r="BK4199" s="1">
        <v>10</v>
      </c>
      <c r="BL4199" s="1"/>
      <c r="BM4199" s="1"/>
    </row>
    <row r="4200" spans="2:65" x14ac:dyDescent="0.2">
      <c r="B4200" s="1" t="s">
        <v>176</v>
      </c>
      <c r="C4200" s="1" t="s">
        <v>177</v>
      </c>
      <c r="D4200" s="1" t="s">
        <v>630</v>
      </c>
      <c r="E4200" s="1" t="s">
        <v>629</v>
      </c>
      <c r="F4200" s="1"/>
      <c r="G4200" s="1"/>
      <c r="H4200" s="1"/>
      <c r="I4200" s="1"/>
      <c r="J4200" s="1"/>
      <c r="K4200" s="1"/>
      <c r="L4200" s="1"/>
      <c r="M4200" s="1"/>
      <c r="N4200" s="1"/>
      <c r="O4200" s="1"/>
      <c r="P4200" s="1"/>
      <c r="Q4200" s="1"/>
      <c r="R4200" s="1"/>
      <c r="S4200" s="1"/>
      <c r="T4200" s="1"/>
      <c r="U4200" s="1"/>
      <c r="V4200" s="1"/>
      <c r="W4200" s="1"/>
      <c r="X4200" s="1"/>
      <c r="Y4200" s="1"/>
      <c r="Z4200" s="1"/>
      <c r="AA4200" s="1"/>
      <c r="AB4200" s="1"/>
      <c r="AC4200" s="1"/>
      <c r="AD4200" s="1"/>
      <c r="AE4200" s="1"/>
      <c r="AF4200" s="1"/>
      <c r="AG4200" s="1"/>
      <c r="AH4200" s="1"/>
      <c r="AI4200" s="1"/>
      <c r="AJ4200" s="1"/>
      <c r="AK4200" s="1"/>
      <c r="AL4200" s="1"/>
      <c r="AM4200" s="1"/>
      <c r="AN4200" s="1"/>
      <c r="AO4200" s="1"/>
      <c r="AP4200" s="1"/>
      <c r="AQ4200" s="1">
        <v>1.66E-2</v>
      </c>
      <c r="AR4200" s="1"/>
      <c r="AS4200" s="1"/>
      <c r="AT4200" s="1"/>
      <c r="AU4200" s="1"/>
      <c r="AV4200" s="1">
        <v>1.66E-2</v>
      </c>
      <c r="AW4200" s="1"/>
      <c r="AX4200" s="1"/>
      <c r="AY4200" s="1"/>
      <c r="AZ4200" s="1"/>
      <c r="BA4200" s="1">
        <v>1.83E-2</v>
      </c>
      <c r="BB4200" s="1"/>
      <c r="BC4200" s="1"/>
      <c r="BD4200" s="1"/>
      <c r="BE4200" s="1"/>
      <c r="BF4200" s="1">
        <v>0.02</v>
      </c>
      <c r="BG4200" s="1"/>
      <c r="BH4200" s="1"/>
      <c r="BI4200" s="1"/>
      <c r="BJ4200" s="1"/>
      <c r="BK4200" s="1">
        <v>0.02</v>
      </c>
      <c r="BL4200" s="1"/>
      <c r="BM4200" s="1"/>
    </row>
    <row r="4201" spans="2:65" x14ac:dyDescent="0.2">
      <c r="B4201" s="1" t="s">
        <v>176</v>
      </c>
      <c r="C4201" s="1" t="s">
        <v>177</v>
      </c>
      <c r="D4201" s="1" t="s">
        <v>632</v>
      </c>
      <c r="E4201" s="1" t="s">
        <v>631</v>
      </c>
      <c r="F4201" s="1"/>
      <c r="G4201" s="1"/>
      <c r="H4201" s="1"/>
      <c r="I4201" s="1"/>
      <c r="J4201" s="1"/>
      <c r="K4201" s="1"/>
      <c r="L4201" s="1"/>
      <c r="M4201" s="1"/>
      <c r="N4201" s="1"/>
      <c r="O4201" s="1"/>
      <c r="P4201" s="1"/>
      <c r="Q4201" s="1"/>
      <c r="R4201" s="1"/>
      <c r="S4201" s="1"/>
      <c r="T4201" s="1"/>
      <c r="U4201" s="1"/>
      <c r="V4201" s="1"/>
      <c r="W4201" s="1"/>
      <c r="X4201" s="1"/>
      <c r="Y4201" s="1"/>
      <c r="Z4201" s="1"/>
      <c r="AA4201" s="1"/>
      <c r="AB4201" s="1"/>
      <c r="AC4201" s="1"/>
      <c r="AD4201" s="1"/>
      <c r="AE4201" s="1"/>
      <c r="AF4201" s="1"/>
      <c r="AG4201" s="1"/>
      <c r="AH4201" s="1"/>
      <c r="AI4201" s="1"/>
      <c r="AJ4201" s="1"/>
      <c r="AK4201" s="1"/>
      <c r="AL4201" s="1"/>
      <c r="AM4201" s="1"/>
      <c r="AN4201" s="1"/>
      <c r="AO4201" s="1"/>
      <c r="AP4201" s="1"/>
      <c r="AQ4201" s="1"/>
      <c r="AR4201" s="1"/>
      <c r="AS4201" s="1"/>
      <c r="AT4201" s="1"/>
      <c r="AU4201" s="1"/>
      <c r="AV4201" s="1"/>
      <c r="AW4201" s="1"/>
      <c r="AX4201" s="1"/>
      <c r="AY4201" s="1"/>
      <c r="AZ4201" s="1"/>
      <c r="BA4201" s="1"/>
      <c r="BB4201" s="1"/>
      <c r="BC4201" s="1"/>
      <c r="BD4201" s="1"/>
      <c r="BE4201" s="1"/>
      <c r="BF4201" s="1"/>
      <c r="BG4201" s="1"/>
      <c r="BH4201" s="1"/>
      <c r="BI4201" s="1"/>
      <c r="BJ4201" s="1"/>
      <c r="BK4201" s="1"/>
      <c r="BL4201" s="1"/>
      <c r="BM4201" s="1"/>
    </row>
    <row r="4202" spans="2:65" x14ac:dyDescent="0.2">
      <c r="B4202" s="1" t="s">
        <v>176</v>
      </c>
      <c r="C4202" s="1" t="s">
        <v>177</v>
      </c>
      <c r="D4202" s="1" t="s">
        <v>634</v>
      </c>
      <c r="E4202" s="1" t="s">
        <v>633</v>
      </c>
      <c r="F4202" s="1"/>
      <c r="G4202" s="1"/>
      <c r="H4202" s="1"/>
      <c r="I4202" s="1"/>
      <c r="J4202" s="1"/>
      <c r="K4202" s="1"/>
      <c r="L4202" s="1"/>
      <c r="M4202" s="1"/>
      <c r="N4202" s="1"/>
      <c r="O4202" s="1"/>
      <c r="P4202" s="1"/>
      <c r="Q4202" s="1"/>
      <c r="R4202" s="1"/>
      <c r="S4202" s="1"/>
      <c r="T4202" s="1"/>
      <c r="U4202" s="1"/>
      <c r="V4202" s="1"/>
      <c r="W4202" s="1"/>
      <c r="X4202" s="1"/>
      <c r="Y4202" s="1"/>
      <c r="Z4202" s="1"/>
      <c r="AA4202" s="1"/>
      <c r="AB4202" s="1"/>
      <c r="AC4202" s="1"/>
      <c r="AD4202" s="1"/>
      <c r="AE4202" s="1"/>
      <c r="AF4202" s="1"/>
      <c r="AG4202" s="1"/>
      <c r="AH4202" s="1"/>
      <c r="AI4202" s="1"/>
      <c r="AJ4202" s="1">
        <v>0.94882322200000002</v>
      </c>
      <c r="AK4202" s="1"/>
      <c r="AL4202" s="1"/>
      <c r="AM4202" s="1"/>
      <c r="AN4202" s="1"/>
      <c r="AO4202" s="1"/>
      <c r="AP4202" s="1"/>
      <c r="AQ4202" s="1"/>
      <c r="AR4202" s="1"/>
      <c r="AS4202" s="1"/>
      <c r="AT4202" s="1">
        <v>0.98151040700000003</v>
      </c>
      <c r="AU4202" s="1"/>
      <c r="AV4202" s="1"/>
      <c r="AW4202" s="1"/>
      <c r="AX4202" s="1"/>
      <c r="AY4202" s="1"/>
      <c r="AZ4202" s="1"/>
      <c r="BA4202" s="1"/>
      <c r="BB4202" s="1"/>
      <c r="BC4202" s="1"/>
      <c r="BD4202" s="1">
        <v>0.98172487000000008</v>
      </c>
      <c r="BE4202" s="1"/>
      <c r="BF4202" s="1"/>
      <c r="BG4202" s="1"/>
      <c r="BH4202" s="1"/>
      <c r="BI4202" s="1"/>
      <c r="BJ4202" s="1"/>
      <c r="BK4202" s="1"/>
      <c r="BL4202" s="1"/>
      <c r="BM4202" s="1"/>
    </row>
    <row r="4203" spans="2:65" x14ac:dyDescent="0.2">
      <c r="B4203" s="1" t="s">
        <v>176</v>
      </c>
      <c r="C4203" s="1" t="s">
        <v>177</v>
      </c>
      <c r="D4203" s="1" t="s">
        <v>636</v>
      </c>
      <c r="E4203" s="1" t="s">
        <v>635</v>
      </c>
      <c r="F4203" s="1"/>
      <c r="G4203" s="1"/>
      <c r="H4203" s="1"/>
      <c r="I4203" s="1"/>
      <c r="J4203" s="1"/>
      <c r="K4203" s="1"/>
      <c r="L4203" s="1"/>
      <c r="M4203" s="1"/>
      <c r="N4203" s="1"/>
      <c r="O4203" s="1"/>
      <c r="P4203" s="1"/>
      <c r="Q4203" s="1"/>
      <c r="R4203" s="1"/>
      <c r="S4203" s="1"/>
      <c r="T4203" s="1"/>
      <c r="U4203" s="1"/>
      <c r="V4203" s="1"/>
      <c r="W4203" s="1"/>
      <c r="X4203" s="1"/>
      <c r="Y4203" s="1"/>
      <c r="Z4203" s="1"/>
      <c r="AA4203" s="1"/>
      <c r="AB4203" s="1"/>
      <c r="AC4203" s="1"/>
      <c r="AD4203" s="1"/>
      <c r="AE4203" s="1"/>
      <c r="AF4203" s="1"/>
      <c r="AG4203" s="1"/>
      <c r="AH4203" s="1"/>
      <c r="AI4203" s="1"/>
      <c r="AJ4203" s="1">
        <v>0.45924467200000002</v>
      </c>
      <c r="AK4203" s="1"/>
      <c r="AL4203" s="1"/>
      <c r="AM4203" s="1"/>
      <c r="AN4203" s="1"/>
      <c r="AO4203" s="1"/>
      <c r="AP4203" s="1"/>
      <c r="AQ4203" s="1"/>
      <c r="AR4203" s="1"/>
      <c r="AS4203" s="1"/>
      <c r="AT4203" s="1">
        <v>0.50709053599999998</v>
      </c>
      <c r="AU4203" s="1"/>
      <c r="AV4203" s="1"/>
      <c r="AW4203" s="1"/>
      <c r="AX4203" s="1"/>
      <c r="AY4203" s="1"/>
      <c r="AZ4203" s="1"/>
      <c r="BA4203" s="1"/>
      <c r="BB4203" s="1"/>
      <c r="BC4203" s="1"/>
      <c r="BD4203" s="1">
        <v>0.506940736</v>
      </c>
      <c r="BE4203" s="1"/>
      <c r="BF4203" s="1"/>
      <c r="BG4203" s="1"/>
      <c r="BH4203" s="1"/>
      <c r="BI4203" s="1"/>
      <c r="BJ4203" s="1"/>
      <c r="BK4203" s="1"/>
      <c r="BL4203" s="1"/>
      <c r="BM4203" s="1"/>
    </row>
    <row r="4204" spans="2:65" x14ac:dyDescent="0.2">
      <c r="B4204" s="1" t="s">
        <v>176</v>
      </c>
      <c r="C4204" s="1" t="s">
        <v>177</v>
      </c>
      <c r="D4204" s="1" t="s">
        <v>638</v>
      </c>
      <c r="E4204" s="1" t="s">
        <v>637</v>
      </c>
      <c r="F4204" s="1"/>
      <c r="G4204" s="1"/>
      <c r="H4204" s="1"/>
      <c r="I4204" s="1"/>
      <c r="J4204" s="1"/>
      <c r="K4204" s="1"/>
      <c r="L4204" s="1"/>
      <c r="M4204" s="1"/>
      <c r="N4204" s="1"/>
      <c r="O4204" s="1"/>
      <c r="P4204" s="1"/>
      <c r="Q4204" s="1"/>
      <c r="R4204" s="1"/>
      <c r="S4204" s="1"/>
      <c r="T4204" s="1"/>
      <c r="U4204" s="1"/>
      <c r="V4204" s="1"/>
      <c r="W4204" s="1"/>
      <c r="X4204" s="1"/>
      <c r="Y4204" s="1"/>
      <c r="Z4204" s="1"/>
      <c r="AA4204" s="1"/>
      <c r="AB4204" s="1"/>
      <c r="AC4204" s="1"/>
      <c r="AD4204" s="1"/>
      <c r="AE4204" s="1"/>
      <c r="AF4204" s="1"/>
      <c r="AG4204" s="1"/>
      <c r="AH4204" s="1"/>
      <c r="AI4204" s="1"/>
      <c r="AJ4204" s="1">
        <v>0.48957855</v>
      </c>
      <c r="AK4204" s="1"/>
      <c r="AL4204" s="1"/>
      <c r="AM4204" s="1"/>
      <c r="AN4204" s="1"/>
      <c r="AO4204" s="1"/>
      <c r="AP4204" s="1"/>
      <c r="AQ4204" s="1"/>
      <c r="AR4204" s="1"/>
      <c r="AS4204" s="1"/>
      <c r="AT4204" s="1">
        <v>0.47441987099999999</v>
      </c>
      <c r="AU4204" s="1"/>
      <c r="AV4204" s="1"/>
      <c r="AW4204" s="1"/>
      <c r="AX4204" s="1"/>
      <c r="AY4204" s="1"/>
      <c r="AZ4204" s="1"/>
      <c r="BA4204" s="1"/>
      <c r="BB4204" s="1"/>
      <c r="BC4204" s="1"/>
      <c r="BD4204" s="1">
        <v>0.47478413400000002</v>
      </c>
      <c r="BE4204" s="1"/>
      <c r="BF4204" s="1"/>
      <c r="BG4204" s="1"/>
      <c r="BH4204" s="1"/>
      <c r="BI4204" s="1"/>
      <c r="BJ4204" s="1"/>
      <c r="BK4204" s="1"/>
      <c r="BL4204" s="1"/>
      <c r="BM4204" s="1"/>
    </row>
    <row r="4205" spans="2:65" x14ac:dyDescent="0.2">
      <c r="B4205" s="1" t="s">
        <v>176</v>
      </c>
      <c r="C4205" s="1" t="s">
        <v>177</v>
      </c>
      <c r="D4205" s="1" t="s">
        <v>640</v>
      </c>
      <c r="E4205" s="1" t="s">
        <v>639</v>
      </c>
      <c r="F4205" s="1"/>
      <c r="G4205" s="1"/>
      <c r="H4205" s="1"/>
      <c r="I4205" s="1"/>
      <c r="J4205" s="1"/>
      <c r="K4205" s="1"/>
      <c r="L4205" s="1"/>
      <c r="M4205" s="1"/>
      <c r="N4205" s="1"/>
      <c r="O4205" s="1"/>
      <c r="P4205" s="1"/>
      <c r="Q4205" s="1"/>
      <c r="R4205" s="1"/>
      <c r="S4205" s="1"/>
      <c r="T4205" s="1"/>
      <c r="U4205" s="1"/>
      <c r="V4205" s="1"/>
      <c r="W4205" s="1"/>
      <c r="X4205" s="1"/>
      <c r="Y4205" s="1"/>
      <c r="Z4205" s="1"/>
      <c r="AA4205" s="1"/>
      <c r="AB4205" s="1"/>
      <c r="AC4205" s="1"/>
      <c r="AD4205" s="1"/>
      <c r="AE4205" s="1"/>
      <c r="AF4205" s="1"/>
      <c r="AG4205" s="1"/>
      <c r="AH4205" s="1"/>
      <c r="AI4205" s="1"/>
      <c r="AJ4205" s="1"/>
      <c r="AK4205" s="1"/>
      <c r="AL4205" s="1"/>
      <c r="AM4205" s="1"/>
      <c r="AN4205" s="1"/>
      <c r="AO4205" s="1"/>
      <c r="AP4205" s="1"/>
      <c r="AQ4205" s="1"/>
      <c r="AR4205" s="1"/>
      <c r="AS4205" s="1"/>
      <c r="AT4205" s="1"/>
      <c r="AU4205" s="1"/>
      <c r="AV4205" s="1"/>
      <c r="AW4205" s="1"/>
      <c r="AX4205" s="1"/>
      <c r="AY4205" s="1"/>
      <c r="AZ4205" s="1"/>
      <c r="BA4205" s="1"/>
      <c r="BB4205" s="1"/>
      <c r="BC4205" s="1"/>
      <c r="BD4205" s="1"/>
      <c r="BE4205" s="1"/>
      <c r="BF4205" s="1"/>
      <c r="BG4205" s="1"/>
      <c r="BH4205" s="1"/>
      <c r="BI4205" s="1"/>
      <c r="BJ4205" s="1"/>
      <c r="BK4205" s="1"/>
      <c r="BL4205" s="1"/>
      <c r="BM4205" s="1"/>
    </row>
    <row r="4206" spans="2:65" x14ac:dyDescent="0.2">
      <c r="B4206" s="1" t="s">
        <v>176</v>
      </c>
      <c r="C4206" s="1" t="s">
        <v>177</v>
      </c>
      <c r="D4206" s="1" t="s">
        <v>642</v>
      </c>
      <c r="E4206" s="1" t="s">
        <v>641</v>
      </c>
      <c r="F4206" s="1"/>
      <c r="G4206" s="1"/>
      <c r="H4206" s="1"/>
      <c r="I4206" s="1"/>
      <c r="J4206" s="1"/>
      <c r="K4206" s="1"/>
      <c r="L4206" s="1"/>
      <c r="M4206" s="1"/>
      <c r="N4206" s="1"/>
      <c r="O4206" s="1"/>
      <c r="P4206" s="1"/>
      <c r="Q4206" s="1"/>
      <c r="R4206" s="1"/>
      <c r="S4206" s="1"/>
      <c r="T4206" s="1"/>
      <c r="U4206" s="1"/>
      <c r="V4206" s="1"/>
      <c r="W4206" s="1"/>
      <c r="X4206" s="1"/>
      <c r="Y4206" s="1"/>
      <c r="Z4206" s="1"/>
      <c r="AA4206" s="1"/>
      <c r="AB4206" s="1"/>
      <c r="AC4206" s="1"/>
      <c r="AD4206" s="1"/>
      <c r="AE4206" s="1"/>
      <c r="AF4206" s="1"/>
      <c r="AG4206" s="1"/>
      <c r="AH4206" s="1"/>
      <c r="AI4206" s="1"/>
      <c r="AJ4206" s="1"/>
      <c r="AK4206" s="1"/>
      <c r="AL4206" s="1"/>
      <c r="AM4206" s="1"/>
      <c r="AN4206" s="1">
        <v>-0.37189999999999995</v>
      </c>
      <c r="AO4206" s="1"/>
      <c r="AP4206" s="1"/>
      <c r="AQ4206" s="1"/>
      <c r="AR4206" s="1"/>
      <c r="AS4206" s="1"/>
      <c r="AT4206" s="1"/>
      <c r="AU4206" s="1"/>
      <c r="AV4206" s="1"/>
      <c r="AW4206" s="1"/>
      <c r="AX4206" s="1"/>
      <c r="AY4206" s="1"/>
      <c r="AZ4206" s="1"/>
      <c r="BA4206" s="1"/>
      <c r="BB4206" s="1"/>
      <c r="BC4206" s="1"/>
      <c r="BD4206" s="1"/>
      <c r="BE4206" s="1"/>
      <c r="BF4206" s="1"/>
      <c r="BG4206" s="1"/>
      <c r="BH4206" s="1"/>
      <c r="BI4206" s="1"/>
      <c r="BJ4206" s="1"/>
    </row>
    <row r="4207" spans="2:65" x14ac:dyDescent="0.2">
      <c r="B4207" s="1" t="s">
        <v>176</v>
      </c>
      <c r="C4207" s="1" t="s">
        <v>177</v>
      </c>
      <c r="D4207" s="1" t="s">
        <v>644</v>
      </c>
      <c r="E4207" s="1" t="s">
        <v>643</v>
      </c>
      <c r="F4207" s="1"/>
      <c r="G4207" s="1"/>
      <c r="H4207" s="1"/>
      <c r="I4207" s="1"/>
      <c r="J4207" s="1"/>
      <c r="K4207" s="1"/>
      <c r="L4207" s="1"/>
      <c r="M4207" s="1"/>
      <c r="N4207" s="1"/>
      <c r="O4207" s="1"/>
      <c r="P4207" s="1"/>
      <c r="Q4207" s="1"/>
      <c r="R4207" s="1"/>
      <c r="S4207" s="1"/>
      <c r="T4207" s="1"/>
      <c r="U4207" s="1"/>
      <c r="V4207" s="1"/>
      <c r="W4207" s="1"/>
      <c r="X4207" s="1"/>
      <c r="Y4207" s="1"/>
      <c r="Z4207" s="1"/>
      <c r="AA4207" s="1"/>
      <c r="AB4207" s="1"/>
      <c r="AC4207" s="1"/>
      <c r="AD4207" s="1"/>
      <c r="AE4207" s="1"/>
      <c r="AF4207" s="1"/>
      <c r="AG4207" s="1"/>
      <c r="AH4207" s="1"/>
      <c r="AI4207" s="1"/>
      <c r="AJ4207" s="1"/>
      <c r="AK4207" s="1"/>
      <c r="AL4207" s="1"/>
      <c r="AM4207" s="1"/>
      <c r="AN4207" s="1"/>
      <c r="AO4207" s="1"/>
      <c r="AP4207" s="1"/>
      <c r="AQ4207" s="1"/>
      <c r="AR4207" s="1"/>
      <c r="AS4207" s="1"/>
      <c r="AT4207" s="1"/>
      <c r="AU4207" s="1"/>
      <c r="AV4207" s="1"/>
      <c r="AW4207" s="1"/>
      <c r="AX4207" s="1"/>
      <c r="AY4207" s="1"/>
      <c r="AZ4207" s="1"/>
      <c r="BA4207" s="1"/>
      <c r="BB4207" s="1"/>
      <c r="BC4207" s="1"/>
      <c r="BD4207" s="1"/>
      <c r="BE4207" s="1"/>
      <c r="BF4207" s="1"/>
      <c r="BG4207" s="1"/>
      <c r="BH4207" s="1"/>
      <c r="BI4207" s="1"/>
      <c r="BJ4207" s="1"/>
    </row>
    <row r="4208" spans="2:65" x14ac:dyDescent="0.2">
      <c r="B4208" s="1" t="s">
        <v>176</v>
      </c>
      <c r="C4208" s="1" t="s">
        <v>177</v>
      </c>
      <c r="D4208" s="1" t="s">
        <v>646</v>
      </c>
      <c r="E4208" s="1" t="s">
        <v>645</v>
      </c>
      <c r="F4208" s="1"/>
      <c r="G4208" s="1"/>
      <c r="H4208" s="1"/>
      <c r="I4208" s="1"/>
      <c r="J4208" s="1"/>
      <c r="K4208" s="1"/>
      <c r="L4208" s="1"/>
      <c r="M4208" s="1"/>
      <c r="N4208" s="1"/>
      <c r="O4208" s="1"/>
      <c r="P4208" s="1"/>
      <c r="Q4208" s="1"/>
      <c r="R4208" s="1"/>
      <c r="S4208" s="1"/>
      <c r="T4208" s="1"/>
      <c r="U4208" s="1"/>
      <c r="V4208" s="1"/>
      <c r="W4208" s="1"/>
      <c r="X4208" s="1"/>
      <c r="Y4208" s="1"/>
      <c r="Z4208" s="1"/>
      <c r="AA4208" s="1"/>
      <c r="AB4208" s="1"/>
      <c r="AC4208" s="1"/>
      <c r="AD4208" s="1"/>
      <c r="AE4208" s="1"/>
      <c r="AF4208" s="1"/>
      <c r="AG4208" s="1"/>
      <c r="AH4208" s="1"/>
      <c r="AI4208" s="1"/>
      <c r="AJ4208" s="1"/>
      <c r="AK4208" s="1"/>
      <c r="AL4208" s="1"/>
      <c r="AM4208" s="1"/>
      <c r="AN4208" s="1"/>
      <c r="AO4208" s="1"/>
      <c r="AP4208" s="1"/>
      <c r="AQ4208" s="1"/>
      <c r="AR4208" s="1"/>
      <c r="AS4208" s="1"/>
      <c r="AT4208" s="1"/>
      <c r="AU4208" s="1"/>
      <c r="AV4208" s="1"/>
      <c r="AW4208" s="1"/>
      <c r="AX4208" s="1"/>
      <c r="AY4208" s="1"/>
      <c r="AZ4208" s="1"/>
      <c r="BA4208" s="1"/>
      <c r="BB4208" s="1"/>
      <c r="BC4208" s="1"/>
      <c r="BD4208" s="1"/>
      <c r="BE4208" s="1"/>
      <c r="BF4208" s="1"/>
      <c r="BG4208" s="1"/>
      <c r="BH4208" s="1"/>
      <c r="BI4208" s="1"/>
      <c r="BJ4208" s="1"/>
    </row>
    <row r="4209" spans="2:62" x14ac:dyDescent="0.2">
      <c r="B4209" s="1" t="s">
        <v>176</v>
      </c>
      <c r="C4209" s="1" t="s">
        <v>177</v>
      </c>
      <c r="D4209" s="1" t="s">
        <v>648</v>
      </c>
      <c r="E4209" s="1" t="s">
        <v>647</v>
      </c>
      <c r="F4209" s="1"/>
      <c r="G4209" s="1"/>
      <c r="H4209" s="1"/>
      <c r="I4209" s="1"/>
      <c r="J4209" s="1"/>
      <c r="K4209" s="1"/>
      <c r="L4209" s="1"/>
      <c r="M4209" s="1"/>
      <c r="N4209" s="1"/>
      <c r="O4209" s="1"/>
      <c r="P4209" s="1"/>
      <c r="Q4209" s="1"/>
      <c r="R4209" s="1"/>
      <c r="S4209" s="1"/>
      <c r="T4209" s="1"/>
      <c r="U4209" s="1"/>
      <c r="V4209" s="1"/>
      <c r="W4209" s="1"/>
      <c r="X4209" s="1"/>
      <c r="Y4209" s="1"/>
      <c r="Z4209" s="1"/>
      <c r="AA4209" s="1"/>
      <c r="AB4209" s="1"/>
      <c r="AC4209" s="1"/>
      <c r="AD4209" s="1"/>
      <c r="AE4209" s="1"/>
      <c r="AF4209" s="1"/>
      <c r="AG4209" s="1"/>
      <c r="AH4209" s="1"/>
      <c r="AI4209" s="1"/>
      <c r="AJ4209" s="1"/>
      <c r="AK4209" s="1"/>
      <c r="AL4209" s="1"/>
      <c r="AM4209" s="1"/>
      <c r="AN4209" s="1"/>
      <c r="AO4209" s="1"/>
      <c r="AP4209" s="1"/>
      <c r="AQ4209" s="1"/>
      <c r="AR4209" s="1"/>
      <c r="AS4209" s="1"/>
      <c r="AT4209" s="1"/>
      <c r="AU4209" s="1"/>
      <c r="AV4209" s="1"/>
      <c r="AW4209" s="1"/>
      <c r="AX4209" s="1"/>
      <c r="AY4209" s="1"/>
      <c r="AZ4209" s="1"/>
      <c r="BA4209" s="1"/>
      <c r="BB4209" s="1"/>
      <c r="BC4209" s="1"/>
      <c r="BD4209" s="1"/>
      <c r="BE4209" s="1"/>
      <c r="BF4209" s="1"/>
      <c r="BG4209" s="1"/>
      <c r="BH4209" s="1"/>
      <c r="BI4209" s="1"/>
      <c r="BJ4209" s="1"/>
    </row>
    <row r="4210" spans="2:62" x14ac:dyDescent="0.2">
      <c r="B4210" s="1" t="s">
        <v>176</v>
      </c>
      <c r="C4210" s="1" t="s">
        <v>177</v>
      </c>
      <c r="D4210" s="1" t="s">
        <v>650</v>
      </c>
      <c r="E4210" s="1" t="s">
        <v>649</v>
      </c>
      <c r="F4210" s="1"/>
      <c r="G4210" s="1"/>
      <c r="H4210" s="1"/>
      <c r="I4210" s="1"/>
      <c r="J4210" s="1"/>
      <c r="K4210" s="1"/>
      <c r="L4210" s="1"/>
      <c r="M4210" s="1"/>
      <c r="N4210" s="1"/>
      <c r="O4210" s="1"/>
      <c r="P4210" s="1"/>
      <c r="Q4210" s="1"/>
      <c r="R4210" s="1"/>
      <c r="S4210" s="1"/>
      <c r="T4210" s="1"/>
      <c r="U4210" s="1"/>
      <c r="V4210" s="1"/>
      <c r="W4210" s="1"/>
      <c r="X4210" s="1"/>
      <c r="Y4210" s="1"/>
      <c r="Z4210" s="1"/>
      <c r="AA4210" s="1"/>
      <c r="AB4210" s="1"/>
      <c r="AC4210" s="1"/>
      <c r="AD4210" s="1"/>
      <c r="AE4210" s="1"/>
      <c r="AF4210" s="1"/>
      <c r="AG4210" s="1"/>
      <c r="AH4210" s="1"/>
      <c r="AI4210" s="1"/>
      <c r="AJ4210" s="1"/>
      <c r="AK4210" s="1">
        <v>0.27877094550965398</v>
      </c>
      <c r="AL4210" s="1">
        <v>-0.22299163059018601</v>
      </c>
      <c r="AM4210" s="1">
        <v>-0.25213757892648098</v>
      </c>
      <c r="AN4210" s="1">
        <v>1.4792825071545701</v>
      </c>
      <c r="AO4210" s="1">
        <v>-22.225921300914301</v>
      </c>
      <c r="AP4210" s="1">
        <v>-22.516124493400699</v>
      </c>
      <c r="AQ4210" s="1">
        <v>-22.236725402452802</v>
      </c>
      <c r="AR4210" s="1">
        <v>-15.5194637145506</v>
      </c>
      <c r="AS4210" s="1">
        <v>-14.336414596089901</v>
      </c>
      <c r="AT4210" s="1">
        <v>-15.077249325999899</v>
      </c>
      <c r="AU4210" s="1">
        <v>-11.288024784106399</v>
      </c>
      <c r="AV4210" s="1">
        <v>-34.4267670359324</v>
      </c>
      <c r="AW4210" s="1">
        <v>-33.520227539403599</v>
      </c>
      <c r="AX4210" s="1">
        <v>-30.653623017258901</v>
      </c>
      <c r="AY4210" s="1">
        <v>-26.349570474149299</v>
      </c>
      <c r="AZ4210" s="1">
        <v>-21.0428721824536</v>
      </c>
      <c r="BA4210" s="1">
        <v>-16.8546496581633</v>
      </c>
      <c r="BB4210" s="1">
        <v>-12.6164267569856</v>
      </c>
      <c r="BC4210" s="1">
        <v>-12.210644803855301</v>
      </c>
      <c r="BD4210" s="1">
        <v>-15.598735668861799</v>
      </c>
      <c r="BE4210" s="1">
        <v>-14.754723025550399</v>
      </c>
      <c r="BF4210" s="1">
        <v>-13.910710382239101</v>
      </c>
      <c r="BG4210" s="1"/>
      <c r="BH4210" s="1"/>
      <c r="BI4210" s="1"/>
      <c r="BJ4210" s="1"/>
    </row>
    <row r="4211" spans="2:62" x14ac:dyDescent="0.2">
      <c r="B4211" s="1" t="s">
        <v>176</v>
      </c>
      <c r="C4211" s="1" t="s">
        <v>177</v>
      </c>
      <c r="D4211" s="1" t="s">
        <v>652</v>
      </c>
      <c r="E4211" s="1" t="s">
        <v>651</v>
      </c>
      <c r="F4211" s="1"/>
      <c r="G4211" s="1"/>
      <c r="H4211" s="1"/>
      <c r="I4211" s="1"/>
      <c r="J4211" s="1"/>
      <c r="K4211" s="1"/>
      <c r="L4211" s="1"/>
      <c r="M4211" s="1"/>
      <c r="N4211" s="1"/>
      <c r="O4211" s="1"/>
      <c r="P4211" s="1">
        <v>11.979144</v>
      </c>
      <c r="Q4211" s="1">
        <v>12.632562</v>
      </c>
      <c r="R4211" s="1">
        <v>13.449877000000001</v>
      </c>
      <c r="S4211" s="1">
        <v>14.350581999999999</v>
      </c>
      <c r="T4211" s="1">
        <v>14.391068000000001</v>
      </c>
      <c r="U4211" s="1">
        <v>16.069469999999999</v>
      </c>
      <c r="V4211" s="1">
        <v>16.544917000000002</v>
      </c>
      <c r="W4211" s="1">
        <v>18.145168000000002</v>
      </c>
      <c r="X4211" s="1">
        <v>16.000557000000001</v>
      </c>
      <c r="Y4211" s="1">
        <v>10.516843</v>
      </c>
      <c r="Z4211" s="1">
        <v>13.453783</v>
      </c>
      <c r="AA4211" s="1">
        <v>14.373583999999999</v>
      </c>
      <c r="AB4211" s="1">
        <v>16.213495999999999</v>
      </c>
      <c r="AC4211" s="1">
        <v>13.215021</v>
      </c>
      <c r="AD4211" s="1">
        <v>13.685756</v>
      </c>
      <c r="AE4211" s="1">
        <v>15.411092</v>
      </c>
      <c r="AF4211" s="1">
        <v>15.985305</v>
      </c>
      <c r="AG4211" s="1">
        <v>17.273168999999999</v>
      </c>
      <c r="AH4211" s="1">
        <v>17.896331</v>
      </c>
      <c r="AI4211" s="1">
        <v>24.741409999999998</v>
      </c>
      <c r="AJ4211" s="1">
        <v>24.675813999999999</v>
      </c>
      <c r="AK4211" s="1">
        <v>24.744603000000001</v>
      </c>
      <c r="AL4211" s="1">
        <v>24.620788999999998</v>
      </c>
      <c r="AM4211" s="1">
        <v>24.613596999999999</v>
      </c>
      <c r="AN4211" s="1">
        <v>25.040838999999998</v>
      </c>
      <c r="AO4211" s="1">
        <v>19.191386999999999</v>
      </c>
      <c r="AP4211" s="1">
        <v>19.119776999999999</v>
      </c>
      <c r="AQ4211" s="1">
        <v>19.188721000000001</v>
      </c>
      <c r="AR4211" s="1">
        <v>20.846260000000001</v>
      </c>
      <c r="AS4211" s="1">
        <v>21.138186999999999</v>
      </c>
      <c r="AT4211" s="1">
        <v>20.955380000000002</v>
      </c>
      <c r="AU4211" s="1">
        <v>21.890402000000002</v>
      </c>
      <c r="AV4211" s="1">
        <v>16.180728999999999</v>
      </c>
      <c r="AW4211" s="1">
        <v>16.404425</v>
      </c>
      <c r="AX4211" s="1">
        <v>17.111782999999999</v>
      </c>
      <c r="AY4211" s="1">
        <v>18.173843000000002</v>
      </c>
      <c r="AZ4211" s="1">
        <v>19.483314</v>
      </c>
      <c r="BA4211" s="1">
        <v>20.516791999999999</v>
      </c>
      <c r="BB4211" s="1">
        <v>21.562608000000001</v>
      </c>
      <c r="BC4211" s="1">
        <v>21.662738000000001</v>
      </c>
      <c r="BD4211" s="1">
        <v>20.826699000000001</v>
      </c>
      <c r="BE4211" s="1">
        <v>21.03496599</v>
      </c>
      <c r="BF4211" s="1">
        <v>21.243232979999998</v>
      </c>
      <c r="BG4211" s="1"/>
      <c r="BH4211" s="1"/>
      <c r="BI4211" s="1"/>
      <c r="BJ4211" s="1"/>
    </row>
    <row r="4212" spans="2:62" x14ac:dyDescent="0.2">
      <c r="B4212" s="1" t="s">
        <v>176</v>
      </c>
      <c r="C4212" s="1" t="s">
        <v>177</v>
      </c>
      <c r="D4212" s="1" t="s">
        <v>654</v>
      </c>
      <c r="E4212" s="1" t="s">
        <v>653</v>
      </c>
      <c r="F4212" s="1"/>
      <c r="G4212" s="1"/>
      <c r="H4212" s="1"/>
      <c r="I4212" s="1"/>
      <c r="J4212" s="1"/>
      <c r="K4212" s="1"/>
      <c r="L4212" s="1"/>
      <c r="M4212" s="1"/>
      <c r="N4212" s="1"/>
      <c r="O4212" s="1"/>
      <c r="P4212" s="1"/>
      <c r="Q4212" s="1"/>
      <c r="R4212" s="1"/>
      <c r="S4212" s="1"/>
      <c r="T4212" s="1"/>
      <c r="U4212" s="1"/>
      <c r="V4212" s="1"/>
      <c r="W4212" s="1"/>
      <c r="X4212" s="1"/>
      <c r="Y4212" s="1"/>
      <c r="Z4212" s="1"/>
      <c r="AA4212" s="1"/>
      <c r="AB4212" s="1"/>
      <c r="AC4212" s="1"/>
      <c r="AD4212" s="1"/>
      <c r="AE4212" s="1"/>
      <c r="AF4212" s="1"/>
      <c r="AG4212" s="1"/>
      <c r="AH4212" s="1"/>
      <c r="AI4212" s="1"/>
      <c r="AJ4212" s="1"/>
      <c r="AK4212" s="1">
        <v>3.32867502228495E-2</v>
      </c>
      <c r="AL4212" s="1">
        <v>0.64785369235340595</v>
      </c>
      <c r="AM4212" s="1">
        <v>1.22803349582401</v>
      </c>
      <c r="AN4212" s="1">
        <v>1.86240742982273</v>
      </c>
      <c r="AO4212" s="1">
        <v>2.5955412260527901</v>
      </c>
      <c r="AP4212" s="1">
        <v>3.1124486943891099</v>
      </c>
      <c r="AQ4212" s="1">
        <v>3.49400838495988</v>
      </c>
      <c r="AR4212" s="1">
        <v>3.9894582787724202</v>
      </c>
      <c r="AS4212" s="1">
        <v>4.7462504264005103</v>
      </c>
      <c r="AT4212" s="1">
        <v>4.9176359254816902</v>
      </c>
      <c r="AU4212" s="1">
        <v>5.4659044642758801</v>
      </c>
      <c r="AV4212" s="1">
        <v>5.7539311376916</v>
      </c>
      <c r="AW4212" s="1">
        <v>5.8422373097703399</v>
      </c>
      <c r="AX4212" s="1">
        <v>6.1044048549137901</v>
      </c>
      <c r="AY4212" s="1">
        <v>6.4171902681646698</v>
      </c>
      <c r="AZ4212" s="1">
        <v>6.9992957514002399</v>
      </c>
      <c r="BA4212" s="1">
        <v>7.6443984726608498</v>
      </c>
      <c r="BB4212" s="1">
        <v>8.1227923456980395</v>
      </c>
      <c r="BC4212" s="1">
        <v>8.8449222575569308</v>
      </c>
      <c r="BD4212" s="1">
        <v>9.5428436237992003</v>
      </c>
      <c r="BE4212" s="1">
        <v>10.638272060037201</v>
      </c>
      <c r="BF4212" s="1">
        <v>11.733700496275199</v>
      </c>
      <c r="BG4212" s="1"/>
      <c r="BH4212" s="1"/>
      <c r="BI4212" s="1"/>
      <c r="BJ4212" s="1"/>
    </row>
    <row r="4213" spans="2:62" x14ac:dyDescent="0.2">
      <c r="B4213" s="1" t="s">
        <v>176</v>
      </c>
      <c r="C4213" s="1" t="s">
        <v>177</v>
      </c>
      <c r="D4213" s="1" t="s">
        <v>656</v>
      </c>
      <c r="E4213" s="1" t="s">
        <v>655</v>
      </c>
      <c r="F4213" s="1"/>
      <c r="G4213" s="1"/>
      <c r="H4213" s="1"/>
      <c r="I4213" s="1"/>
      <c r="J4213" s="1"/>
      <c r="K4213" s="1"/>
      <c r="L4213" s="1"/>
      <c r="M4213" s="1"/>
      <c r="N4213" s="1"/>
      <c r="O4213" s="1"/>
      <c r="P4213" s="1">
        <v>16.273800000000001</v>
      </c>
      <c r="Q4213" s="1">
        <v>17.146899999999999</v>
      </c>
      <c r="R4213" s="1">
        <v>18.045999999999999</v>
      </c>
      <c r="S4213" s="1">
        <v>18.991399999999999</v>
      </c>
      <c r="T4213" s="1">
        <v>19.892199999999999</v>
      </c>
      <c r="U4213" s="1">
        <v>20.930900000000001</v>
      </c>
      <c r="V4213" s="1">
        <v>21.8781</v>
      </c>
      <c r="W4213" s="1">
        <v>22.9269</v>
      </c>
      <c r="X4213" s="1">
        <v>23.9192</v>
      </c>
      <c r="Y4213" s="1">
        <v>25.028500000000001</v>
      </c>
      <c r="Z4213" s="1">
        <v>25.8995</v>
      </c>
      <c r="AA4213" s="1">
        <v>26.5459</v>
      </c>
      <c r="AB4213" s="1">
        <v>27.190200000000001</v>
      </c>
      <c r="AC4213" s="1">
        <v>27.707799999999999</v>
      </c>
      <c r="AD4213" s="1">
        <v>28.412800000000001</v>
      </c>
      <c r="AE4213" s="1">
        <v>29.5943</v>
      </c>
      <c r="AF4213" s="1">
        <v>30.958500000000001</v>
      </c>
      <c r="AG4213" s="1">
        <v>34.319899999999997</v>
      </c>
      <c r="AH4213" s="1">
        <v>34.862499999999997</v>
      </c>
      <c r="AI4213" s="1">
        <v>36.698</v>
      </c>
      <c r="AJ4213" s="1">
        <v>36.3508</v>
      </c>
      <c r="AK4213" s="1">
        <v>36.362900000000003</v>
      </c>
      <c r="AL4213" s="1">
        <v>36.586300000000001</v>
      </c>
      <c r="AM4213" s="1">
        <v>36.797199999999997</v>
      </c>
      <c r="AN4213" s="1">
        <v>37.027799999999999</v>
      </c>
      <c r="AO4213" s="1">
        <v>37.2943</v>
      </c>
      <c r="AP4213" s="1">
        <v>37.482199999999999</v>
      </c>
      <c r="AQ4213" s="1">
        <v>37.620899999999999</v>
      </c>
      <c r="AR4213" s="1">
        <v>37.801000000000002</v>
      </c>
      <c r="AS4213" s="1">
        <v>38.076099999999997</v>
      </c>
      <c r="AT4213" s="1">
        <v>38.138399999999997</v>
      </c>
      <c r="AU4213" s="1">
        <v>38.337699999999998</v>
      </c>
      <c r="AV4213" s="1">
        <v>38.442399999999999</v>
      </c>
      <c r="AW4213" s="1">
        <v>38.474499999999999</v>
      </c>
      <c r="AX4213" s="1">
        <v>38.569800000000001</v>
      </c>
      <c r="AY4213" s="1">
        <v>38.683500000000002</v>
      </c>
      <c r="AZ4213" s="1">
        <v>38.895099999999999</v>
      </c>
      <c r="BA4213" s="1">
        <v>39.129600000000003</v>
      </c>
      <c r="BB4213" s="1">
        <v>39.3035</v>
      </c>
      <c r="BC4213" s="1">
        <v>39.566000000000003</v>
      </c>
      <c r="BD4213" s="1">
        <v>39.819699999999997</v>
      </c>
      <c r="BE4213" s="1">
        <v>40.217897000000001</v>
      </c>
      <c r="BF4213" s="1">
        <v>40.616093999999997</v>
      </c>
      <c r="BG4213" s="1"/>
      <c r="BH4213" s="1"/>
      <c r="BI4213" s="1"/>
      <c r="BJ4213" s="1"/>
    </row>
    <row r="4214" spans="2:62" x14ac:dyDescent="0.2">
      <c r="B4214" s="1" t="s">
        <v>176</v>
      </c>
      <c r="C4214" s="1" t="s">
        <v>177</v>
      </c>
      <c r="D4214" s="1" t="s">
        <v>658</v>
      </c>
      <c r="E4214" s="1" t="s">
        <v>657</v>
      </c>
      <c r="F4214" s="1"/>
      <c r="G4214" s="1"/>
      <c r="H4214" s="1"/>
      <c r="I4214" s="1"/>
      <c r="J4214" s="1"/>
      <c r="K4214" s="1"/>
      <c r="L4214" s="1"/>
      <c r="M4214" s="1"/>
      <c r="N4214" s="1"/>
      <c r="O4214" s="1"/>
      <c r="P4214" s="1"/>
      <c r="Q4214" s="1"/>
      <c r="R4214" s="1"/>
      <c r="S4214" s="1"/>
      <c r="T4214" s="1"/>
      <c r="U4214" s="1"/>
      <c r="V4214" s="1"/>
      <c r="W4214" s="1"/>
      <c r="X4214" s="1"/>
      <c r="Y4214" s="1"/>
      <c r="Z4214" s="1"/>
      <c r="AA4214" s="1"/>
      <c r="AB4214" s="1"/>
      <c r="AC4214" s="1"/>
      <c r="AD4214" s="1"/>
      <c r="AE4214" s="1"/>
      <c r="AF4214" s="1"/>
      <c r="AG4214" s="1"/>
      <c r="AH4214" s="1"/>
      <c r="AI4214" s="1"/>
      <c r="AJ4214" s="1"/>
      <c r="AK4214" s="1"/>
      <c r="AL4214" s="1"/>
      <c r="AM4214" s="1"/>
      <c r="AN4214" s="1"/>
      <c r="AO4214" s="1"/>
      <c r="AP4214" s="1"/>
      <c r="AQ4214" s="1"/>
      <c r="AR4214" s="1"/>
      <c r="AS4214" s="1"/>
      <c r="AT4214" s="1"/>
      <c r="AU4214" s="1"/>
      <c r="AV4214" s="1"/>
      <c r="AW4214" s="1"/>
      <c r="AX4214" s="1"/>
      <c r="AY4214" s="1"/>
      <c r="AZ4214" s="1"/>
      <c r="BA4214" s="1"/>
      <c r="BB4214" s="1"/>
      <c r="BC4214" s="1"/>
      <c r="BD4214" s="1"/>
      <c r="BE4214" s="1"/>
      <c r="BF4214" s="1"/>
      <c r="BG4214" s="1"/>
      <c r="BH4214" s="1"/>
      <c r="BI4214" s="1"/>
      <c r="BJ4214" s="1"/>
    </row>
    <row r="4215" spans="2:62" x14ac:dyDescent="0.2">
      <c r="B4215" s="1" t="s">
        <v>176</v>
      </c>
      <c r="C4215" s="1" t="s">
        <v>177</v>
      </c>
      <c r="D4215" s="1" t="s">
        <v>660</v>
      </c>
      <c r="E4215" s="1" t="s">
        <v>659</v>
      </c>
      <c r="F4215" s="1"/>
      <c r="G4215" s="1"/>
      <c r="H4215" s="1"/>
      <c r="I4215" s="1"/>
      <c r="J4215" s="1"/>
      <c r="K4215" s="1"/>
      <c r="L4215" s="1"/>
      <c r="M4215" s="1"/>
      <c r="N4215" s="1"/>
      <c r="O4215" s="1"/>
      <c r="P4215" s="1"/>
      <c r="Q4215" s="1"/>
      <c r="R4215" s="1"/>
      <c r="S4215" s="1"/>
      <c r="T4215" s="1"/>
      <c r="U4215" s="1"/>
      <c r="V4215" s="1"/>
      <c r="W4215" s="1"/>
      <c r="X4215" s="1"/>
      <c r="Y4215" s="1"/>
      <c r="Z4215" s="1"/>
      <c r="AA4215" s="1"/>
      <c r="AB4215" s="1"/>
      <c r="AC4215" s="1"/>
      <c r="AD4215" s="1"/>
      <c r="AE4215" s="1"/>
      <c r="AF4215" s="1"/>
      <c r="AG4215" s="1"/>
      <c r="AH4215" s="1"/>
      <c r="AI4215" s="1"/>
      <c r="AJ4215" s="1"/>
      <c r="AK4215" s="1">
        <v>-0.34954050902592498</v>
      </c>
      <c r="AL4215" s="1">
        <v>-0.49237325600728399</v>
      </c>
      <c r="AM4215" s="1">
        <v>-2.51066393541022</v>
      </c>
      <c r="AN4215" s="1">
        <v>5.8109442207793904</v>
      </c>
      <c r="AO4215" s="1">
        <v>7.3920182550159899</v>
      </c>
      <c r="AP4215" s="1">
        <v>7.8557727675287099</v>
      </c>
      <c r="AQ4215" s="1">
        <v>1.07789767131208</v>
      </c>
      <c r="AR4215" s="1">
        <v>4.7333970611538998</v>
      </c>
      <c r="AS4215" s="1">
        <v>11.306430219544101</v>
      </c>
      <c r="AT4215" s="1">
        <v>7.8089610899425796</v>
      </c>
      <c r="AU4215" s="1">
        <v>20.276785762527499</v>
      </c>
      <c r="AV4215" s="1">
        <v>21.753930020448902</v>
      </c>
      <c r="AW4215" s="1">
        <v>24.475979288708299</v>
      </c>
      <c r="AX4215" s="1">
        <v>33.967849537486103</v>
      </c>
      <c r="AY4215" s="1">
        <v>33.625572579590198</v>
      </c>
      <c r="AZ4215" s="1">
        <v>46.299149908139199</v>
      </c>
      <c r="BA4215" s="1">
        <v>49.448381085244499</v>
      </c>
      <c r="BB4215" s="1">
        <v>55.203290120038297</v>
      </c>
      <c r="BC4215" s="1">
        <v>55.440041253104802</v>
      </c>
      <c r="BD4215" s="1">
        <v>61.7207232555198</v>
      </c>
      <c r="BE4215" s="1">
        <v>66.365071819097693</v>
      </c>
      <c r="BF4215" s="1">
        <v>70.538153307024203</v>
      </c>
      <c r="BG4215" s="1"/>
      <c r="BH4215" s="1"/>
      <c r="BI4215" s="1"/>
      <c r="BJ4215" s="1"/>
    </row>
    <row r="4216" spans="2:62" x14ac:dyDescent="0.2">
      <c r="B4216" s="1" t="s">
        <v>176</v>
      </c>
      <c r="C4216" s="1" t="s">
        <v>177</v>
      </c>
      <c r="D4216" s="1" t="s">
        <v>662</v>
      </c>
      <c r="E4216" s="1" t="s">
        <v>661</v>
      </c>
      <c r="F4216" s="1"/>
      <c r="G4216" s="1"/>
      <c r="H4216" s="1"/>
      <c r="I4216" s="1"/>
      <c r="J4216" s="1"/>
      <c r="K4216" s="1"/>
      <c r="L4216" s="1"/>
      <c r="M4216" s="1"/>
      <c r="N4216" s="1"/>
      <c r="O4216" s="1"/>
      <c r="P4216" s="1">
        <v>51.033043999999997</v>
      </c>
      <c r="Q4216" s="1">
        <v>52.877961999999997</v>
      </c>
      <c r="R4216" s="1">
        <v>58.507677000000001</v>
      </c>
      <c r="S4216" s="1">
        <v>63.669981999999997</v>
      </c>
      <c r="T4216" s="1">
        <v>61.754767999999999</v>
      </c>
      <c r="U4216" s="1">
        <v>68.131870000000006</v>
      </c>
      <c r="V4216" s="1">
        <v>67.401816999999994</v>
      </c>
      <c r="W4216" s="1">
        <v>73.004168000000007</v>
      </c>
      <c r="X4216" s="1">
        <v>70.252857000000006</v>
      </c>
      <c r="Y4216" s="1">
        <v>65.358042999999995</v>
      </c>
      <c r="Z4216" s="1">
        <v>69.482083000000003</v>
      </c>
      <c r="AA4216" s="1">
        <v>96.777783999999997</v>
      </c>
      <c r="AB4216" s="1">
        <v>99.874995999999996</v>
      </c>
      <c r="AC4216" s="1">
        <v>105.37302099999999</v>
      </c>
      <c r="AD4216" s="1">
        <v>104.931256</v>
      </c>
      <c r="AE4216" s="1">
        <v>100.745092</v>
      </c>
      <c r="AF4216" s="1">
        <v>99.933305000000004</v>
      </c>
      <c r="AG4216" s="1">
        <v>104.714569</v>
      </c>
      <c r="AH4216" s="1">
        <v>121.01583100000001</v>
      </c>
      <c r="AI4216" s="1">
        <v>132.47091</v>
      </c>
      <c r="AJ4216" s="1">
        <v>130.66611399999999</v>
      </c>
      <c r="AK4216" s="1">
        <v>130.209383</v>
      </c>
      <c r="AL4216" s="1">
        <v>130.022749</v>
      </c>
      <c r="AM4216" s="1">
        <v>127.385527</v>
      </c>
      <c r="AN4216" s="1">
        <v>138.259049</v>
      </c>
      <c r="AO4216" s="1">
        <v>140.32497699999999</v>
      </c>
      <c r="AP4216" s="1">
        <v>140.930947</v>
      </c>
      <c r="AQ4216" s="1">
        <v>132.07456099999999</v>
      </c>
      <c r="AR4216" s="1">
        <v>136.85105999999999</v>
      </c>
      <c r="AS4216" s="1">
        <v>145.439787</v>
      </c>
      <c r="AT4216" s="1">
        <v>140.86977999999999</v>
      </c>
      <c r="AU4216" s="1">
        <v>157.161002</v>
      </c>
      <c r="AV4216" s="1">
        <v>159.091129</v>
      </c>
      <c r="AW4216" s="1">
        <v>162.64792499999999</v>
      </c>
      <c r="AX4216" s="1">
        <v>175.05058299999999</v>
      </c>
      <c r="AY4216" s="1">
        <v>174.603343</v>
      </c>
      <c r="AZ4216" s="1">
        <v>191.16341399999999</v>
      </c>
      <c r="BA4216" s="1">
        <v>195.278392</v>
      </c>
      <c r="BB4216" s="1">
        <v>202.79810800000001</v>
      </c>
      <c r="BC4216" s="1">
        <v>203.107461505429</v>
      </c>
      <c r="BD4216" s="1">
        <v>211.31418461068199</v>
      </c>
      <c r="BE4216" s="1">
        <v>217.38277439932401</v>
      </c>
      <c r="BF4216" s="1">
        <v>222.83557781365101</v>
      </c>
      <c r="BG4216" s="1"/>
      <c r="BH4216" s="1"/>
      <c r="BI4216" s="1"/>
      <c r="BJ4216" s="1"/>
    </row>
    <row r="4217" spans="2:62" x14ac:dyDescent="0.2">
      <c r="B4217" s="1" t="s">
        <v>176</v>
      </c>
      <c r="C4217" s="1" t="s">
        <v>177</v>
      </c>
      <c r="D4217" s="1" t="s">
        <v>664</v>
      </c>
      <c r="E4217" s="1" t="s">
        <v>663</v>
      </c>
      <c r="F4217" s="1"/>
      <c r="G4217" s="1"/>
      <c r="H4217" s="1"/>
      <c r="I4217" s="1"/>
      <c r="J4217" s="1"/>
      <c r="K4217" s="1"/>
      <c r="L4217" s="1"/>
      <c r="M4217" s="1"/>
      <c r="N4217" s="1"/>
      <c r="O4217" s="1"/>
      <c r="P4217" s="1"/>
      <c r="Q4217" s="1"/>
      <c r="R4217" s="1"/>
      <c r="S4217" s="1"/>
      <c r="T4217" s="1"/>
      <c r="U4217" s="1"/>
      <c r="V4217" s="1"/>
      <c r="W4217" s="1"/>
      <c r="X4217" s="1"/>
      <c r="Y4217" s="1"/>
      <c r="Z4217" s="1"/>
      <c r="AA4217" s="1"/>
      <c r="AB4217" s="1"/>
      <c r="AC4217" s="1"/>
      <c r="AD4217" s="1"/>
      <c r="AE4217" s="1"/>
      <c r="AF4217" s="1"/>
      <c r="AG4217" s="1"/>
      <c r="AH4217" s="1"/>
      <c r="AI4217" s="1"/>
      <c r="AJ4217" s="1"/>
      <c r="AK4217" s="1">
        <v>-0.555499999999998</v>
      </c>
      <c r="AL4217" s="1">
        <v>-1.111</v>
      </c>
      <c r="AM4217" s="1">
        <v>-1.66675000000025</v>
      </c>
      <c r="AN4217" s="1">
        <v>-2.2222499999999998</v>
      </c>
      <c r="AO4217" s="1">
        <v>-2.7777500000002502</v>
      </c>
      <c r="AP4217" s="1">
        <v>-3.33324999999975</v>
      </c>
      <c r="AQ4217" s="1">
        <v>-3.8890000000004998</v>
      </c>
      <c r="AR4217" s="1">
        <v>-100</v>
      </c>
      <c r="AS4217" s="1">
        <v>-99.999999999999901</v>
      </c>
      <c r="AT4217" s="1">
        <v>-100</v>
      </c>
      <c r="AU4217" s="1">
        <v>-100</v>
      </c>
      <c r="AV4217" s="1">
        <v>-100</v>
      </c>
      <c r="AW4217" s="1">
        <v>-100</v>
      </c>
      <c r="AX4217" s="1">
        <v>-100</v>
      </c>
      <c r="AY4217" s="1">
        <v>-100</v>
      </c>
      <c r="AZ4217" s="1">
        <v>-100</v>
      </c>
      <c r="BA4217" s="1">
        <v>-100</v>
      </c>
      <c r="BB4217" s="1">
        <v>-99.999999999999403</v>
      </c>
      <c r="BC4217" s="1">
        <v>-100</v>
      </c>
      <c r="BD4217" s="1">
        <v>-99.999999999999901</v>
      </c>
      <c r="BE4217" s="1">
        <v>-99.999999999999702</v>
      </c>
      <c r="BF4217" s="1">
        <v>-99.999999999974506</v>
      </c>
      <c r="BG4217" s="1"/>
      <c r="BH4217" s="1"/>
      <c r="BI4217" s="1"/>
      <c r="BJ4217" s="1"/>
    </row>
    <row r="4218" spans="2:62" x14ac:dyDescent="0.2">
      <c r="B4218" s="1" t="s">
        <v>176</v>
      </c>
      <c r="C4218" s="1" t="s">
        <v>177</v>
      </c>
      <c r="D4218" s="1" t="s">
        <v>666</v>
      </c>
      <c r="E4218" s="1" t="s">
        <v>665</v>
      </c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>
        <v>-1.5864707707405028</v>
      </c>
      <c r="Q4218" s="1">
        <v>-1.2993283703327023</v>
      </c>
      <c r="R4218" s="1">
        <v>-1.4273157329081982</v>
      </c>
      <c r="S4218" s="1">
        <v>-1.4755839796066006</v>
      </c>
      <c r="T4218" s="1">
        <v>-2.3882220480442022</v>
      </c>
      <c r="U4218" s="1">
        <v>-5.5398982224463929</v>
      </c>
      <c r="V4218" s="1">
        <v>-6.1430513846397048</v>
      </c>
      <c r="W4218" s="1">
        <v>-5.5146258453368944</v>
      </c>
      <c r="X4218" s="1">
        <v>-6.9707165569304941</v>
      </c>
      <c r="Y4218" s="1">
        <v>-6.6810092661858089</v>
      </c>
      <c r="Z4218" s="1">
        <v>-13.018804227065994</v>
      </c>
      <c r="AA4218" s="1">
        <v>6.1148128803253012</v>
      </c>
      <c r="AB4218" s="1">
        <v>8.1894013822555927</v>
      </c>
      <c r="AC4218" s="1">
        <v>15.453719624471695</v>
      </c>
      <c r="AD4218" s="1">
        <v>11.689985141944904</v>
      </c>
      <c r="AE4218" s="1">
        <v>5.5555996999263968</v>
      </c>
      <c r="AF4218" s="1">
        <v>-1.7273810963631</v>
      </c>
      <c r="AG4218" s="1">
        <v>-16.517591998338698</v>
      </c>
      <c r="AH4218" s="1">
        <v>-6.086373179435693</v>
      </c>
      <c r="AI4218" s="1">
        <v>-8.0284167346954014</v>
      </c>
      <c r="AJ4218" s="1">
        <v>-8.8182517509460077</v>
      </c>
      <c r="AK4218" s="1">
        <v>-9.815587653751404</v>
      </c>
      <c r="AL4218" s="1">
        <v>-9.2291722296142957</v>
      </c>
      <c r="AM4218" s="1">
        <v>-13.723045065898894</v>
      </c>
      <c r="AN4218" s="1">
        <v>-11.7992670715714</v>
      </c>
      <c r="AO4218" s="1">
        <v>-7.5250905682659095</v>
      </c>
      <c r="AP4218" s="1">
        <v>-8.7120494993018909</v>
      </c>
      <c r="AQ4218" s="1">
        <v>-21.013858222541806</v>
      </c>
      <c r="AR4218" s="1">
        <v>-33.674496136856007</v>
      </c>
      <c r="AS4218" s="1">
        <v>-31.939192640305006</v>
      </c>
      <c r="AT4218" s="1">
        <v>-40.303246520995998</v>
      </c>
      <c r="AU4218" s="1">
        <v>-33.947360467529016</v>
      </c>
      <c r="AV4218" s="1">
        <v>-21.828798944473</v>
      </c>
      <c r="AW4218" s="1">
        <v>-20.368287616730004</v>
      </c>
      <c r="AX4218" s="1">
        <v>-17.18930430984501</v>
      </c>
      <c r="AY4218" s="1">
        <v>-14.332433752060002</v>
      </c>
      <c r="AZ4218" s="1">
        <v>-4.3126045131680044</v>
      </c>
      <c r="BA4218" s="1">
        <v>-5.7099830799099998</v>
      </c>
      <c r="BB4218" s="1">
        <v>3.2448673434260193</v>
      </c>
      <c r="BC4218" s="1">
        <v>-0.5511473384579908</v>
      </c>
      <c r="BD4218" s="1">
        <v>0.27051102710399633</v>
      </c>
      <c r="BE4218" s="1">
        <v>-0.50700487046900733</v>
      </c>
      <c r="BF4218" s="1">
        <v>3.3984337810480234</v>
      </c>
      <c r="BG4218" s="1"/>
      <c r="BH4218" s="1"/>
      <c r="BI4218" s="1"/>
      <c r="BJ4218" s="1"/>
    </row>
    <row r="4219" spans="2:62" x14ac:dyDescent="0.2">
      <c r="B4219" s="1" t="s">
        <v>176</v>
      </c>
      <c r="C4219" s="1" t="s">
        <v>177</v>
      </c>
      <c r="D4219" s="1" t="s">
        <v>668</v>
      </c>
      <c r="E4219" s="1" t="s">
        <v>667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</row>
    <row r="4220" spans="2:62" x14ac:dyDescent="0.2">
      <c r="B4220" s="1" t="s">
        <v>176</v>
      </c>
      <c r="C4220" s="1" t="s">
        <v>177</v>
      </c>
      <c r="D4220" s="1" t="s">
        <v>740</v>
      </c>
      <c r="E4220" s="1" t="s">
        <v>669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</row>
    <row r="4221" spans="2:62" x14ac:dyDescent="0.2">
      <c r="B4221" s="1" t="s">
        <v>176</v>
      </c>
      <c r="C4221" s="1" t="s">
        <v>177</v>
      </c>
      <c r="D4221" s="1" t="s">
        <v>671</v>
      </c>
      <c r="E4221" s="1" t="s">
        <v>670</v>
      </c>
      <c r="F4221" s="1"/>
      <c r="G4221" s="1"/>
      <c r="H4221" s="1"/>
      <c r="I4221" s="1"/>
      <c r="J4221" s="1"/>
      <c r="K4221" s="1"/>
      <c r="L4221" s="1"/>
      <c r="M4221" s="1"/>
      <c r="N4221" s="1"/>
      <c r="O4221" s="1"/>
      <c r="P4221" s="1"/>
      <c r="Q4221" s="1"/>
      <c r="R4221" s="1"/>
      <c r="S4221" s="1"/>
      <c r="T4221" s="1"/>
      <c r="U4221" s="1"/>
      <c r="V4221" s="1"/>
      <c r="W4221" s="1"/>
      <c r="X4221" s="1"/>
      <c r="Y4221" s="1"/>
      <c r="Z4221" s="1"/>
      <c r="AA4221" s="1"/>
      <c r="AB4221" s="1"/>
      <c r="AC4221" s="1"/>
      <c r="AD4221" s="1"/>
      <c r="AE4221" s="1"/>
      <c r="AF4221" s="1"/>
      <c r="AG4221" s="1"/>
      <c r="AH4221" s="1"/>
      <c r="AI4221" s="1"/>
      <c r="AJ4221" s="1">
        <v>0.10715068637832836</v>
      </c>
      <c r="AK4221" s="1">
        <v>0.10572710052936977</v>
      </c>
      <c r="AL4221" s="1">
        <v>0.10362355702005095</v>
      </c>
      <c r="AM4221" s="1">
        <v>0.10776990061506424</v>
      </c>
      <c r="AN4221" s="1">
        <v>0.11407052141846857</v>
      </c>
      <c r="AO4221" s="1">
        <v>0.13531912777330143</v>
      </c>
      <c r="AP4221" s="1">
        <v>0.11931281670530947</v>
      </c>
      <c r="AQ4221" s="1">
        <v>0.12843735722868127</v>
      </c>
      <c r="AR4221" s="1">
        <v>0.11814084067779175</v>
      </c>
      <c r="AS4221" s="1">
        <v>0.12332904784409897</v>
      </c>
      <c r="AT4221" s="1">
        <v>0.15337599983397174</v>
      </c>
      <c r="AU4221" s="1">
        <v>0.16443469709924313</v>
      </c>
      <c r="AV4221" s="1">
        <v>0.15794032387270096</v>
      </c>
      <c r="AW4221" s="1">
        <v>0.16972023607060133</v>
      </c>
      <c r="AX4221" s="1">
        <v>0.20072308908080561</v>
      </c>
      <c r="AY4221" s="1">
        <v>0.19941446533360904</v>
      </c>
      <c r="AZ4221" s="1">
        <v>0.19053776895350108</v>
      </c>
      <c r="BA4221" s="1">
        <v>0.22968552526460265</v>
      </c>
      <c r="BB4221" s="1">
        <v>0.19297567312270464</v>
      </c>
      <c r="BC4221" s="1">
        <v>0.19092063258961739</v>
      </c>
      <c r="BD4221" s="1">
        <v>0.20257503248403885</v>
      </c>
      <c r="BE4221" s="1">
        <v>0.18143008531778915</v>
      </c>
      <c r="BF4221" s="1">
        <v>0.19646999484977518</v>
      </c>
      <c r="BG4221" s="1">
        <v>0.20286451949196468</v>
      </c>
      <c r="BH4221" s="1">
        <v>0.20267005846677555</v>
      </c>
      <c r="BI4221" s="1">
        <v>0.20827496462604433</v>
      </c>
      <c r="BJ4221" s="1">
        <v>0.20731405316568216</v>
      </c>
    </row>
    <row r="4222" spans="2:62" x14ac:dyDescent="0.2">
      <c r="B4222" s="1" t="s">
        <v>176</v>
      </c>
      <c r="C4222" s="1" t="s">
        <v>177</v>
      </c>
      <c r="D4222" s="1" t="s">
        <v>673</v>
      </c>
      <c r="E4222" s="1" t="s">
        <v>672</v>
      </c>
      <c r="F4222" s="1"/>
      <c r="G4222" s="1"/>
      <c r="H4222" s="1"/>
      <c r="I4222" s="1"/>
      <c r="J4222" s="1"/>
      <c r="K4222" s="1"/>
      <c r="L4222" s="1"/>
      <c r="M4222" s="1"/>
      <c r="N4222" s="1"/>
      <c r="O4222" s="1"/>
      <c r="P4222" s="1"/>
      <c r="Q4222" s="1"/>
      <c r="R4222" s="1"/>
      <c r="S4222" s="1"/>
      <c r="T4222" s="1"/>
      <c r="U4222" s="1"/>
      <c r="V4222" s="1"/>
      <c r="W4222" s="1"/>
      <c r="X4222" s="1"/>
      <c r="Y4222" s="1"/>
      <c r="Z4222" s="1"/>
      <c r="AA4222" s="1"/>
      <c r="AB4222" s="1"/>
      <c r="AC4222" s="1"/>
      <c r="AD4222" s="1"/>
      <c r="AE4222" s="1"/>
      <c r="AF4222" s="1"/>
      <c r="AG4222" s="1"/>
      <c r="AH4222" s="1"/>
      <c r="AI4222" s="1"/>
      <c r="AJ4222" s="1">
        <v>0.19380652282620006</v>
      </c>
      <c r="AK4222" s="1">
        <v>0.18497619912203461</v>
      </c>
      <c r="AL4222" s="1">
        <v>0.17725640659283098</v>
      </c>
      <c r="AM4222" s="1">
        <v>0.18008240306287102</v>
      </c>
      <c r="AN4222" s="1">
        <v>0.18662551451211326</v>
      </c>
      <c r="AO4222" s="1">
        <v>0.21684255600459296</v>
      </c>
      <c r="AP4222" s="1">
        <v>0.18775533508533568</v>
      </c>
      <c r="AQ4222" s="1">
        <v>0.1986879139692844</v>
      </c>
      <c r="AR4222" s="1">
        <v>0.18072547575714012</v>
      </c>
      <c r="AS4222" s="1">
        <v>0.18597697272403418</v>
      </c>
      <c r="AT4222" s="1">
        <v>0.22622968238463018</v>
      </c>
      <c r="AU4222" s="1">
        <v>0.23733549003791929</v>
      </c>
      <c r="AV4222" s="1">
        <v>0.22441221948365997</v>
      </c>
      <c r="AW4222" s="1">
        <v>0.23675317797792536</v>
      </c>
      <c r="AX4222" s="1">
        <v>0.27266036575542402</v>
      </c>
      <c r="AY4222" s="1">
        <v>0.26269979629237505</v>
      </c>
      <c r="AZ4222" s="1">
        <v>0.24363319020939797</v>
      </c>
      <c r="BA4222" s="1">
        <v>0.28600695013847605</v>
      </c>
      <c r="BB4222" s="1">
        <v>0.23571055647370143</v>
      </c>
      <c r="BC4222" s="1">
        <v>0.23143606987828591</v>
      </c>
      <c r="BD4222" s="1">
        <v>0.2427351872603723</v>
      </c>
      <c r="BE4222" s="1">
        <v>0.21294997039583166</v>
      </c>
      <c r="BF4222" s="1">
        <v>0.23380932763843065</v>
      </c>
      <c r="BG4222" s="1">
        <v>0.23410073749214894</v>
      </c>
      <c r="BH4222" s="1">
        <v>0.22695386793928915</v>
      </c>
      <c r="BI4222" s="1">
        <v>0.22196917009578687</v>
      </c>
      <c r="BJ4222" s="1">
        <v>0.2108743967336725</v>
      </c>
    </row>
    <row r="4223" spans="2:62" x14ac:dyDescent="0.2">
      <c r="B4223" s="1" t="s">
        <v>176</v>
      </c>
      <c r="C4223" s="1" t="s">
        <v>177</v>
      </c>
      <c r="D4223" s="1" t="s">
        <v>675</v>
      </c>
      <c r="E4223" s="1" t="s">
        <v>674</v>
      </c>
      <c r="F4223" s="1">
        <v>0.18331639199480096</v>
      </c>
      <c r="G4223" s="1">
        <v>0.18024970507274873</v>
      </c>
      <c r="H4223" s="1">
        <v>0.17748701235842665</v>
      </c>
      <c r="I4223" s="1">
        <v>0.23312883435582821</v>
      </c>
      <c r="J4223" s="1">
        <v>0.22945280480555644</v>
      </c>
      <c r="K4223" s="1">
        <v>0.22552969033488113</v>
      </c>
      <c r="L4223" s="1">
        <v>0.22120010254708869</v>
      </c>
      <c r="M4223" s="1">
        <v>0.3250598351209999</v>
      </c>
      <c r="N4223" s="1">
        <v>0.3186848203939745</v>
      </c>
      <c r="O4223" s="1">
        <v>0.261133978038255</v>
      </c>
      <c r="P4223" s="1">
        <v>0.36116387376359516</v>
      </c>
      <c r="Q4223" s="1">
        <v>0.35866588419405321</v>
      </c>
      <c r="R4223" s="1">
        <v>0.35785085946104195</v>
      </c>
      <c r="S4223" s="1">
        <v>0.35781594134210598</v>
      </c>
      <c r="T4223" s="1">
        <v>0.40856800646221553</v>
      </c>
      <c r="U4223" s="1">
        <v>0.40691319665991615</v>
      </c>
      <c r="V4223" s="1">
        <v>0.40377680513116965</v>
      </c>
      <c r="W4223" s="1">
        <v>0.34952342047930279</v>
      </c>
      <c r="X4223" s="1">
        <v>0.3455522050508858</v>
      </c>
      <c r="Y4223" s="1">
        <v>0.4403041825095057</v>
      </c>
      <c r="Z4223" s="1">
        <v>0.48689486682422922</v>
      </c>
      <c r="AA4223" s="1">
        <v>0.48692719329694989</v>
      </c>
      <c r="AB4223" s="1">
        <v>0.53780515446048827</v>
      </c>
      <c r="AC4223" s="1">
        <v>0.5415598190191051</v>
      </c>
      <c r="AD4223" s="1">
        <v>0.59584839744891738</v>
      </c>
      <c r="AE4223" s="1">
        <v>0.65123427275583667</v>
      </c>
      <c r="AF4223" s="1">
        <v>0.65723188066121629</v>
      </c>
      <c r="AG4223" s="1">
        <v>0.66355335319172626</v>
      </c>
      <c r="AH4223" s="1">
        <v>0.77245534209639366</v>
      </c>
      <c r="AI4223" s="1">
        <v>0.82960281662259805</v>
      </c>
      <c r="AJ4223" s="1">
        <v>0.83318422584813756</v>
      </c>
      <c r="AK4223" s="1">
        <v>0.83371699775485253</v>
      </c>
      <c r="AL4223" s="1">
        <v>0.8317078702653663</v>
      </c>
      <c r="AM4223" s="1">
        <v>0.88010899182561309</v>
      </c>
      <c r="AN4223" s="1">
        <v>0.92909927790211566</v>
      </c>
      <c r="AO4223" s="1">
        <v>1.1346873329770177</v>
      </c>
      <c r="AP4223" s="1">
        <v>1.0338897033946093</v>
      </c>
      <c r="AQ4223" s="1">
        <v>1.1427074037875891</v>
      </c>
      <c r="AR4223" s="1">
        <v>1.0972002564650567</v>
      </c>
      <c r="AS4223" s="1">
        <v>1.1552087062361283</v>
      </c>
      <c r="AT4223" s="1">
        <v>1.474170854271357</v>
      </c>
      <c r="AU4223" s="1">
        <v>1.5792193623404776</v>
      </c>
      <c r="AV4223" s="1">
        <v>1.4702235204834115</v>
      </c>
      <c r="AW4223" s="1">
        <v>1.6739514978601997</v>
      </c>
      <c r="AX4223" s="1">
        <v>2.0319541928333948</v>
      </c>
      <c r="AY4223" s="1">
        <v>2.0259955517148565</v>
      </c>
      <c r="AZ4223" s="1">
        <v>2.022299838796346</v>
      </c>
      <c r="BA4223" s="1">
        <v>2.5898721661134259</v>
      </c>
      <c r="BB4223" s="1">
        <v>2.3298318437883858</v>
      </c>
      <c r="BC4223" s="1">
        <v>2.2772861356932155</v>
      </c>
      <c r="BD4223" s="1">
        <v>2.4316289963035076</v>
      </c>
      <c r="BE4223" s="1">
        <v>2.1717806982909358</v>
      </c>
      <c r="BF4223" s="1">
        <v>2.3253012048192772</v>
      </c>
      <c r="BG4223" s="1">
        <v>2.3752675453418948</v>
      </c>
      <c r="BH4223" s="1">
        <v>2.4761342055285924</v>
      </c>
      <c r="BI4223" s="1">
        <v>2.4727252293384656</v>
      </c>
      <c r="BJ4223" s="1">
        <v>2.5198507860378365</v>
      </c>
    </row>
    <row r="4224" spans="2:62" x14ac:dyDescent="0.2">
      <c r="B4224" s="1" t="s">
        <v>176</v>
      </c>
      <c r="C4224" s="1" t="s">
        <v>177</v>
      </c>
      <c r="D4224" s="1" t="s">
        <v>741</v>
      </c>
      <c r="E4224" s="1" t="s">
        <v>676</v>
      </c>
      <c r="F4224" s="1">
        <v>100</v>
      </c>
      <c r="G4224" s="1">
        <v>100</v>
      </c>
      <c r="H4224" s="1">
        <v>100</v>
      </c>
      <c r="I4224" s="1">
        <v>100</v>
      </c>
      <c r="J4224" s="1">
        <v>100</v>
      </c>
      <c r="K4224" s="1">
        <v>100</v>
      </c>
      <c r="L4224" s="1">
        <v>100</v>
      </c>
      <c r="M4224" s="1">
        <v>100</v>
      </c>
      <c r="N4224" s="1">
        <v>100</v>
      </c>
      <c r="O4224" s="1">
        <v>100</v>
      </c>
      <c r="P4224" s="1">
        <v>100</v>
      </c>
      <c r="Q4224" s="1">
        <v>100</v>
      </c>
      <c r="R4224" s="1">
        <v>100</v>
      </c>
      <c r="S4224" s="1">
        <v>100</v>
      </c>
      <c r="T4224" s="1">
        <v>100</v>
      </c>
      <c r="U4224" s="1">
        <v>100</v>
      </c>
      <c r="V4224" s="1">
        <v>100</v>
      </c>
      <c r="W4224" s="1">
        <v>100</v>
      </c>
      <c r="X4224" s="1">
        <v>100</v>
      </c>
      <c r="Y4224" s="1">
        <v>100</v>
      </c>
      <c r="Z4224" s="1">
        <v>100</v>
      </c>
      <c r="AA4224" s="1">
        <v>100</v>
      </c>
      <c r="AB4224" s="1">
        <v>100</v>
      </c>
      <c r="AC4224" s="1">
        <v>100</v>
      </c>
      <c r="AD4224" s="1">
        <v>100</v>
      </c>
      <c r="AE4224" s="1">
        <v>100</v>
      </c>
      <c r="AF4224" s="1">
        <v>100</v>
      </c>
      <c r="AG4224" s="1">
        <v>100</v>
      </c>
      <c r="AH4224" s="1">
        <v>100</v>
      </c>
      <c r="AI4224" s="1">
        <v>100</v>
      </c>
      <c r="AJ4224" s="1">
        <v>100</v>
      </c>
      <c r="AK4224" s="1">
        <v>100</v>
      </c>
      <c r="AL4224" s="1">
        <v>100</v>
      </c>
      <c r="AM4224" s="1">
        <v>100</v>
      </c>
      <c r="AN4224" s="1">
        <v>100</v>
      </c>
      <c r="AO4224" s="1">
        <v>100</v>
      </c>
      <c r="AP4224" s="1">
        <v>100</v>
      </c>
      <c r="AQ4224" s="1">
        <v>100</v>
      </c>
      <c r="AR4224" s="1">
        <v>100</v>
      </c>
      <c r="AS4224" s="1">
        <v>100</v>
      </c>
      <c r="AT4224" s="1">
        <v>100</v>
      </c>
      <c r="AU4224" s="1">
        <v>100</v>
      </c>
      <c r="AV4224" s="1">
        <v>100</v>
      </c>
      <c r="AW4224" s="1">
        <v>100</v>
      </c>
      <c r="AX4224" s="1">
        <v>100</v>
      </c>
      <c r="AY4224" s="1">
        <v>100</v>
      </c>
      <c r="AZ4224" s="1">
        <v>100</v>
      </c>
      <c r="BA4224" s="1">
        <v>100</v>
      </c>
      <c r="BB4224" s="1">
        <v>100</v>
      </c>
      <c r="BC4224" s="1">
        <v>100</v>
      </c>
      <c r="BD4224" s="1">
        <v>100</v>
      </c>
      <c r="BE4224" s="1">
        <v>100</v>
      </c>
      <c r="BF4224" s="1">
        <v>100</v>
      </c>
      <c r="BG4224" s="1">
        <v>100</v>
      </c>
      <c r="BH4224" s="1">
        <v>100</v>
      </c>
      <c r="BI4224" s="1">
        <v>100</v>
      </c>
      <c r="BJ4224" s="1">
        <v>100</v>
      </c>
    </row>
    <row r="4225" spans="2:65" x14ac:dyDescent="0.2">
      <c r="B4225" s="1" t="s">
        <v>176</v>
      </c>
      <c r="C4225" s="1" t="s">
        <v>177</v>
      </c>
      <c r="D4225" s="1" t="s">
        <v>742</v>
      </c>
      <c r="E4225" s="1" t="s">
        <v>677</v>
      </c>
      <c r="F4225" s="1">
        <v>11.000999999999999</v>
      </c>
      <c r="G4225" s="1">
        <v>11.000999999999999</v>
      </c>
      <c r="H4225" s="1">
        <v>11.000999999999999</v>
      </c>
      <c r="I4225" s="1">
        <v>14.667999999999999</v>
      </c>
      <c r="J4225" s="1">
        <v>14.667999999999999</v>
      </c>
      <c r="K4225" s="1">
        <v>14.667999999999999</v>
      </c>
      <c r="L4225" s="1">
        <v>14.667999999999999</v>
      </c>
      <c r="M4225" s="1">
        <v>22.001999999999999</v>
      </c>
      <c r="N4225" s="1">
        <v>22.001999999999999</v>
      </c>
      <c r="O4225" s="1">
        <v>18.335000000000001</v>
      </c>
      <c r="P4225" s="1">
        <v>25.669</v>
      </c>
      <c r="Q4225" s="1">
        <v>25.669</v>
      </c>
      <c r="R4225" s="1">
        <v>25.669</v>
      </c>
      <c r="S4225" s="1">
        <v>25.669</v>
      </c>
      <c r="T4225" s="1">
        <v>29.335999999999999</v>
      </c>
      <c r="U4225" s="1">
        <v>29.335999999999999</v>
      </c>
      <c r="V4225" s="1">
        <v>29.335999999999999</v>
      </c>
      <c r="W4225" s="1">
        <v>25.669</v>
      </c>
      <c r="X4225" s="1">
        <v>25.669</v>
      </c>
      <c r="Y4225" s="1">
        <v>33.003</v>
      </c>
      <c r="Z4225" s="1">
        <v>36.67</v>
      </c>
      <c r="AA4225" s="1">
        <v>36.67</v>
      </c>
      <c r="AB4225" s="1">
        <v>40.337000000000003</v>
      </c>
      <c r="AC4225" s="1">
        <v>40.337000000000003</v>
      </c>
      <c r="AD4225" s="1">
        <v>44.003999999999998</v>
      </c>
      <c r="AE4225" s="1">
        <v>47.670999999999999</v>
      </c>
      <c r="AF4225" s="1">
        <v>47.670999999999999</v>
      </c>
      <c r="AG4225" s="1">
        <v>47.670999999999999</v>
      </c>
      <c r="AH4225" s="1">
        <v>55.005000000000003</v>
      </c>
      <c r="AI4225" s="1">
        <v>58.671999999999997</v>
      </c>
      <c r="AJ4225" s="1">
        <v>58.671999999999997</v>
      </c>
      <c r="AK4225" s="1">
        <v>58.671999999999997</v>
      </c>
      <c r="AL4225" s="1">
        <v>58.671999999999997</v>
      </c>
      <c r="AM4225" s="1">
        <v>62.338999999999999</v>
      </c>
      <c r="AN4225" s="1">
        <v>66.006</v>
      </c>
      <c r="AO4225" s="1">
        <v>80.674000000000007</v>
      </c>
      <c r="AP4225" s="1">
        <v>73.34</v>
      </c>
      <c r="AQ4225" s="1">
        <v>80.674000000000007</v>
      </c>
      <c r="AR4225" s="1">
        <v>77.007000000000005</v>
      </c>
      <c r="AS4225" s="1">
        <v>80.674000000000007</v>
      </c>
      <c r="AT4225" s="1">
        <v>102.676</v>
      </c>
      <c r="AU4225" s="1">
        <v>110.01</v>
      </c>
      <c r="AV4225" s="1">
        <v>102.676</v>
      </c>
      <c r="AW4225" s="1">
        <v>117.34399999999999</v>
      </c>
      <c r="AX4225" s="1">
        <v>143.01300000000001</v>
      </c>
      <c r="AY4225" s="1">
        <v>143.01300000000001</v>
      </c>
      <c r="AZ4225" s="1">
        <v>143.01300000000001</v>
      </c>
      <c r="BA4225" s="1">
        <v>183.35</v>
      </c>
      <c r="BB4225" s="1">
        <v>165.01499999999999</v>
      </c>
      <c r="BC4225" s="1">
        <v>161.34800000000001</v>
      </c>
      <c r="BD4225" s="1">
        <v>172.34899999999999</v>
      </c>
      <c r="BE4225" s="1">
        <v>154.01400000000001</v>
      </c>
      <c r="BF4225" s="1">
        <v>165.01499999999999</v>
      </c>
      <c r="BG4225" s="1">
        <v>168.68199999999999</v>
      </c>
      <c r="BH4225" s="1">
        <v>176.01599999999999</v>
      </c>
      <c r="BI4225" s="1">
        <v>176.01599999999999</v>
      </c>
      <c r="BJ4225" s="1">
        <v>179.68299999999999</v>
      </c>
    </row>
    <row r="4226" spans="2:65" x14ac:dyDescent="0.2">
      <c r="B4226" s="1" t="s">
        <v>176</v>
      </c>
      <c r="C4226" s="1" t="s">
        <v>177</v>
      </c>
      <c r="D4226" s="1" t="s">
        <v>679</v>
      </c>
      <c r="E4226" s="1" t="s">
        <v>678</v>
      </c>
      <c r="F4226" s="1">
        <v>11.000999999999999</v>
      </c>
      <c r="G4226" s="1">
        <v>11.000999999999999</v>
      </c>
      <c r="H4226" s="1">
        <v>11.000999999999999</v>
      </c>
      <c r="I4226" s="1">
        <v>14.667999999999999</v>
      </c>
      <c r="J4226" s="1">
        <v>14.667999999999999</v>
      </c>
      <c r="K4226" s="1">
        <v>14.667999999999999</v>
      </c>
      <c r="L4226" s="1">
        <v>14.667999999999999</v>
      </c>
      <c r="M4226" s="1">
        <v>22.001999999999999</v>
      </c>
      <c r="N4226" s="1">
        <v>22.001999999999999</v>
      </c>
      <c r="O4226" s="1">
        <v>18.335000000000001</v>
      </c>
      <c r="P4226" s="1">
        <v>25.669</v>
      </c>
      <c r="Q4226" s="1">
        <v>25.669</v>
      </c>
      <c r="R4226" s="1">
        <v>25.669</v>
      </c>
      <c r="S4226" s="1">
        <v>25.669</v>
      </c>
      <c r="T4226" s="1">
        <v>29.335999999999999</v>
      </c>
      <c r="U4226" s="1">
        <v>29.335999999999999</v>
      </c>
      <c r="V4226" s="1">
        <v>29.335999999999999</v>
      </c>
      <c r="W4226" s="1">
        <v>25.669</v>
      </c>
      <c r="X4226" s="1">
        <v>25.669</v>
      </c>
      <c r="Y4226" s="1">
        <v>33.003</v>
      </c>
      <c r="Z4226" s="1">
        <v>36.67</v>
      </c>
      <c r="AA4226" s="1">
        <v>36.67</v>
      </c>
      <c r="AB4226" s="1">
        <v>40.337000000000003</v>
      </c>
      <c r="AC4226" s="1">
        <v>40.337000000000003</v>
      </c>
      <c r="AD4226" s="1">
        <v>44.003999999999998</v>
      </c>
      <c r="AE4226" s="1">
        <v>47.670999999999999</v>
      </c>
      <c r="AF4226" s="1">
        <v>47.670999999999999</v>
      </c>
      <c r="AG4226" s="1">
        <v>47.670999999999999</v>
      </c>
      <c r="AH4226" s="1">
        <v>55.005000000000003</v>
      </c>
      <c r="AI4226" s="1">
        <v>58.671999999999997</v>
      </c>
      <c r="AJ4226" s="1">
        <v>58.671999999999997</v>
      </c>
      <c r="AK4226" s="1">
        <v>58.671999999999997</v>
      </c>
      <c r="AL4226" s="1">
        <v>58.671999999999997</v>
      </c>
      <c r="AM4226" s="1">
        <v>62.338999999999999</v>
      </c>
      <c r="AN4226" s="1">
        <v>66.006</v>
      </c>
      <c r="AO4226" s="1">
        <v>80.674000000000007</v>
      </c>
      <c r="AP4226" s="1">
        <v>73.34</v>
      </c>
      <c r="AQ4226" s="1">
        <v>80.674000000000007</v>
      </c>
      <c r="AR4226" s="1">
        <v>77.007000000000005</v>
      </c>
      <c r="AS4226" s="1">
        <v>80.674000000000007</v>
      </c>
      <c r="AT4226" s="1">
        <v>102.676</v>
      </c>
      <c r="AU4226" s="1">
        <v>110.01</v>
      </c>
      <c r="AV4226" s="1">
        <v>102.676</v>
      </c>
      <c r="AW4226" s="1">
        <v>117.34399999999999</v>
      </c>
      <c r="AX4226" s="1">
        <v>143.01300000000001</v>
      </c>
      <c r="AY4226" s="1">
        <v>143.01300000000001</v>
      </c>
      <c r="AZ4226" s="1">
        <v>143.01300000000001</v>
      </c>
      <c r="BA4226" s="1">
        <v>183.35</v>
      </c>
      <c r="BB4226" s="1">
        <v>165.01499999999999</v>
      </c>
      <c r="BC4226" s="1">
        <v>161.34800000000001</v>
      </c>
      <c r="BD4226" s="1">
        <v>172.34899999999999</v>
      </c>
      <c r="BE4226" s="1">
        <v>154.01400000000001</v>
      </c>
      <c r="BF4226" s="1">
        <v>165.01499999999999</v>
      </c>
      <c r="BG4226" s="1">
        <v>168.68199999999999</v>
      </c>
      <c r="BH4226" s="1">
        <v>176.01599999999999</v>
      </c>
      <c r="BI4226" s="1">
        <v>176.01599999999999</v>
      </c>
      <c r="BJ4226" s="1">
        <v>179.68299999999999</v>
      </c>
    </row>
    <row r="4227" spans="2:65" x14ac:dyDescent="0.2">
      <c r="B4227" s="1" t="s">
        <v>176</v>
      </c>
      <c r="C4227" s="1" t="s">
        <v>177</v>
      </c>
      <c r="D4227" s="1" t="s">
        <v>681</v>
      </c>
      <c r="E4227" s="1" t="s">
        <v>680</v>
      </c>
      <c r="F4227" s="1"/>
      <c r="G4227" s="1"/>
      <c r="H4227" s="1"/>
      <c r="I4227" s="1"/>
      <c r="J4227" s="1"/>
      <c r="K4227" s="1"/>
      <c r="L4227" s="1"/>
      <c r="M4227" s="1"/>
      <c r="N4227" s="1"/>
      <c r="O4227" s="1"/>
      <c r="P4227" s="1"/>
      <c r="Q4227" s="1"/>
      <c r="R4227" s="1"/>
      <c r="S4227" s="1"/>
      <c r="T4227" s="1"/>
      <c r="U4227" s="1"/>
      <c r="V4227" s="1"/>
      <c r="W4227" s="1">
        <v>0.13346356244732835</v>
      </c>
      <c r="X4227" s="1">
        <v>0.12074244533065114</v>
      </c>
      <c r="Y4227" s="1">
        <v>0.19015057350461614</v>
      </c>
      <c r="Z4227" s="1">
        <v>0.18634017035978756</v>
      </c>
      <c r="AA4227" s="1">
        <v>0.16813254098467278</v>
      </c>
      <c r="AB4227" s="1">
        <v>0.17761443342899991</v>
      </c>
      <c r="AC4227" s="1">
        <v>0.17318721735441808</v>
      </c>
      <c r="AD4227" s="1">
        <v>0.18132206322281974</v>
      </c>
      <c r="AE4227" s="1">
        <v>0.19368016929712026</v>
      </c>
      <c r="AF4227" s="1">
        <v>0.18088549349205926</v>
      </c>
      <c r="AG4227" s="1">
        <v>0.17015298967828824</v>
      </c>
      <c r="AH4227" s="1">
        <v>0.18209657028673279</v>
      </c>
      <c r="AI4227" s="1">
        <v>0.19460830916208388</v>
      </c>
      <c r="AJ4227" s="1">
        <v>0.18460519624183239</v>
      </c>
      <c r="AK4227" s="1">
        <v>0.18215256290931037</v>
      </c>
      <c r="AL4227" s="1">
        <v>0.17852846048433912</v>
      </c>
      <c r="AM4227" s="1">
        <v>0.18567201316622195</v>
      </c>
      <c r="AN4227" s="1">
        <v>0.19652707512775763</v>
      </c>
      <c r="AO4227" s="1">
        <v>0.23313536275131427</v>
      </c>
      <c r="AP4227" s="1">
        <v>0.2055587946891978</v>
      </c>
      <c r="AQ4227" s="1">
        <v>0.22127906350750645</v>
      </c>
      <c r="AR4227" s="1">
        <v>0.20353964883149667</v>
      </c>
      <c r="AS4227" s="1">
        <v>0.21247818235332333</v>
      </c>
      <c r="AT4227" s="1">
        <v>0.2642447519950204</v>
      </c>
      <c r="AU4227" s="1">
        <v>0.28329729424030597</v>
      </c>
      <c r="AV4227" s="1">
        <v>0.27210842476614822</v>
      </c>
      <c r="AW4227" s="1">
        <v>0.29240351644037937</v>
      </c>
      <c r="AX4227" s="1">
        <v>0.34581696583068583</v>
      </c>
      <c r="AY4227" s="1">
        <v>0.34356239563778035</v>
      </c>
      <c r="AZ4227" s="1">
        <v>0.32826912657328627</v>
      </c>
      <c r="BA4227" s="1">
        <v>0.39571507097649455</v>
      </c>
      <c r="BB4227" s="1">
        <v>0.33246928424643057</v>
      </c>
      <c r="BC4227" s="1">
        <v>0.32892874546204975</v>
      </c>
      <c r="BD4227" s="1">
        <v>0.3490075975189938</v>
      </c>
      <c r="BE4227" s="1">
        <v>0.31257789974397149</v>
      </c>
      <c r="BF4227" s="1">
        <v>0.3384894971817014</v>
      </c>
      <c r="BG4227" s="1">
        <v>0.3495063419294489</v>
      </c>
      <c r="BH4227" s="1">
        <v>0.34917131359757536</v>
      </c>
      <c r="BI4227" s="1">
        <v>0.35882775945360623</v>
      </c>
      <c r="BJ4227" s="1">
        <v>0.35717224743864023</v>
      </c>
    </row>
    <row r="4228" spans="2:65" x14ac:dyDescent="0.2">
      <c r="B4228" s="1" t="s">
        <v>176</v>
      </c>
      <c r="C4228" s="1" t="s">
        <v>177</v>
      </c>
      <c r="D4228" s="1" t="s">
        <v>743</v>
      </c>
      <c r="E4228" s="1" t="s">
        <v>682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</row>
    <row r="4229" spans="2:65" x14ac:dyDescent="0.2">
      <c r="B4229" s="1" t="s">
        <v>176</v>
      </c>
      <c r="C4229" s="1" t="s">
        <v>177</v>
      </c>
      <c r="D4229" s="1" t="s">
        <v>744</v>
      </c>
      <c r="E4229" s="1" t="s">
        <v>683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</row>
    <row r="4230" spans="2:65" x14ac:dyDescent="0.2">
      <c r="B4230" s="1" t="s">
        <v>176</v>
      </c>
      <c r="C4230" s="1" t="s">
        <v>177</v>
      </c>
      <c r="D4230" s="1" t="s">
        <v>685</v>
      </c>
      <c r="E4230" s="1" t="s">
        <v>684</v>
      </c>
      <c r="F4230" s="1"/>
      <c r="G4230" s="1"/>
      <c r="H4230" s="1"/>
      <c r="I4230" s="1"/>
      <c r="J4230" s="1"/>
      <c r="K4230" s="1"/>
      <c r="L4230" s="1"/>
      <c r="M4230" s="1"/>
      <c r="N4230" s="1"/>
      <c r="O4230" s="1"/>
      <c r="P4230" s="1"/>
      <c r="Q4230" s="1"/>
      <c r="R4230" s="1"/>
      <c r="S4230" s="1"/>
      <c r="T4230" s="1"/>
      <c r="U4230" s="1"/>
      <c r="V4230" s="1"/>
      <c r="W4230" s="1"/>
      <c r="X4230" s="1"/>
      <c r="Y4230" s="1"/>
      <c r="Z4230" s="1"/>
      <c r="AA4230" s="1"/>
      <c r="AB4230" s="1"/>
      <c r="AC4230" s="1"/>
      <c r="AD4230" s="1"/>
      <c r="AE4230" s="1"/>
      <c r="AF4230" s="1"/>
      <c r="AG4230" s="1"/>
      <c r="AH4230" s="1"/>
      <c r="AI4230" s="1"/>
      <c r="AJ4230" s="1">
        <v>2.7712603973040482</v>
      </c>
      <c r="AK4230" s="1"/>
      <c r="AL4230" s="1"/>
      <c r="AM4230" s="1"/>
      <c r="AN4230" s="1"/>
      <c r="AO4230" s="1"/>
      <c r="AP4230" s="1"/>
      <c r="AQ4230" s="1"/>
      <c r="AR4230" s="1"/>
      <c r="AS4230" s="1"/>
      <c r="AT4230" s="1"/>
      <c r="AU4230" s="1"/>
      <c r="AV4230" s="1"/>
      <c r="AW4230" s="1"/>
      <c r="AX4230" s="1">
        <v>3.6670000000000003</v>
      </c>
      <c r="AY4230" s="1">
        <v>3.4881219512195125</v>
      </c>
      <c r="AZ4230" s="1">
        <v>3.4050714285714285</v>
      </c>
      <c r="BA4230" s="1">
        <v>4.2639534883720929</v>
      </c>
      <c r="BB4230" s="1"/>
      <c r="BC4230" s="1"/>
      <c r="BD4230" s="1"/>
      <c r="BE4230" s="1"/>
      <c r="BF4230" s="1"/>
      <c r="BG4230" s="1"/>
      <c r="BH4230" s="1"/>
      <c r="BI4230" s="1"/>
      <c r="BJ4230" s="1"/>
    </row>
    <row r="4231" spans="2:65" x14ac:dyDescent="0.2">
      <c r="B4231" s="1" t="s">
        <v>176</v>
      </c>
      <c r="C4231" s="1" t="s">
        <v>177</v>
      </c>
      <c r="D4231" s="1" t="s">
        <v>687</v>
      </c>
      <c r="E4231" s="1" t="s">
        <v>686</v>
      </c>
      <c r="F4231" s="1"/>
      <c r="G4231" s="1"/>
      <c r="H4231" s="1"/>
      <c r="I4231" s="1"/>
      <c r="J4231" s="1"/>
      <c r="K4231" s="1"/>
      <c r="L4231" s="1"/>
      <c r="M4231" s="1"/>
      <c r="N4231" s="1"/>
      <c r="O4231" s="1"/>
      <c r="P4231" s="1"/>
      <c r="Q4231" s="1"/>
      <c r="R4231" s="1"/>
      <c r="S4231" s="1"/>
      <c r="T4231" s="1"/>
      <c r="U4231" s="1"/>
      <c r="V4231" s="1"/>
      <c r="W4231" s="1"/>
      <c r="X4231" s="1"/>
      <c r="Y4231" s="1"/>
      <c r="Z4231" s="1"/>
      <c r="AA4231" s="1"/>
      <c r="AB4231" s="1"/>
      <c r="AC4231" s="1"/>
      <c r="AD4231" s="1"/>
      <c r="AE4231" s="1"/>
      <c r="AF4231" s="1"/>
      <c r="AG4231" s="1"/>
      <c r="AH4231" s="1"/>
      <c r="AI4231" s="1"/>
      <c r="AJ4231" s="1">
        <v>300.65172751672134</v>
      </c>
      <c r="AK4231" s="1"/>
      <c r="AL4231" s="1"/>
      <c r="AM4231" s="1"/>
      <c r="AN4231" s="1"/>
      <c r="AO4231" s="1"/>
      <c r="AP4231" s="1"/>
      <c r="AQ4231" s="1"/>
      <c r="AR4231" s="1"/>
      <c r="AS4231" s="1"/>
      <c r="AT4231" s="1"/>
      <c r="AU4231" s="1"/>
      <c r="AV4231" s="1"/>
      <c r="AW4231" s="1"/>
      <c r="AX4231" s="1">
        <v>554.11895086811978</v>
      </c>
      <c r="AY4231" s="1">
        <v>580.82704104038874</v>
      </c>
      <c r="AZ4231" s="1">
        <v>593.90819876127716</v>
      </c>
      <c r="BA4231" s="1">
        <v>607.38752736775189</v>
      </c>
      <c r="BB4231" s="1"/>
      <c r="BC4231" s="1"/>
      <c r="BD4231" s="1"/>
      <c r="BE4231" s="1"/>
      <c r="BF4231" s="1"/>
      <c r="BG4231" s="1"/>
      <c r="BH4231" s="1"/>
      <c r="BI4231" s="1"/>
      <c r="BJ4231" s="1"/>
    </row>
    <row r="4232" spans="2:65" x14ac:dyDescent="0.2">
      <c r="B4232" s="1" t="s">
        <v>176</v>
      </c>
      <c r="C4232" s="1" t="s">
        <v>177</v>
      </c>
      <c r="D4232" s="1" t="s">
        <v>689</v>
      </c>
      <c r="E4232" s="1" t="s">
        <v>688</v>
      </c>
      <c r="F4232" s="1"/>
      <c r="G4232" s="1"/>
      <c r="H4232" s="1"/>
      <c r="I4232" s="1"/>
      <c r="J4232" s="1"/>
      <c r="K4232" s="1"/>
      <c r="L4232" s="1"/>
      <c r="M4232" s="1"/>
      <c r="N4232" s="1"/>
      <c r="O4232" s="1"/>
      <c r="P4232" s="1"/>
      <c r="Q4232" s="1"/>
      <c r="R4232" s="1"/>
      <c r="S4232" s="1"/>
      <c r="T4232" s="1"/>
      <c r="U4232" s="1"/>
      <c r="V4232" s="1"/>
      <c r="W4232" s="1"/>
      <c r="X4232" s="1"/>
      <c r="Y4232" s="1"/>
      <c r="Z4232" s="1"/>
      <c r="AA4232" s="1"/>
      <c r="AB4232" s="1"/>
      <c r="AC4232" s="1"/>
      <c r="AD4232" s="1"/>
      <c r="AE4232" s="1"/>
      <c r="AF4232" s="1"/>
      <c r="AG4232" s="1"/>
      <c r="AH4232" s="1"/>
      <c r="AI4232" s="1"/>
      <c r="AJ4232" s="1"/>
      <c r="AK4232" s="1"/>
      <c r="AL4232" s="1"/>
      <c r="AM4232" s="1"/>
      <c r="AN4232" s="1"/>
      <c r="AO4232" s="1"/>
      <c r="AP4232" s="1"/>
      <c r="AQ4232" s="1"/>
      <c r="AR4232" s="1"/>
      <c r="AS4232" s="1"/>
      <c r="AT4232" s="1"/>
      <c r="AU4232" s="1"/>
      <c r="AV4232" s="1"/>
      <c r="AW4232" s="1"/>
      <c r="AX4232" s="1"/>
      <c r="AY4232" s="1"/>
      <c r="AZ4232" s="1"/>
      <c r="BA4232" s="1"/>
      <c r="BB4232" s="1"/>
      <c r="BC4232" s="1"/>
      <c r="BD4232" s="1"/>
      <c r="BE4232" s="1"/>
      <c r="BF4232" s="1"/>
      <c r="BG4232" s="1"/>
      <c r="BH4232" s="1"/>
      <c r="BI4232" s="1"/>
      <c r="BJ4232" s="1"/>
    </row>
    <row r="4233" spans="2:65" x14ac:dyDescent="0.2">
      <c r="B4233" s="1" t="s">
        <v>176</v>
      </c>
      <c r="C4233" s="1" t="s">
        <v>177</v>
      </c>
      <c r="D4233" s="1" t="s">
        <v>691</v>
      </c>
      <c r="E4233" s="1" t="s">
        <v>690</v>
      </c>
      <c r="F4233" s="1"/>
      <c r="G4233" s="1"/>
      <c r="H4233" s="1"/>
      <c r="I4233" s="1"/>
      <c r="J4233" s="1"/>
      <c r="K4233" s="1"/>
      <c r="L4233" s="1"/>
      <c r="M4233" s="1"/>
      <c r="N4233" s="1"/>
      <c r="O4233" s="1"/>
      <c r="P4233" s="1"/>
      <c r="Q4233" s="1"/>
      <c r="R4233" s="1"/>
      <c r="S4233" s="1"/>
      <c r="T4233" s="1"/>
      <c r="U4233" s="1"/>
      <c r="V4233" s="1"/>
      <c r="W4233" s="1"/>
      <c r="X4233" s="1"/>
      <c r="Y4233" s="1"/>
      <c r="Z4233" s="1"/>
      <c r="AA4233" s="1"/>
      <c r="AB4233" s="1"/>
      <c r="AC4233" s="1"/>
      <c r="AD4233" s="1"/>
      <c r="AE4233" s="1"/>
      <c r="AF4233" s="1"/>
      <c r="AG4233" s="1"/>
      <c r="AH4233" s="1"/>
      <c r="AI4233" s="1"/>
      <c r="AJ4233" s="1">
        <v>38.664965039938956</v>
      </c>
      <c r="AK4233" s="1"/>
      <c r="AL4233" s="1"/>
      <c r="AM4233" s="1"/>
      <c r="AN4233" s="1"/>
      <c r="AO4233" s="1"/>
      <c r="AP4233" s="1"/>
      <c r="AQ4233" s="1"/>
      <c r="AR4233" s="1"/>
      <c r="AS4233" s="1"/>
      <c r="AT4233" s="1"/>
      <c r="AU4233" s="1"/>
      <c r="AV4233" s="1"/>
      <c r="AW4233" s="1"/>
      <c r="AX4233" s="1">
        <v>54.737684505264681</v>
      </c>
      <c r="AY4233" s="1">
        <v>57.169579539468231</v>
      </c>
      <c r="AZ4233" s="1">
        <v>55.9570549254057</v>
      </c>
      <c r="BA4233" s="1">
        <v>53.866798943975532</v>
      </c>
      <c r="BB4233" s="1"/>
      <c r="BC4233" s="1"/>
      <c r="BD4233" s="1"/>
      <c r="BE4233" s="1"/>
      <c r="BF4233" s="1"/>
      <c r="BG4233" s="1"/>
      <c r="BH4233" s="1"/>
      <c r="BI4233" s="1"/>
      <c r="BJ4233" s="1"/>
    </row>
    <row r="4234" spans="2:65" x14ac:dyDescent="0.2">
      <c r="B4234" s="1" t="s">
        <v>176</v>
      </c>
      <c r="C4234" s="1" t="s">
        <v>177</v>
      </c>
      <c r="D4234" s="1" t="s">
        <v>693</v>
      </c>
      <c r="E4234" s="1" t="s">
        <v>692</v>
      </c>
      <c r="F4234" s="1"/>
      <c r="G4234" s="1"/>
      <c r="H4234" s="1"/>
      <c r="I4234" s="1"/>
      <c r="J4234" s="1"/>
      <c r="K4234" s="1"/>
      <c r="L4234" s="1"/>
      <c r="M4234" s="1"/>
      <c r="N4234" s="1"/>
      <c r="O4234" s="1"/>
      <c r="P4234" s="1"/>
      <c r="Q4234" s="1"/>
      <c r="R4234" s="1"/>
      <c r="S4234" s="1"/>
      <c r="T4234" s="1"/>
      <c r="U4234" s="1"/>
      <c r="V4234" s="1"/>
      <c r="W4234" s="1"/>
      <c r="X4234" s="1"/>
      <c r="Y4234" s="1"/>
      <c r="Z4234" s="1"/>
      <c r="AA4234" s="1"/>
      <c r="AB4234" s="1"/>
      <c r="AC4234" s="1"/>
      <c r="AD4234" s="1"/>
      <c r="AE4234" s="1"/>
      <c r="AF4234" s="1"/>
      <c r="AG4234" s="1"/>
      <c r="AH4234" s="1"/>
      <c r="AI4234" s="1"/>
      <c r="AJ4234" s="1">
        <v>14.603100562621499</v>
      </c>
      <c r="AK4234" s="1">
        <v>14.505195870311701</v>
      </c>
      <c r="AL4234" s="1">
        <v>14.493626604279701</v>
      </c>
      <c r="AM4234" s="1">
        <v>13.630530806468499</v>
      </c>
      <c r="AN4234" s="1">
        <v>13.527086133627501</v>
      </c>
      <c r="AO4234" s="1">
        <v>15.6474218349225</v>
      </c>
      <c r="AP4234" s="1">
        <v>20.848308508173002</v>
      </c>
      <c r="AQ4234" s="1">
        <v>15.517312381424199</v>
      </c>
      <c r="AR4234" s="1">
        <v>15.0051374629333</v>
      </c>
      <c r="AS4234" s="1">
        <v>14.0768097719289</v>
      </c>
      <c r="AT4234" s="1">
        <v>11.034386236427901</v>
      </c>
      <c r="AU4234" s="1">
        <v>9.3857036090999397</v>
      </c>
      <c r="AV4234" s="1">
        <v>13.5751472770477</v>
      </c>
      <c r="AW4234" s="1">
        <v>10.5380028908132</v>
      </c>
      <c r="AX4234" s="1">
        <v>9.9921376179534906</v>
      </c>
      <c r="AY4234" s="1">
        <v>9.5988651341780393</v>
      </c>
      <c r="AZ4234" s="1">
        <v>8.6357266450351595</v>
      </c>
      <c r="BA4234" s="1">
        <v>7.7469087256754596</v>
      </c>
      <c r="BB4234" s="1">
        <v>7.4581329130856799</v>
      </c>
      <c r="BC4234" s="1">
        <v>8.16387146795938</v>
      </c>
      <c r="BD4234" s="1">
        <v>8.9102120175511992</v>
      </c>
      <c r="BE4234" s="1">
        <v>11.475521608218401</v>
      </c>
      <c r="BF4234" s="1">
        <v>9.7328769248860905</v>
      </c>
      <c r="BG4234" s="1">
        <v>9.8805802888536398</v>
      </c>
      <c r="BH4234" s="1">
        <v>8.6117976659170097</v>
      </c>
      <c r="BI4234" s="1">
        <v>7.8297966401917298</v>
      </c>
      <c r="BJ4234" s="1"/>
    </row>
    <row r="4235" spans="2:65" x14ac:dyDescent="0.2">
      <c r="B4235" s="1" t="s">
        <v>176</v>
      </c>
      <c r="C4235" s="1" t="s">
        <v>177</v>
      </c>
      <c r="D4235" s="1" t="s">
        <v>695</v>
      </c>
      <c r="E4235" s="1" t="s">
        <v>694</v>
      </c>
      <c r="F4235" s="1"/>
      <c r="G4235" s="1"/>
      <c r="H4235" s="1"/>
      <c r="I4235" s="1"/>
      <c r="J4235" s="1"/>
      <c r="K4235" s="1"/>
      <c r="L4235" s="1"/>
      <c r="M4235" s="1"/>
      <c r="N4235" s="1"/>
      <c r="O4235" s="1"/>
      <c r="P4235" s="1"/>
      <c r="Q4235" s="1"/>
      <c r="R4235" s="1"/>
      <c r="S4235" s="1"/>
      <c r="T4235" s="1"/>
      <c r="U4235" s="1"/>
      <c r="V4235" s="1"/>
      <c r="W4235" s="1"/>
      <c r="X4235" s="1"/>
      <c r="Y4235" s="1"/>
      <c r="Z4235" s="1"/>
      <c r="AA4235" s="1"/>
      <c r="AB4235" s="1"/>
      <c r="AC4235" s="1"/>
      <c r="AD4235" s="1"/>
      <c r="AE4235" s="1"/>
      <c r="AF4235" s="1"/>
      <c r="AG4235" s="1"/>
      <c r="AH4235" s="1"/>
      <c r="AI4235" s="1"/>
      <c r="AJ4235" s="1"/>
      <c r="AK4235" s="1"/>
      <c r="AL4235" s="1"/>
      <c r="AM4235" s="1"/>
      <c r="AN4235" s="1"/>
      <c r="AO4235" s="1"/>
      <c r="AP4235" s="1"/>
      <c r="AQ4235" s="1"/>
      <c r="AR4235" s="1"/>
      <c r="AS4235" s="1"/>
      <c r="AT4235" s="1"/>
      <c r="AU4235" s="1"/>
      <c r="AV4235" s="1"/>
      <c r="AW4235" s="1"/>
      <c r="AX4235" s="1"/>
      <c r="AY4235" s="1"/>
      <c r="AZ4235" s="1"/>
      <c r="BA4235" s="1"/>
      <c r="BB4235" s="1"/>
      <c r="BC4235" s="1"/>
      <c r="BD4235" s="1"/>
      <c r="BE4235" s="1"/>
      <c r="BF4235" s="1"/>
      <c r="BG4235" s="1"/>
      <c r="BH4235" s="1"/>
      <c r="BI4235" s="1"/>
      <c r="BJ4235" s="1"/>
    </row>
    <row r="4236" spans="2:65" x14ac:dyDescent="0.2">
      <c r="B4236" s="1" t="s">
        <v>176</v>
      </c>
      <c r="C4236" s="1" t="s">
        <v>177</v>
      </c>
      <c r="D4236" s="1" t="s">
        <v>697</v>
      </c>
      <c r="E4236" s="1" t="s">
        <v>696</v>
      </c>
      <c r="F4236" s="1"/>
      <c r="G4236" s="1"/>
      <c r="H4236" s="1"/>
      <c r="I4236" s="1"/>
      <c r="J4236" s="1"/>
      <c r="K4236" s="1"/>
      <c r="L4236" s="1"/>
      <c r="M4236" s="1"/>
      <c r="N4236" s="1"/>
      <c r="O4236" s="1"/>
      <c r="P4236" s="1"/>
      <c r="Q4236" s="1"/>
      <c r="R4236" s="1"/>
      <c r="S4236" s="1"/>
      <c r="T4236" s="1"/>
      <c r="U4236" s="1"/>
      <c r="V4236" s="1"/>
      <c r="W4236" s="1"/>
      <c r="X4236" s="1"/>
      <c r="Y4236" s="1"/>
      <c r="Z4236" s="1"/>
      <c r="AA4236" s="1"/>
      <c r="AB4236" s="1"/>
      <c r="AC4236" s="1"/>
      <c r="AD4236" s="1"/>
      <c r="AE4236" s="1"/>
      <c r="AF4236" s="1"/>
      <c r="AG4236" s="1"/>
      <c r="AH4236" s="1"/>
      <c r="AI4236" s="1"/>
      <c r="AJ4236" s="1"/>
      <c r="AK4236" s="1"/>
      <c r="AL4236" s="1"/>
      <c r="AM4236" s="1"/>
      <c r="AN4236" s="1"/>
      <c r="AO4236" s="1"/>
      <c r="AP4236" s="1"/>
      <c r="AQ4236" s="1"/>
      <c r="AR4236" s="1"/>
      <c r="AS4236" s="1"/>
      <c r="AT4236" s="1"/>
      <c r="AU4236" s="1"/>
      <c r="AV4236" s="1"/>
      <c r="AW4236" s="1"/>
      <c r="AX4236" s="1"/>
      <c r="AY4236" s="1"/>
      <c r="AZ4236" s="1"/>
      <c r="BA4236" s="1"/>
      <c r="BB4236" s="1"/>
      <c r="BC4236" s="1"/>
      <c r="BD4236" s="1"/>
      <c r="BE4236" s="1"/>
      <c r="BF4236" s="1"/>
      <c r="BG4236" s="1"/>
      <c r="BH4236" s="1"/>
      <c r="BI4236" s="1"/>
      <c r="BJ4236" s="1"/>
    </row>
    <row r="4237" spans="2:65" x14ac:dyDescent="0.2">
      <c r="B4237" s="1" t="s">
        <v>176</v>
      </c>
      <c r="C4237" s="1" t="s">
        <v>177</v>
      </c>
      <c r="D4237" s="1" t="s">
        <v>699</v>
      </c>
      <c r="E4237" s="1" t="s">
        <v>698</v>
      </c>
      <c r="F4237" s="1"/>
      <c r="G4237" s="1"/>
      <c r="H4237" s="1"/>
      <c r="I4237" s="1"/>
      <c r="J4237" s="1"/>
      <c r="K4237" s="1"/>
      <c r="L4237" s="1"/>
      <c r="M4237" s="1"/>
      <c r="N4237" s="1"/>
      <c r="O4237" s="1"/>
      <c r="P4237" s="1"/>
      <c r="Q4237" s="1"/>
      <c r="R4237" s="1"/>
      <c r="S4237" s="1"/>
      <c r="T4237" s="1"/>
      <c r="U4237" s="1"/>
      <c r="V4237" s="1"/>
      <c r="W4237" s="1"/>
      <c r="X4237" s="1"/>
      <c r="Y4237" s="1"/>
      <c r="Z4237" s="1"/>
      <c r="AA4237" s="1"/>
      <c r="AB4237" s="1"/>
      <c r="AC4237" s="1"/>
      <c r="AD4237" s="1"/>
      <c r="AE4237" s="1"/>
      <c r="AF4237" s="1"/>
      <c r="AG4237" s="1"/>
      <c r="AH4237" s="1"/>
      <c r="AI4237" s="1"/>
      <c r="AJ4237" s="1">
        <v>53.3333333333333</v>
      </c>
      <c r="AK4237" s="1">
        <v>51.612903225806399</v>
      </c>
      <c r="AL4237" s="1">
        <v>51.612903225806399</v>
      </c>
      <c r="AM4237" s="1">
        <v>51.612903225806399</v>
      </c>
      <c r="AN4237" s="1">
        <v>50</v>
      </c>
      <c r="AO4237" s="1">
        <v>51.785714285714299</v>
      </c>
      <c r="AP4237" s="1">
        <v>60</v>
      </c>
      <c r="AQ4237" s="1">
        <v>51.515151515151501</v>
      </c>
      <c r="AR4237" s="1">
        <v>47.142857142857103</v>
      </c>
      <c r="AS4237" s="1">
        <v>43.243243243243199</v>
      </c>
      <c r="AT4237" s="1">
        <v>41.558441558441601</v>
      </c>
      <c r="AU4237" s="1">
        <v>33.374536464771303</v>
      </c>
      <c r="AV4237" s="1">
        <v>44.931163954943699</v>
      </c>
      <c r="AW4237" s="1">
        <v>36.305732484076401</v>
      </c>
      <c r="AX4237" s="1">
        <v>29.483814523184598</v>
      </c>
      <c r="AY4237" s="1">
        <v>23.524451939291701</v>
      </c>
      <c r="AZ4237" s="1">
        <v>22.805578342903999</v>
      </c>
      <c r="BA4237" s="1">
        <v>17.5059952038369</v>
      </c>
      <c r="BB4237" s="1">
        <v>15.944272445820401</v>
      </c>
      <c r="BC4237" s="1">
        <v>17.3005219985086</v>
      </c>
      <c r="BD4237" s="1">
        <v>19.700068166325799</v>
      </c>
      <c r="BE4237" s="1">
        <v>29.668874172185401</v>
      </c>
      <c r="BF4237" s="1">
        <v>22.326203208556201</v>
      </c>
      <c r="BG4237" s="1">
        <v>25.5462769659012</v>
      </c>
      <c r="BH4237" s="1">
        <v>20.796850607479801</v>
      </c>
      <c r="BI4237" s="1">
        <v>16.175789264676698</v>
      </c>
      <c r="BJ4237" s="1"/>
    </row>
    <row r="4238" spans="2:65" x14ac:dyDescent="0.2">
      <c r="B4238" s="1" t="s">
        <v>176</v>
      </c>
      <c r="C4238" s="1" t="s">
        <v>177</v>
      </c>
      <c r="D4238" s="1" t="s">
        <v>701</v>
      </c>
      <c r="E4238" s="1" t="s">
        <v>700</v>
      </c>
      <c r="F4238" s="1"/>
      <c r="G4238" s="1"/>
      <c r="H4238" s="1"/>
      <c r="I4238" s="1"/>
      <c r="J4238" s="1"/>
      <c r="K4238" s="1"/>
      <c r="L4238" s="1"/>
      <c r="M4238" s="1"/>
      <c r="N4238" s="1"/>
      <c r="O4238" s="1"/>
      <c r="P4238" s="1"/>
      <c r="Q4238" s="1"/>
      <c r="R4238" s="1"/>
      <c r="S4238" s="1"/>
      <c r="T4238" s="1"/>
      <c r="U4238" s="1"/>
      <c r="V4238" s="1"/>
      <c r="W4238" s="1"/>
      <c r="X4238" s="1"/>
      <c r="Y4238" s="1"/>
      <c r="Z4238" s="1"/>
      <c r="AA4238" s="1"/>
      <c r="AB4238" s="1"/>
      <c r="AC4238" s="1"/>
      <c r="AD4238" s="1"/>
      <c r="AE4238" s="1"/>
      <c r="AF4238" s="1"/>
      <c r="AG4238" s="1"/>
      <c r="AH4238" s="1"/>
      <c r="AI4238" s="1"/>
      <c r="AJ4238" s="1"/>
      <c r="AK4238" s="1"/>
      <c r="AL4238" s="1"/>
      <c r="AM4238" s="1"/>
      <c r="AN4238" s="1"/>
      <c r="AO4238" s="1"/>
      <c r="AP4238" s="1"/>
      <c r="AQ4238" s="1"/>
      <c r="AR4238" s="1"/>
      <c r="AS4238" s="1"/>
      <c r="AT4238" s="1"/>
      <c r="AU4238" s="1"/>
      <c r="AV4238" s="1"/>
      <c r="AW4238" s="1"/>
      <c r="AX4238" s="1"/>
      <c r="AY4238" s="1"/>
      <c r="AZ4238" s="1"/>
      <c r="BA4238" s="1"/>
      <c r="BB4238" s="1"/>
      <c r="BC4238" s="1"/>
      <c r="BD4238" s="1"/>
      <c r="BE4238" s="1"/>
      <c r="BF4238" s="1"/>
      <c r="BG4238" s="1"/>
      <c r="BH4238" s="1"/>
      <c r="BI4238" s="1"/>
      <c r="BJ4238" s="1"/>
      <c r="BK4238" s="1"/>
      <c r="BL4238" s="1"/>
      <c r="BM4238" s="1"/>
    </row>
    <row r="4239" spans="2:65" x14ac:dyDescent="0.2">
      <c r="B4239" s="1" t="s">
        <v>176</v>
      </c>
      <c r="C4239" s="1" t="s">
        <v>177</v>
      </c>
      <c r="D4239" s="1" t="s">
        <v>703</v>
      </c>
      <c r="E4239" s="1" t="s">
        <v>702</v>
      </c>
      <c r="F4239" s="1"/>
      <c r="G4239" s="1"/>
      <c r="H4239" s="1"/>
      <c r="I4239" s="1"/>
      <c r="J4239" s="1"/>
      <c r="K4239" s="1"/>
      <c r="L4239" s="1"/>
      <c r="M4239" s="1"/>
      <c r="N4239" s="1"/>
      <c r="O4239" s="1"/>
      <c r="P4239" s="1"/>
      <c r="Q4239" s="1"/>
      <c r="R4239" s="1"/>
      <c r="S4239" s="1"/>
      <c r="T4239" s="1"/>
      <c r="U4239" s="1"/>
      <c r="V4239" s="1"/>
      <c r="W4239" s="1"/>
      <c r="X4239" s="1"/>
      <c r="Y4239" s="1"/>
      <c r="Z4239" s="1"/>
      <c r="AA4239" s="1"/>
      <c r="AB4239" s="1"/>
      <c r="AC4239" s="1"/>
      <c r="AD4239" s="1"/>
      <c r="AE4239" s="1"/>
      <c r="AF4239" s="1"/>
      <c r="AG4239" s="1"/>
      <c r="AH4239" s="1"/>
      <c r="AI4239" s="1"/>
      <c r="AJ4239" s="1"/>
      <c r="AK4239" s="1"/>
      <c r="AL4239" s="1"/>
      <c r="AM4239" s="1"/>
      <c r="AN4239" s="1"/>
      <c r="AO4239" s="1"/>
      <c r="AP4239" s="1"/>
      <c r="AQ4239" s="1"/>
      <c r="AR4239" s="1"/>
      <c r="AS4239" s="1"/>
      <c r="AT4239" s="1"/>
      <c r="AU4239" s="1"/>
      <c r="AV4239" s="1"/>
      <c r="AW4239" s="1"/>
      <c r="AX4239" s="1"/>
      <c r="AY4239" s="1"/>
      <c r="AZ4239" s="1"/>
      <c r="BA4239" s="1"/>
      <c r="BB4239" s="1"/>
      <c r="BC4239" s="1"/>
      <c r="BD4239" s="1"/>
      <c r="BE4239" s="1"/>
      <c r="BF4239" s="1"/>
      <c r="BG4239" s="1"/>
      <c r="BH4239" s="1"/>
      <c r="BI4239" s="1"/>
      <c r="BJ4239" s="1"/>
      <c r="BK4239" s="1"/>
      <c r="BL4239" s="1"/>
      <c r="BM4239" s="1"/>
    </row>
    <row r="4240" spans="2:65" x14ac:dyDescent="0.2">
      <c r="B4240" s="1" t="s">
        <v>176</v>
      </c>
      <c r="C4240" s="1" t="s">
        <v>177</v>
      </c>
      <c r="D4240" s="1" t="s">
        <v>705</v>
      </c>
      <c r="E4240" s="1" t="s">
        <v>704</v>
      </c>
      <c r="F4240" s="1"/>
      <c r="G4240" s="1"/>
      <c r="H4240" s="1"/>
      <c r="I4240" s="1"/>
      <c r="J4240" s="1"/>
      <c r="K4240" s="1"/>
      <c r="L4240" s="1"/>
      <c r="M4240" s="1"/>
      <c r="N4240" s="1"/>
      <c r="O4240" s="1"/>
      <c r="P4240" s="1"/>
      <c r="Q4240" s="1"/>
      <c r="R4240" s="1"/>
      <c r="S4240" s="1"/>
      <c r="T4240" s="1"/>
      <c r="U4240" s="1"/>
      <c r="V4240" s="1"/>
      <c r="W4240" s="1"/>
      <c r="X4240" s="1"/>
      <c r="Y4240" s="1"/>
      <c r="Z4240" s="1"/>
      <c r="AA4240" s="1"/>
      <c r="AB4240" s="1"/>
      <c r="AC4240" s="1"/>
      <c r="AD4240" s="1"/>
      <c r="AE4240" s="1"/>
      <c r="AF4240" s="1"/>
      <c r="AG4240" s="1"/>
      <c r="AH4240" s="1"/>
      <c r="AI4240" s="1"/>
      <c r="AJ4240" s="1"/>
      <c r="AK4240" s="1"/>
      <c r="AL4240" s="1"/>
      <c r="AM4240" s="1"/>
      <c r="AN4240" s="1"/>
      <c r="AO4240" s="1"/>
      <c r="AP4240" s="1"/>
      <c r="AQ4240" s="1"/>
      <c r="AR4240" s="1"/>
      <c r="AS4240" s="1"/>
      <c r="AT4240" s="1"/>
      <c r="AU4240" s="1"/>
      <c r="AV4240" s="1"/>
      <c r="AW4240" s="1"/>
      <c r="AX4240" s="1"/>
      <c r="AY4240" s="1"/>
      <c r="AZ4240" s="1"/>
      <c r="BA4240" s="1"/>
      <c r="BB4240" s="1"/>
      <c r="BC4240" s="1"/>
      <c r="BD4240" s="1"/>
      <c r="BE4240" s="1"/>
      <c r="BF4240" s="1"/>
      <c r="BG4240" s="1"/>
      <c r="BH4240" s="1"/>
      <c r="BI4240" s="1"/>
      <c r="BJ4240" s="1"/>
      <c r="BK4240" s="1"/>
      <c r="BL4240" s="1"/>
      <c r="BM4240" s="1"/>
    </row>
    <row r="4241" spans="2:65" x14ac:dyDescent="0.2">
      <c r="B4241" s="1" t="s">
        <v>176</v>
      </c>
      <c r="C4241" s="1" t="s">
        <v>177</v>
      </c>
      <c r="D4241" s="1" t="s">
        <v>707</v>
      </c>
      <c r="E4241" s="1" t="s">
        <v>706</v>
      </c>
      <c r="F4241" s="1"/>
      <c r="G4241" s="1"/>
      <c r="H4241" s="1"/>
      <c r="I4241" s="1"/>
      <c r="J4241" s="1"/>
      <c r="K4241" s="1"/>
      <c r="L4241" s="1"/>
      <c r="M4241" s="1"/>
      <c r="N4241" s="1"/>
      <c r="O4241" s="1"/>
      <c r="P4241" s="1"/>
      <c r="Q4241" s="1"/>
      <c r="R4241" s="1"/>
      <c r="S4241" s="1"/>
      <c r="T4241" s="1"/>
      <c r="U4241" s="1"/>
      <c r="V4241" s="1"/>
      <c r="W4241" s="1"/>
      <c r="X4241" s="1"/>
      <c r="Y4241" s="1"/>
      <c r="Z4241" s="1"/>
      <c r="AA4241" s="1"/>
      <c r="AB4241" s="1"/>
      <c r="AC4241" s="1"/>
      <c r="AD4241" s="1"/>
      <c r="AE4241" s="1"/>
      <c r="AF4241" s="1"/>
      <c r="AG4241" s="1"/>
      <c r="AH4241" s="1"/>
      <c r="AI4241" s="1"/>
      <c r="AJ4241" s="1"/>
      <c r="AK4241" s="1"/>
      <c r="AL4241" s="1"/>
      <c r="AM4241" s="1"/>
      <c r="AN4241" s="1"/>
      <c r="AO4241" s="1"/>
      <c r="AP4241" s="1"/>
      <c r="AQ4241" s="1"/>
      <c r="AR4241" s="1"/>
      <c r="AS4241" s="1"/>
      <c r="AT4241" s="1"/>
      <c r="AU4241" s="1"/>
      <c r="AV4241" s="1"/>
      <c r="AW4241" s="1"/>
      <c r="AX4241" s="1"/>
      <c r="AY4241" s="1"/>
      <c r="AZ4241" s="1"/>
      <c r="BA4241" s="1"/>
      <c r="BB4241" s="1"/>
      <c r="BC4241" s="1"/>
      <c r="BD4241" s="1"/>
      <c r="BE4241" s="1"/>
      <c r="BF4241" s="1"/>
      <c r="BG4241" s="1"/>
      <c r="BH4241" s="1"/>
      <c r="BI4241" s="1"/>
      <c r="BJ4241" s="1"/>
      <c r="BK4241" s="1"/>
      <c r="BL4241" s="1"/>
      <c r="BM4241" s="1"/>
    </row>
    <row r="4242" spans="2:65" x14ac:dyDescent="0.2">
      <c r="B4242" s="1" t="s">
        <v>176</v>
      </c>
      <c r="C4242" s="1" t="s">
        <v>177</v>
      </c>
      <c r="D4242" s="1" t="s">
        <v>709</v>
      </c>
      <c r="E4242" s="1" t="s">
        <v>708</v>
      </c>
      <c r="F4242" s="1"/>
      <c r="G4242" s="1"/>
      <c r="H4242" s="1"/>
      <c r="I4242" s="1"/>
      <c r="J4242" s="1"/>
      <c r="K4242" s="1"/>
      <c r="L4242" s="1"/>
      <c r="M4242" s="1"/>
      <c r="N4242" s="1"/>
      <c r="O4242" s="1"/>
      <c r="P4242" s="1"/>
      <c r="Q4242" s="1"/>
      <c r="R4242" s="1"/>
      <c r="S4242" s="1"/>
      <c r="T4242" s="1"/>
      <c r="U4242" s="1"/>
      <c r="V4242" s="1"/>
      <c r="W4242" s="1"/>
      <c r="X4242" s="1"/>
      <c r="Y4242" s="1"/>
      <c r="Z4242" s="1"/>
      <c r="AA4242" s="1"/>
      <c r="AB4242" s="1"/>
      <c r="AC4242" s="1"/>
      <c r="AD4242" s="1"/>
      <c r="AE4242" s="1"/>
      <c r="AF4242" s="1"/>
      <c r="AG4242" s="1"/>
      <c r="AH4242" s="1"/>
      <c r="AI4242" s="1"/>
      <c r="AJ4242" s="1"/>
      <c r="AK4242" s="1"/>
      <c r="AL4242" s="1"/>
      <c r="AM4242" s="1"/>
      <c r="AN4242" s="1"/>
      <c r="AO4242" s="1"/>
      <c r="AP4242" s="1"/>
      <c r="AQ4242" s="1"/>
      <c r="AR4242" s="1"/>
      <c r="AS4242" s="1"/>
      <c r="AT4242" s="1"/>
      <c r="AU4242" s="1"/>
      <c r="AV4242" s="1"/>
      <c r="AW4242" s="1"/>
      <c r="AX4242" s="1"/>
      <c r="AY4242" s="1"/>
      <c r="AZ4242" s="1"/>
      <c r="BA4242" s="1"/>
      <c r="BB4242" s="1"/>
      <c r="BC4242" s="1"/>
      <c r="BD4242" s="1"/>
      <c r="BE4242" s="1"/>
      <c r="BF4242" s="1"/>
      <c r="BG4242" s="1"/>
      <c r="BH4242" s="1"/>
      <c r="BI4242" s="1"/>
      <c r="BJ4242" s="1"/>
      <c r="BK4242" s="1"/>
      <c r="BL4242" s="1"/>
      <c r="BM4242" s="1"/>
    </row>
    <row r="4243" spans="2:65" x14ac:dyDescent="0.2">
      <c r="B4243" s="1" t="s">
        <v>176</v>
      </c>
      <c r="C4243" s="1" t="s">
        <v>177</v>
      </c>
      <c r="D4243" s="1" t="s">
        <v>711</v>
      </c>
      <c r="E4243" s="1" t="s">
        <v>710</v>
      </c>
      <c r="F4243" s="1"/>
      <c r="G4243" s="1"/>
      <c r="H4243" s="1"/>
      <c r="I4243" s="1"/>
      <c r="J4243" s="1"/>
      <c r="K4243" s="1"/>
      <c r="L4243" s="1"/>
      <c r="M4243" s="1"/>
      <c r="N4243" s="1"/>
      <c r="O4243" s="1"/>
      <c r="P4243" s="1"/>
      <c r="Q4243" s="1"/>
      <c r="R4243" s="1"/>
      <c r="S4243" s="1"/>
      <c r="T4243" s="1"/>
      <c r="U4243" s="1"/>
      <c r="V4243" s="1"/>
      <c r="W4243" s="1"/>
      <c r="X4243" s="1"/>
      <c r="Y4243" s="1"/>
      <c r="Z4243" s="1"/>
      <c r="AA4243" s="1"/>
      <c r="AB4243" s="1"/>
      <c r="AC4243" s="1"/>
      <c r="AD4243" s="1"/>
      <c r="AE4243" s="1"/>
      <c r="AF4243" s="1"/>
      <c r="AG4243" s="1"/>
      <c r="AH4243" s="1"/>
      <c r="AI4243" s="1"/>
      <c r="AJ4243" s="1"/>
      <c r="AK4243" s="1"/>
      <c r="AL4243" s="1"/>
      <c r="AM4243" s="1"/>
      <c r="AN4243" s="1"/>
      <c r="AO4243" s="1"/>
      <c r="AP4243" s="1"/>
      <c r="AQ4243" s="1"/>
      <c r="AR4243" s="1">
        <v>75</v>
      </c>
      <c r="AS4243" s="1">
        <v>79.621414184570298</v>
      </c>
      <c r="AT4243" s="1">
        <v>80.992317199707003</v>
      </c>
      <c r="AU4243" s="1">
        <v>82.353408813476605</v>
      </c>
      <c r="AV4243" s="1">
        <v>87.7</v>
      </c>
      <c r="AW4243" s="1">
        <v>85.028266906738295</v>
      </c>
      <c r="AX4243" s="1">
        <v>86.333091735839801</v>
      </c>
      <c r="AY4243" s="1">
        <v>87.612899780273395</v>
      </c>
      <c r="AZ4243" s="1">
        <v>88.876602172851605</v>
      </c>
      <c r="BA4243" s="1">
        <v>90.135780334472699</v>
      </c>
      <c r="BB4243" s="1">
        <v>90.9</v>
      </c>
      <c r="BC4243" s="1">
        <v>92.686897277832003</v>
      </c>
      <c r="BD4243" s="1">
        <v>94.001998901367202</v>
      </c>
      <c r="BE4243" s="1">
        <v>95.358924865722699</v>
      </c>
      <c r="BF4243" s="1">
        <v>96.765823364257798</v>
      </c>
      <c r="BG4243" s="1">
        <v>98.217224121093807</v>
      </c>
      <c r="BH4243" s="1">
        <v>99.704216003417997</v>
      </c>
      <c r="BI4243" s="1">
        <v>99.814636230468807</v>
      </c>
      <c r="BJ4243" s="1">
        <v>99.981513977050795</v>
      </c>
      <c r="BK4243" s="1">
        <v>100</v>
      </c>
      <c r="BL4243" s="1">
        <v>100</v>
      </c>
      <c r="BM4243" s="1"/>
    </row>
    <row r="4244" spans="2:65" x14ac:dyDescent="0.2">
      <c r="B4244" s="1" t="s">
        <v>176</v>
      </c>
      <c r="C4244" s="1" t="s">
        <v>177</v>
      </c>
      <c r="D4244" s="1" t="s">
        <v>713</v>
      </c>
      <c r="E4244" s="1" t="s">
        <v>712</v>
      </c>
      <c r="F4244" s="1"/>
      <c r="G4244" s="1"/>
      <c r="H4244" s="1"/>
      <c r="I4244" s="1"/>
      <c r="J4244" s="1"/>
      <c r="K4244" s="1"/>
      <c r="L4244" s="1"/>
      <c r="M4244" s="1"/>
      <c r="N4244" s="1"/>
      <c r="O4244" s="1"/>
      <c r="P4244" s="1"/>
      <c r="Q4244" s="1"/>
      <c r="R4244" s="1"/>
      <c r="S4244" s="1"/>
      <c r="T4244" s="1"/>
      <c r="U4244" s="1"/>
      <c r="V4244" s="1"/>
      <c r="W4244" s="1">
        <v>0.17439472395244845</v>
      </c>
      <c r="X4244" s="1">
        <v>0</v>
      </c>
      <c r="Y4244" s="1">
        <v>0</v>
      </c>
      <c r="Z4244" s="1">
        <v>0</v>
      </c>
      <c r="AA4244" s="1">
        <v>5.8460023330962274</v>
      </c>
      <c r="AB4244" s="1">
        <v>0.22339485491118513</v>
      </c>
      <c r="AC4244" s="1">
        <v>0.20270573339690739</v>
      </c>
      <c r="AD4244" s="1">
        <v>2.1070554425766304</v>
      </c>
      <c r="AE4244" s="1">
        <v>2.510629735088362</v>
      </c>
      <c r="AF4244" s="1">
        <v>3.8362755630496128</v>
      </c>
      <c r="AG4244" s="1">
        <v>8.9014482063614668</v>
      </c>
      <c r="AH4244" s="1">
        <v>6.9698976635251322</v>
      </c>
      <c r="AI4244" s="1">
        <v>9.2884046565047154</v>
      </c>
      <c r="AJ4244" s="1">
        <v>6.398734127395282</v>
      </c>
      <c r="AK4244" s="1">
        <v>6.9266468102791343</v>
      </c>
      <c r="AL4244" s="1">
        <v>8.7205258962907735</v>
      </c>
      <c r="AM4244" s="1">
        <v>5.3761778302054006</v>
      </c>
      <c r="AN4244" s="1">
        <v>8.5484418006195728</v>
      </c>
      <c r="AO4244" s="1">
        <v>19.704272663421346</v>
      </c>
      <c r="AP4244" s="1">
        <v>6.0899256207960697</v>
      </c>
      <c r="AQ4244" s="1">
        <v>6.9688344822966357</v>
      </c>
      <c r="AR4244" s="1">
        <v>2.0195136946692878</v>
      </c>
      <c r="AS4244" s="1">
        <v>5.4122286224505141</v>
      </c>
      <c r="AT4244" s="1">
        <v>5.276743013396775</v>
      </c>
      <c r="AU4244" s="1">
        <v>5.0310613304371792</v>
      </c>
      <c r="AV4244" s="1">
        <v>6.0356925703652635</v>
      </c>
      <c r="AW4244" s="1">
        <v>9.1672481505790788</v>
      </c>
      <c r="AX4244" s="1">
        <v>7.1279987767258248</v>
      </c>
      <c r="AY4244" s="1">
        <v>5.2807937701775431</v>
      </c>
      <c r="AZ4244" s="1">
        <v>6.6386972686275039</v>
      </c>
      <c r="BA4244" s="1">
        <v>9.6082332760371898</v>
      </c>
      <c r="BB4244" s="1">
        <v>12.341657414618798</v>
      </c>
      <c r="BC4244" s="1">
        <v>8.6736683289906722</v>
      </c>
      <c r="BD4244" s="1">
        <v>4.9292076230190602</v>
      </c>
      <c r="BE4244" s="1">
        <v>2.8327820693835628</v>
      </c>
      <c r="BF4244" s="1">
        <v>4.7639042364291662</v>
      </c>
      <c r="BG4244" s="1">
        <v>3.5954024825330744</v>
      </c>
      <c r="BH4244" s="1">
        <v>2.7535548192002803</v>
      </c>
      <c r="BI4244" s="1">
        <v>2.0437264282632017</v>
      </c>
      <c r="BJ4244" s="1">
        <v>7.1423190555141414</v>
      </c>
      <c r="BK4244" s="1">
        <v>4.6367968760278373</v>
      </c>
      <c r="BL4244" s="1">
        <v>2.4110542701275284</v>
      </c>
      <c r="BM4244" s="1">
        <v>5.589224732756966</v>
      </c>
    </row>
    <row r="4245" spans="2:65" x14ac:dyDescent="0.2">
      <c r="B4245" s="1" t="s">
        <v>176</v>
      </c>
      <c r="C4245" s="1" t="s">
        <v>177</v>
      </c>
      <c r="D4245" s="1" t="s">
        <v>715</v>
      </c>
      <c r="E4245" s="1" t="s">
        <v>714</v>
      </c>
      <c r="F4245" s="1"/>
      <c r="G4245" s="1">
        <v>1181.8</v>
      </c>
      <c r="H4245" s="1">
        <v>1181.8</v>
      </c>
      <c r="I4245" s="1">
        <v>1217.4000000000001</v>
      </c>
      <c r="J4245" s="1">
        <v>1217.4000000000001</v>
      </c>
      <c r="K4245" s="1">
        <v>1250</v>
      </c>
      <c r="L4245" s="1">
        <v>1250</v>
      </c>
      <c r="M4245" s="1">
        <v>1280</v>
      </c>
      <c r="N4245" s="1">
        <v>1280</v>
      </c>
      <c r="O4245" s="1">
        <v>1230.8</v>
      </c>
      <c r="P4245" s="1">
        <v>1230.8</v>
      </c>
      <c r="Q4245" s="1">
        <v>1259.3</v>
      </c>
      <c r="R4245" s="1">
        <v>1259.3</v>
      </c>
      <c r="S4245" s="1">
        <v>1285.7</v>
      </c>
      <c r="T4245" s="1">
        <v>1285.7</v>
      </c>
      <c r="U4245" s="1">
        <v>1266.7</v>
      </c>
      <c r="V4245" s="1">
        <v>1333.3</v>
      </c>
      <c r="W4245" s="1">
        <v>1333.3</v>
      </c>
      <c r="X4245" s="1">
        <v>1333.3</v>
      </c>
      <c r="Y4245" s="1">
        <v>1419.4</v>
      </c>
      <c r="Z4245" s="1">
        <v>1437.5</v>
      </c>
      <c r="AA4245" s="1">
        <v>1424.2</v>
      </c>
      <c r="AB4245" s="1">
        <v>1411.8</v>
      </c>
      <c r="AC4245" s="1">
        <v>1388.9</v>
      </c>
      <c r="AD4245" s="1">
        <v>1352.9</v>
      </c>
      <c r="AE4245" s="1">
        <v>1333.3</v>
      </c>
      <c r="AF4245" s="1">
        <v>1200</v>
      </c>
      <c r="AG4245" s="1">
        <v>1384.6</v>
      </c>
      <c r="AH4245" s="1">
        <v>1333.3</v>
      </c>
      <c r="AI4245" s="1">
        <v>1333.3</v>
      </c>
      <c r="AJ4245" s="1">
        <v>1363.6</v>
      </c>
      <c r="AK4245" s="1">
        <v>1340.2</v>
      </c>
      <c r="AL4245" s="1">
        <v>1339.9</v>
      </c>
      <c r="AM4245" s="1">
        <v>1333.3</v>
      </c>
      <c r="AN4245" s="1">
        <v>1341.3</v>
      </c>
      <c r="AO4245" s="1">
        <v>1344.2</v>
      </c>
      <c r="AP4245" s="1">
        <v>1347.3</v>
      </c>
      <c r="AQ4245" s="1">
        <v>1350.4</v>
      </c>
      <c r="AR4245" s="1">
        <v>1353.8</v>
      </c>
      <c r="AS4245" s="1">
        <v>1357.2</v>
      </c>
      <c r="AT4245" s="1">
        <v>1357.3</v>
      </c>
      <c r="AU4245" s="1">
        <v>1359.2</v>
      </c>
      <c r="AV4245" s="1">
        <v>1364.1</v>
      </c>
      <c r="AW4245" s="1">
        <v>1333.3</v>
      </c>
      <c r="AX4245" s="1">
        <v>1377.5</v>
      </c>
      <c r="AY4245" s="1">
        <v>1357.1</v>
      </c>
      <c r="AZ4245" s="1">
        <v>1404.7</v>
      </c>
      <c r="BA4245" s="1">
        <v>1448.3</v>
      </c>
      <c r="BB4245" s="1">
        <v>1437.7</v>
      </c>
      <c r="BC4245" s="1">
        <v>1436.8</v>
      </c>
      <c r="BD4245" s="1">
        <v>1416.7</v>
      </c>
      <c r="BE4245" s="1">
        <v>1400</v>
      </c>
      <c r="BF4245" s="1">
        <v>1666.7</v>
      </c>
      <c r="BG4245" s="1">
        <v>1666.7</v>
      </c>
      <c r="BH4245" s="1">
        <v>1577.3</v>
      </c>
      <c r="BI4245" s="1">
        <v>1580.6</v>
      </c>
      <c r="BJ4245" s="1">
        <v>1603.8</v>
      </c>
      <c r="BK4245" s="1">
        <v>1616.3</v>
      </c>
      <c r="BL4245" s="1">
        <v>1628.9</v>
      </c>
      <c r="BM4245" s="1"/>
    </row>
    <row r="4246" spans="2:65" x14ac:dyDescent="0.2">
      <c r="B4246" s="1" t="s">
        <v>176</v>
      </c>
      <c r="C4246" s="1" t="s">
        <v>177</v>
      </c>
      <c r="D4246" s="1" t="s">
        <v>717</v>
      </c>
      <c r="E4246" s="1" t="s">
        <v>716</v>
      </c>
      <c r="F4246" s="1"/>
      <c r="G4246" s="1"/>
      <c r="H4246" s="1">
        <v>2083</v>
      </c>
      <c r="I4246" s="1"/>
      <c r="J4246" s="1"/>
      <c r="K4246" s="1"/>
      <c r="L4246" s="1"/>
      <c r="M4246" s="1">
        <v>2083</v>
      </c>
      <c r="N4246" s="1"/>
      <c r="O4246" s="1"/>
      <c r="P4246" s="1"/>
      <c r="Q4246" s="1"/>
      <c r="R4246" s="1">
        <v>2083</v>
      </c>
      <c r="S4246" s="1"/>
      <c r="T4246" s="1"/>
      <c r="U4246" s="1"/>
      <c r="V4246" s="1"/>
      <c r="W4246" s="1">
        <v>2083</v>
      </c>
      <c r="X4246" s="1"/>
      <c r="Y4246" s="1"/>
      <c r="Z4246" s="1"/>
      <c r="AA4246" s="1"/>
      <c r="AB4246" s="1">
        <v>2083</v>
      </c>
      <c r="AC4246" s="1"/>
      <c r="AD4246" s="1"/>
      <c r="AE4246" s="1"/>
      <c r="AF4246" s="1"/>
      <c r="AG4246" s="1">
        <v>2083</v>
      </c>
      <c r="AH4246" s="1"/>
      <c r="AI4246" s="1"/>
      <c r="AJ4246" s="1"/>
      <c r="AK4246" s="1"/>
      <c r="AL4246" s="1">
        <v>2083</v>
      </c>
      <c r="AM4246" s="1"/>
      <c r="AN4246" s="1"/>
      <c r="AO4246" s="1"/>
      <c r="AP4246" s="1"/>
      <c r="AQ4246" s="1">
        <v>2083</v>
      </c>
      <c r="AR4246" s="1"/>
      <c r="AS4246" s="1"/>
      <c r="AT4246" s="1"/>
      <c r="AU4246" s="1"/>
      <c r="AV4246" s="1">
        <v>2083</v>
      </c>
      <c r="AW4246" s="1"/>
      <c r="AX4246" s="1"/>
      <c r="AY4246" s="1"/>
      <c r="AZ4246" s="1"/>
      <c r="BA4246" s="1">
        <v>2083</v>
      </c>
      <c r="BB4246" s="1"/>
      <c r="BC4246" s="1"/>
      <c r="BD4246" s="1"/>
      <c r="BE4246" s="1"/>
      <c r="BF4246" s="1">
        <v>2083</v>
      </c>
      <c r="BG4246" s="1"/>
      <c r="BH4246" s="1"/>
      <c r="BI4246" s="1"/>
      <c r="BJ4246" s="1"/>
      <c r="BK4246" s="1">
        <v>2083</v>
      </c>
      <c r="BL4246" s="1"/>
      <c r="BM4246" s="1"/>
    </row>
    <row r="4247" spans="2:65" x14ac:dyDescent="0.2">
      <c r="B4247" s="1" t="s">
        <v>176</v>
      </c>
      <c r="C4247" s="1" t="s">
        <v>177</v>
      </c>
      <c r="D4247" s="1" t="s">
        <v>719</v>
      </c>
      <c r="E4247" s="1" t="s">
        <v>718</v>
      </c>
      <c r="F4247" s="1"/>
      <c r="G4247" s="1"/>
      <c r="H4247" s="1"/>
      <c r="I4247" s="1"/>
      <c r="J4247" s="1"/>
      <c r="K4247" s="1"/>
      <c r="L4247" s="1"/>
      <c r="M4247" s="1"/>
      <c r="N4247" s="1"/>
      <c r="O4247" s="1"/>
      <c r="P4247" s="1"/>
      <c r="Q4247" s="1"/>
      <c r="R4247" s="1"/>
      <c r="S4247" s="1"/>
      <c r="T4247" s="1"/>
      <c r="U4247" s="1"/>
      <c r="V4247" s="1"/>
      <c r="W4247" s="1"/>
      <c r="X4247" s="1"/>
      <c r="Y4247" s="1"/>
      <c r="Z4247" s="1"/>
      <c r="AA4247" s="1"/>
      <c r="AB4247" s="1"/>
      <c r="AC4247" s="1"/>
      <c r="AD4247" s="1"/>
      <c r="AE4247" s="1"/>
      <c r="AF4247" s="1"/>
      <c r="AG4247" s="1"/>
      <c r="AH4247" s="1"/>
      <c r="AI4247" s="1"/>
      <c r="AJ4247" s="1"/>
      <c r="AK4247" s="1"/>
      <c r="AL4247" s="1"/>
      <c r="AM4247" s="1"/>
      <c r="AN4247" s="1"/>
      <c r="AO4247" s="1"/>
      <c r="AP4247" s="1"/>
      <c r="AQ4247" s="1"/>
      <c r="AR4247" s="1"/>
      <c r="AS4247" s="1"/>
      <c r="AT4247" s="1"/>
      <c r="AU4247" s="1"/>
      <c r="AV4247" s="1"/>
      <c r="AW4247" s="1"/>
      <c r="AX4247" s="1"/>
      <c r="AY4247" s="1"/>
      <c r="AZ4247" s="1"/>
      <c r="BA4247" s="1"/>
      <c r="BB4247" s="1"/>
      <c r="BC4247" s="1"/>
      <c r="BD4247" s="1"/>
      <c r="BE4247" s="1"/>
      <c r="BF4247" s="1"/>
      <c r="BG4247" s="1"/>
      <c r="BH4247" s="1"/>
      <c r="BI4247" s="1"/>
      <c r="BJ4247" s="1"/>
      <c r="BK4247" s="1"/>
      <c r="BL4247" s="1"/>
      <c r="BM4247" s="1"/>
    </row>
    <row r="4248" spans="2:65" x14ac:dyDescent="0.2">
      <c r="B4248" s="1" t="s">
        <v>176</v>
      </c>
      <c r="C4248" s="1" t="s">
        <v>177</v>
      </c>
      <c r="D4248" s="1" t="s">
        <v>721</v>
      </c>
      <c r="E4248" s="1" t="s">
        <v>720</v>
      </c>
      <c r="F4248" s="1"/>
      <c r="G4248" s="1"/>
      <c r="H4248" s="1"/>
      <c r="I4248" s="1"/>
      <c r="J4248" s="1"/>
      <c r="K4248" s="1"/>
      <c r="L4248" s="1"/>
      <c r="M4248" s="1"/>
      <c r="N4248" s="1"/>
      <c r="O4248" s="1"/>
      <c r="P4248" s="1"/>
      <c r="Q4248" s="1"/>
      <c r="R4248" s="1"/>
      <c r="S4248" s="1"/>
      <c r="T4248" s="1"/>
      <c r="U4248" s="1"/>
      <c r="V4248" s="1"/>
      <c r="W4248" s="1"/>
      <c r="X4248" s="1"/>
      <c r="Y4248" s="1"/>
      <c r="Z4248" s="1"/>
      <c r="AA4248" s="1"/>
      <c r="AB4248" s="1"/>
      <c r="AC4248" s="1"/>
      <c r="AD4248" s="1"/>
      <c r="AE4248" s="1"/>
      <c r="AF4248" s="1"/>
      <c r="AG4248" s="1"/>
      <c r="AH4248" s="1"/>
      <c r="AI4248" s="1"/>
      <c r="AJ4248" s="1">
        <v>67.08</v>
      </c>
      <c r="AK4248" s="1">
        <v>66.754666666666679</v>
      </c>
      <c r="AL4248" s="1">
        <v>66.429333333333346</v>
      </c>
      <c r="AM4248" s="1">
        <v>66.103999999999999</v>
      </c>
      <c r="AN4248" s="1">
        <v>65.778666666666666</v>
      </c>
      <c r="AO4248" s="1">
        <v>65.453333333333333</v>
      </c>
      <c r="AP4248" s="1">
        <v>65.128</v>
      </c>
      <c r="AQ4248" s="1">
        <v>64.802666666666667</v>
      </c>
      <c r="AR4248" s="1">
        <v>64.477333333333334</v>
      </c>
      <c r="AS4248" s="1">
        <v>64.152000000000001</v>
      </c>
      <c r="AT4248" s="1">
        <v>63.826666666666668</v>
      </c>
      <c r="AU4248" s="1">
        <v>63.826666666666668</v>
      </c>
      <c r="AV4248" s="1">
        <v>63.826666666666668</v>
      </c>
      <c r="AW4248" s="1">
        <v>63.826666666666668</v>
      </c>
      <c r="AX4248" s="1">
        <v>63.826666666666668</v>
      </c>
      <c r="AY4248" s="1">
        <v>63.826666666666668</v>
      </c>
      <c r="AZ4248" s="1">
        <v>63.826666666666668</v>
      </c>
      <c r="BA4248" s="1">
        <v>63.826666666666668</v>
      </c>
      <c r="BB4248" s="1">
        <v>63.826666666666668</v>
      </c>
      <c r="BC4248" s="1">
        <v>63.826666666666668</v>
      </c>
      <c r="BD4248" s="1">
        <v>63.826666666666668</v>
      </c>
      <c r="BE4248" s="1">
        <v>63.826666666666668</v>
      </c>
      <c r="BF4248" s="1">
        <v>63.826666666666668</v>
      </c>
      <c r="BG4248" s="1">
        <v>63.826666666666668</v>
      </c>
      <c r="BH4248" s="1">
        <v>63.826666666666668</v>
      </c>
      <c r="BI4248" s="1">
        <v>63.826666666666668</v>
      </c>
      <c r="BJ4248" s="1">
        <v>63.826666666666668</v>
      </c>
      <c r="BK4248" s="1">
        <v>63.826666666666668</v>
      </c>
      <c r="BL4248" s="1">
        <v>63.826666666666668</v>
      </c>
      <c r="BM4248" s="1"/>
    </row>
    <row r="4249" spans="2:65" x14ac:dyDescent="0.2">
      <c r="B4249" s="1" t="s">
        <v>176</v>
      </c>
      <c r="C4249" s="1" t="s">
        <v>177</v>
      </c>
      <c r="D4249" s="1" t="s">
        <v>723</v>
      </c>
      <c r="E4249" s="1" t="s">
        <v>722</v>
      </c>
      <c r="F4249" s="1"/>
      <c r="G4249" s="1"/>
      <c r="H4249" s="1"/>
      <c r="I4249" s="1"/>
      <c r="J4249" s="1"/>
      <c r="K4249" s="1"/>
      <c r="L4249" s="1"/>
      <c r="M4249" s="1"/>
      <c r="N4249" s="1"/>
      <c r="O4249" s="1"/>
      <c r="P4249" s="1"/>
      <c r="Q4249" s="1"/>
      <c r="R4249" s="1"/>
      <c r="S4249" s="1"/>
      <c r="T4249" s="1"/>
      <c r="U4249" s="1"/>
      <c r="V4249" s="1"/>
      <c r="W4249" s="1"/>
      <c r="X4249" s="1"/>
      <c r="Y4249" s="1"/>
      <c r="Z4249" s="1"/>
      <c r="AA4249" s="1"/>
      <c r="AB4249" s="1"/>
      <c r="AC4249" s="1"/>
      <c r="AD4249" s="1"/>
      <c r="AE4249" s="1"/>
      <c r="AF4249" s="1"/>
      <c r="AG4249" s="1"/>
      <c r="AH4249" s="1"/>
      <c r="AI4249" s="1"/>
      <c r="AJ4249" s="1">
        <v>503.1</v>
      </c>
      <c r="AK4249" s="1">
        <v>500.66</v>
      </c>
      <c r="AL4249" s="1">
        <v>498.22</v>
      </c>
      <c r="AM4249" s="1">
        <v>495.78</v>
      </c>
      <c r="AN4249" s="1">
        <v>493.34</v>
      </c>
      <c r="AO4249" s="1">
        <v>490.9</v>
      </c>
      <c r="AP4249" s="1">
        <v>488.46</v>
      </c>
      <c r="AQ4249" s="1">
        <v>486.02</v>
      </c>
      <c r="AR4249" s="1">
        <v>483.58</v>
      </c>
      <c r="AS4249" s="1">
        <v>481.14</v>
      </c>
      <c r="AT4249" s="1">
        <v>478.7</v>
      </c>
      <c r="AU4249" s="1">
        <v>478.7</v>
      </c>
      <c r="AV4249" s="1">
        <v>478.7</v>
      </c>
      <c r="AW4249" s="1">
        <v>478.7</v>
      </c>
      <c r="AX4249" s="1">
        <v>478.7</v>
      </c>
      <c r="AY4249" s="1">
        <v>478.7</v>
      </c>
      <c r="AZ4249" s="1">
        <v>478.7</v>
      </c>
      <c r="BA4249" s="1">
        <v>478.7</v>
      </c>
      <c r="BB4249" s="1">
        <v>478.7</v>
      </c>
      <c r="BC4249" s="1">
        <v>478.7</v>
      </c>
      <c r="BD4249" s="1">
        <v>478.7</v>
      </c>
      <c r="BE4249" s="1">
        <v>478.7</v>
      </c>
      <c r="BF4249" s="1">
        <v>478.7</v>
      </c>
      <c r="BG4249" s="1">
        <v>478.7</v>
      </c>
      <c r="BH4249" s="1">
        <v>478.7</v>
      </c>
      <c r="BI4249" s="1">
        <v>478.7</v>
      </c>
      <c r="BJ4249" s="1">
        <v>478.7</v>
      </c>
      <c r="BK4249" s="1">
        <v>478.7</v>
      </c>
      <c r="BL4249" s="1">
        <v>478.7</v>
      </c>
      <c r="BM4249" s="1"/>
    </row>
    <row r="4250" spans="2:65" x14ac:dyDescent="0.2">
      <c r="B4250" s="1" t="s">
        <v>176</v>
      </c>
      <c r="C4250" s="1" t="s">
        <v>177</v>
      </c>
      <c r="D4250" s="1" t="s">
        <v>725</v>
      </c>
      <c r="E4250" s="1" t="s">
        <v>724</v>
      </c>
      <c r="F4250" s="1"/>
      <c r="G4250" s="1"/>
      <c r="H4250" s="1"/>
      <c r="I4250" s="1"/>
      <c r="J4250" s="1"/>
      <c r="K4250" s="1"/>
      <c r="L4250" s="1"/>
      <c r="M4250" s="1"/>
      <c r="N4250" s="1"/>
      <c r="O4250" s="1"/>
      <c r="P4250" s="1"/>
      <c r="Q4250" s="1"/>
      <c r="R4250" s="1"/>
      <c r="S4250" s="1"/>
      <c r="T4250" s="1"/>
      <c r="U4250" s="1"/>
      <c r="V4250" s="1"/>
      <c r="W4250" s="1"/>
      <c r="X4250" s="1"/>
      <c r="Y4250" s="1"/>
      <c r="Z4250" s="1"/>
      <c r="AA4250" s="1"/>
      <c r="AB4250" s="1"/>
      <c r="AC4250" s="1"/>
      <c r="AD4250" s="1"/>
      <c r="AE4250" s="1"/>
      <c r="AF4250" s="1"/>
      <c r="AG4250" s="1"/>
      <c r="AH4250" s="1"/>
      <c r="AI4250" s="1"/>
      <c r="AJ4250" s="1">
        <v>0.83864503600000007</v>
      </c>
      <c r="AK4250" s="1"/>
      <c r="AL4250" s="1"/>
      <c r="AM4250" s="1"/>
      <c r="AN4250" s="1"/>
      <c r="AO4250" s="1"/>
      <c r="AP4250" s="1"/>
      <c r="AQ4250" s="1"/>
      <c r="AR4250" s="1"/>
      <c r="AS4250" s="1"/>
      <c r="AT4250" s="1">
        <v>0.83864503600000007</v>
      </c>
      <c r="AU4250" s="1"/>
      <c r="AV4250" s="1"/>
      <c r="AW4250" s="1"/>
      <c r="AX4250" s="1"/>
      <c r="AY4250" s="1"/>
      <c r="AZ4250" s="1"/>
      <c r="BA4250" s="1"/>
      <c r="BB4250" s="1"/>
      <c r="BC4250" s="1"/>
      <c r="BD4250" s="1">
        <v>0.83864503600000007</v>
      </c>
      <c r="BE4250" s="1"/>
      <c r="BF4250" s="1"/>
      <c r="BG4250" s="1"/>
      <c r="BH4250" s="1"/>
      <c r="BI4250" s="1"/>
      <c r="BJ4250" s="1"/>
      <c r="BK4250" s="1"/>
      <c r="BL4250" s="1"/>
      <c r="BM4250" s="1"/>
    </row>
    <row r="4251" spans="2:65" x14ac:dyDescent="0.2">
      <c r="B4251" s="1" t="s">
        <v>176</v>
      </c>
      <c r="C4251" s="1" t="s">
        <v>177</v>
      </c>
      <c r="D4251" s="1" t="s">
        <v>727</v>
      </c>
      <c r="E4251" s="1" t="s">
        <v>726</v>
      </c>
      <c r="F4251" s="1"/>
      <c r="G4251" s="1"/>
      <c r="H4251" s="1"/>
      <c r="I4251" s="1"/>
      <c r="J4251" s="1"/>
      <c r="K4251" s="1"/>
      <c r="L4251" s="1"/>
      <c r="M4251" s="1"/>
      <c r="N4251" s="1"/>
      <c r="O4251" s="1"/>
      <c r="P4251" s="1"/>
      <c r="Q4251" s="1"/>
      <c r="R4251" s="1"/>
      <c r="S4251" s="1"/>
      <c r="T4251" s="1"/>
      <c r="U4251" s="1"/>
      <c r="V4251" s="1"/>
      <c r="W4251" s="1"/>
      <c r="X4251" s="1"/>
      <c r="Y4251" s="1"/>
      <c r="Z4251" s="1"/>
      <c r="AA4251" s="1"/>
      <c r="AB4251" s="1"/>
      <c r="AC4251" s="1"/>
      <c r="AD4251" s="1"/>
      <c r="AE4251" s="1"/>
      <c r="AF4251" s="1"/>
      <c r="AG4251" s="1"/>
      <c r="AH4251" s="1"/>
      <c r="AI4251" s="1"/>
      <c r="AJ4251" s="1">
        <v>0.32406164100000001</v>
      </c>
      <c r="AK4251" s="1"/>
      <c r="AL4251" s="1"/>
      <c r="AM4251" s="1"/>
      <c r="AN4251" s="1"/>
      <c r="AO4251" s="1"/>
      <c r="AP4251" s="1"/>
      <c r="AQ4251" s="1"/>
      <c r="AR4251" s="1"/>
      <c r="AS4251" s="1"/>
      <c r="AT4251" s="1">
        <v>0.32406164100000001</v>
      </c>
      <c r="AU4251" s="1"/>
      <c r="AV4251" s="1"/>
      <c r="AW4251" s="1"/>
      <c r="AX4251" s="1"/>
      <c r="AY4251" s="1"/>
      <c r="AZ4251" s="1"/>
      <c r="BA4251" s="1"/>
      <c r="BB4251" s="1"/>
      <c r="BC4251" s="1"/>
      <c r="BD4251" s="1">
        <v>0.32406164100000001</v>
      </c>
      <c r="BE4251" s="1"/>
      <c r="BF4251" s="1"/>
      <c r="BG4251" s="1"/>
      <c r="BH4251" s="1"/>
      <c r="BI4251" s="1"/>
      <c r="BJ4251" s="1"/>
      <c r="BK4251" s="1"/>
      <c r="BL4251" s="1"/>
      <c r="BM4251" s="1"/>
    </row>
    <row r="4252" spans="2:65" x14ac:dyDescent="0.2">
      <c r="B4252" s="1" t="s">
        <v>176</v>
      </c>
      <c r="C4252" s="1" t="s">
        <v>177</v>
      </c>
      <c r="D4252" s="1" t="s">
        <v>729</v>
      </c>
      <c r="E4252" s="1" t="s">
        <v>728</v>
      </c>
      <c r="F4252" s="1"/>
      <c r="G4252" s="1"/>
      <c r="H4252" s="1"/>
      <c r="I4252" s="1"/>
      <c r="J4252" s="1"/>
      <c r="K4252" s="1"/>
      <c r="L4252" s="1"/>
      <c r="M4252" s="1"/>
      <c r="N4252" s="1"/>
      <c r="O4252" s="1"/>
      <c r="P4252" s="1"/>
      <c r="Q4252" s="1"/>
      <c r="R4252" s="1"/>
      <c r="S4252" s="1"/>
      <c r="T4252" s="1"/>
      <c r="U4252" s="1"/>
      <c r="V4252" s="1"/>
      <c r="W4252" s="1"/>
      <c r="X4252" s="1"/>
      <c r="Y4252" s="1"/>
      <c r="Z4252" s="1"/>
      <c r="AA4252" s="1"/>
      <c r="AB4252" s="1"/>
      <c r="AC4252" s="1"/>
      <c r="AD4252" s="1"/>
      <c r="AE4252" s="1"/>
      <c r="AF4252" s="1"/>
      <c r="AG4252" s="1"/>
      <c r="AH4252" s="1"/>
      <c r="AI4252" s="1"/>
      <c r="AJ4252" s="1">
        <v>2.4467053409999999</v>
      </c>
      <c r="AK4252" s="1"/>
      <c r="AL4252" s="1"/>
      <c r="AM4252" s="1"/>
      <c r="AN4252" s="1"/>
      <c r="AO4252" s="1"/>
      <c r="AP4252" s="1"/>
      <c r="AQ4252" s="1"/>
      <c r="AR4252" s="1"/>
      <c r="AS4252" s="1"/>
      <c r="AT4252" s="1">
        <v>2.4467053409999999</v>
      </c>
      <c r="AU4252" s="1"/>
      <c r="AV4252" s="1"/>
      <c r="AW4252" s="1"/>
      <c r="AX4252" s="1"/>
      <c r="AY4252" s="1"/>
      <c r="AZ4252" s="1"/>
      <c r="BA4252" s="1"/>
      <c r="BB4252" s="1"/>
      <c r="BC4252" s="1"/>
      <c r="BD4252" s="1">
        <v>2.4467053409999999</v>
      </c>
      <c r="BE4252" s="1"/>
      <c r="BF4252" s="1"/>
      <c r="BG4252" s="1"/>
      <c r="BH4252" s="1"/>
      <c r="BI4252" s="1"/>
      <c r="BJ4252" s="1"/>
      <c r="BK4252" s="1"/>
      <c r="BL4252" s="1"/>
      <c r="BM4252" s="1"/>
    </row>
    <row r="4253" spans="2:65" x14ac:dyDescent="0.2">
      <c r="B4253" s="1" t="s">
        <v>176</v>
      </c>
      <c r="C4253" s="1" t="s">
        <v>177</v>
      </c>
      <c r="D4253" s="1" t="s">
        <v>731</v>
      </c>
      <c r="E4253" s="1" t="s">
        <v>730</v>
      </c>
      <c r="F4253" s="1"/>
      <c r="G4253" s="1"/>
      <c r="H4253" s="1"/>
      <c r="I4253" s="1"/>
      <c r="J4253" s="1"/>
      <c r="K4253" s="1"/>
      <c r="L4253" s="1"/>
      <c r="M4253" s="1"/>
      <c r="N4253" s="1"/>
      <c r="O4253" s="1"/>
      <c r="P4253" s="1"/>
      <c r="Q4253" s="1"/>
      <c r="R4253" s="1"/>
      <c r="S4253" s="1"/>
      <c r="T4253" s="1"/>
      <c r="U4253" s="1"/>
      <c r="V4253" s="1"/>
      <c r="W4253" s="1"/>
      <c r="X4253" s="1"/>
      <c r="Y4253" s="1"/>
      <c r="Z4253" s="1"/>
      <c r="AA4253" s="1"/>
      <c r="AB4253" s="1"/>
      <c r="AC4253" s="1"/>
      <c r="AD4253" s="1"/>
      <c r="AE4253" s="1"/>
      <c r="AF4253" s="1"/>
      <c r="AG4253" s="1"/>
      <c r="AH4253" s="1"/>
      <c r="AI4253" s="1"/>
      <c r="AJ4253" s="1">
        <v>0.51458339500000005</v>
      </c>
      <c r="AK4253" s="1"/>
      <c r="AL4253" s="1"/>
      <c r="AM4253" s="1"/>
      <c r="AN4253" s="1"/>
      <c r="AO4253" s="1"/>
      <c r="AP4253" s="1"/>
      <c r="AQ4253" s="1"/>
      <c r="AR4253" s="1"/>
      <c r="AS4253" s="1"/>
      <c r="AT4253" s="1">
        <v>0.51458339500000005</v>
      </c>
      <c r="AU4253" s="1"/>
      <c r="AV4253" s="1"/>
      <c r="AW4253" s="1"/>
      <c r="AX4253" s="1"/>
      <c r="AY4253" s="1"/>
      <c r="AZ4253" s="1"/>
      <c r="BA4253" s="1"/>
      <c r="BB4253" s="1"/>
      <c r="BC4253" s="1"/>
      <c r="BD4253" s="1">
        <v>0.51458339500000005</v>
      </c>
      <c r="BE4253" s="1"/>
      <c r="BF4253" s="1"/>
      <c r="BG4253" s="1"/>
      <c r="BH4253" s="1"/>
      <c r="BI4253" s="1"/>
      <c r="BJ4253" s="1"/>
      <c r="BK4253" s="1"/>
      <c r="BL4253" s="1"/>
      <c r="BM4253" s="1"/>
    </row>
    <row r="4254" spans="2:65" x14ac:dyDescent="0.2">
      <c r="B4254" s="1" t="s">
        <v>176</v>
      </c>
      <c r="C4254" s="1" t="s">
        <v>177</v>
      </c>
      <c r="D4254" s="1" t="s">
        <v>733</v>
      </c>
      <c r="E4254" s="1" t="s">
        <v>732</v>
      </c>
      <c r="F4254" s="1"/>
      <c r="G4254" s="1"/>
      <c r="H4254" s="1"/>
      <c r="I4254" s="1"/>
      <c r="J4254" s="1"/>
      <c r="K4254" s="1"/>
      <c r="L4254" s="1"/>
      <c r="M4254" s="1"/>
      <c r="N4254" s="1"/>
      <c r="O4254" s="1"/>
      <c r="P4254" s="1"/>
      <c r="Q4254" s="1"/>
      <c r="R4254" s="1"/>
      <c r="S4254" s="1"/>
      <c r="T4254" s="1"/>
      <c r="U4254" s="1"/>
      <c r="V4254" s="1"/>
      <c r="W4254" s="1"/>
      <c r="X4254" s="1"/>
      <c r="Y4254" s="1"/>
      <c r="Z4254" s="1"/>
      <c r="AA4254" s="1"/>
      <c r="AB4254" s="1"/>
      <c r="AC4254" s="1"/>
      <c r="AD4254" s="1"/>
      <c r="AE4254" s="1"/>
      <c r="AF4254" s="1"/>
      <c r="AG4254" s="1"/>
      <c r="AH4254" s="1"/>
      <c r="AI4254" s="1"/>
      <c r="AJ4254" s="1">
        <v>3.8851680759999998</v>
      </c>
      <c r="AK4254" s="1"/>
      <c r="AL4254" s="1"/>
      <c r="AM4254" s="1"/>
      <c r="AN4254" s="1"/>
      <c r="AO4254" s="1"/>
      <c r="AP4254" s="1"/>
      <c r="AQ4254" s="1"/>
      <c r="AR4254" s="1"/>
      <c r="AS4254" s="1"/>
      <c r="AT4254" s="1">
        <v>3.8851680759999998</v>
      </c>
      <c r="AU4254" s="1"/>
      <c r="AV4254" s="1"/>
      <c r="AW4254" s="1"/>
      <c r="AX4254" s="1"/>
      <c r="AY4254" s="1"/>
      <c r="AZ4254" s="1"/>
      <c r="BA4254" s="1"/>
      <c r="BB4254" s="1"/>
      <c r="BC4254" s="1"/>
      <c r="BD4254" s="1">
        <v>3.8851680759999998</v>
      </c>
      <c r="BE4254" s="1"/>
      <c r="BF4254" s="1"/>
      <c r="BG4254" s="1"/>
      <c r="BH4254" s="1"/>
      <c r="BI4254" s="1"/>
      <c r="BJ4254" s="1"/>
      <c r="BK4254" s="1"/>
      <c r="BL4254" s="1"/>
      <c r="BM4254" s="1"/>
    </row>
    <row r="4255" spans="2:65" x14ac:dyDescent="0.2">
      <c r="B4255" s="1" t="s">
        <v>176</v>
      </c>
      <c r="C4255" s="1" t="s">
        <v>177</v>
      </c>
      <c r="D4255" s="1" t="s">
        <v>735</v>
      </c>
      <c r="E4255" s="1" t="s">
        <v>734</v>
      </c>
      <c r="F4255" s="1"/>
      <c r="G4255" s="1">
        <v>9.3333333333333339</v>
      </c>
      <c r="H4255" s="1">
        <v>10.666666666666668</v>
      </c>
      <c r="I4255" s="1">
        <v>10.666666666666668</v>
      </c>
      <c r="J4255" s="1">
        <v>10.666666666666668</v>
      </c>
      <c r="K4255" s="1">
        <v>10.666666666666668</v>
      </c>
      <c r="L4255" s="1">
        <v>9.3333333333333339</v>
      </c>
      <c r="M4255" s="1">
        <v>9.3333333333333339</v>
      </c>
      <c r="N4255" s="1">
        <v>9.3333333333333339</v>
      </c>
      <c r="O4255" s="1">
        <v>9.3333333333333339</v>
      </c>
      <c r="P4255" s="1">
        <v>9.3333333333333339</v>
      </c>
      <c r="Q4255" s="1">
        <v>9.3333333333333339</v>
      </c>
      <c r="R4255" s="1">
        <v>9.3333333333333339</v>
      </c>
      <c r="S4255" s="1">
        <v>9.3333333333333339</v>
      </c>
      <c r="T4255" s="1">
        <v>9.3333333333333339</v>
      </c>
      <c r="U4255" s="1">
        <v>9.3333333333333339</v>
      </c>
      <c r="V4255" s="1">
        <v>9.3333333333333339</v>
      </c>
      <c r="W4255" s="1">
        <v>9.3333333333333339</v>
      </c>
      <c r="X4255" s="1">
        <v>9.3333333333333339</v>
      </c>
      <c r="Y4255" s="1">
        <v>9.3333333333333339</v>
      </c>
      <c r="Z4255" s="1">
        <v>9.3333333333333339</v>
      </c>
      <c r="AA4255" s="1">
        <v>9.3333333333333339</v>
      </c>
      <c r="AB4255" s="1">
        <v>8</v>
      </c>
      <c r="AC4255" s="1">
        <v>8</v>
      </c>
      <c r="AD4255" s="1">
        <v>8</v>
      </c>
      <c r="AE4255" s="1">
        <v>8</v>
      </c>
      <c r="AF4255" s="1">
        <v>8</v>
      </c>
      <c r="AG4255" s="1">
        <v>8</v>
      </c>
      <c r="AH4255" s="1">
        <v>6.666666666666667</v>
      </c>
      <c r="AI4255" s="1">
        <v>6.666666666666667</v>
      </c>
      <c r="AJ4255" s="1">
        <v>6.666666666666667</v>
      </c>
      <c r="AK4255" s="1">
        <v>5.3333333333333339</v>
      </c>
      <c r="AL4255" s="1">
        <v>5.3333333333333339</v>
      </c>
      <c r="AM4255" s="1">
        <v>5.3333333333333339</v>
      </c>
      <c r="AN4255" s="1">
        <v>5.3333333333333339</v>
      </c>
      <c r="AO4255" s="1">
        <v>4</v>
      </c>
      <c r="AP4255" s="1">
        <v>4</v>
      </c>
      <c r="AQ4255" s="1">
        <v>4</v>
      </c>
      <c r="AR4255" s="1">
        <v>4</v>
      </c>
      <c r="AS4255" s="1">
        <v>5.3333333333333339</v>
      </c>
      <c r="AT4255" s="1">
        <v>6.666666666666667</v>
      </c>
      <c r="AU4255" s="1">
        <v>6.666666666666667</v>
      </c>
      <c r="AV4255" s="1">
        <v>6.666666666666667</v>
      </c>
      <c r="AW4255" s="1">
        <v>6.666666666666667</v>
      </c>
      <c r="AX4255" s="1">
        <v>6.666666666666667</v>
      </c>
      <c r="AY4255" s="1">
        <v>6.666666666666667</v>
      </c>
      <c r="AZ4255" s="1">
        <v>6.666666666666667</v>
      </c>
      <c r="BA4255" s="1">
        <v>6.666666666666667</v>
      </c>
      <c r="BB4255" s="1">
        <v>6.666666666666667</v>
      </c>
      <c r="BC4255" s="1">
        <v>8</v>
      </c>
      <c r="BD4255" s="1">
        <v>8</v>
      </c>
      <c r="BE4255" s="1">
        <v>8</v>
      </c>
      <c r="BF4255" s="1">
        <v>8</v>
      </c>
      <c r="BG4255" s="1">
        <v>8</v>
      </c>
      <c r="BH4255" s="1">
        <v>8</v>
      </c>
      <c r="BI4255" s="1">
        <v>8</v>
      </c>
      <c r="BJ4255" s="1">
        <v>8</v>
      </c>
      <c r="BK4255" s="1">
        <v>8</v>
      </c>
      <c r="BL4255" s="1">
        <v>8</v>
      </c>
      <c r="BM4255" s="1"/>
    </row>
    <row r="4256" spans="2:65" x14ac:dyDescent="0.2">
      <c r="B4256" s="1" t="s">
        <v>176</v>
      </c>
      <c r="C4256" s="1" t="s">
        <v>177</v>
      </c>
      <c r="D4256" s="1" t="s">
        <v>737</v>
      </c>
      <c r="E4256" s="1" t="s">
        <v>736</v>
      </c>
      <c r="F4256" s="1"/>
      <c r="G4256" s="1">
        <v>22.666666666666664</v>
      </c>
      <c r="H4256" s="1">
        <v>24</v>
      </c>
      <c r="I4256" s="1">
        <v>22.666666666666664</v>
      </c>
      <c r="J4256" s="1">
        <v>22.666666666666664</v>
      </c>
      <c r="K4256" s="1">
        <v>24</v>
      </c>
      <c r="L4256" s="1">
        <v>25.333333333333336</v>
      </c>
      <c r="M4256" s="1">
        <v>25.333333333333336</v>
      </c>
      <c r="N4256" s="1">
        <v>25.333333333333336</v>
      </c>
      <c r="O4256" s="1">
        <v>25.333333333333336</v>
      </c>
      <c r="P4256" s="1">
        <v>25.333333333333336</v>
      </c>
      <c r="Q4256" s="1">
        <v>25.333333333333336</v>
      </c>
      <c r="R4256" s="1">
        <v>25.333333333333336</v>
      </c>
      <c r="S4256" s="1">
        <v>25.333333333333336</v>
      </c>
      <c r="T4256" s="1">
        <v>25.333333333333336</v>
      </c>
      <c r="U4256" s="1">
        <v>25.333333333333336</v>
      </c>
      <c r="V4256" s="1">
        <v>25.333333333333336</v>
      </c>
      <c r="W4256" s="1">
        <v>25.333333333333336</v>
      </c>
      <c r="X4256" s="1">
        <v>25.333333333333336</v>
      </c>
      <c r="Y4256" s="1">
        <v>25.333333333333336</v>
      </c>
      <c r="Z4256" s="1">
        <v>25.333333333333336</v>
      </c>
      <c r="AA4256" s="1">
        <v>25.333333333333336</v>
      </c>
      <c r="AB4256" s="1">
        <v>25.333333333333336</v>
      </c>
      <c r="AC4256" s="1">
        <v>25.333333333333336</v>
      </c>
      <c r="AD4256" s="1">
        <v>25.333333333333336</v>
      </c>
      <c r="AE4256" s="1">
        <v>25.333333333333336</v>
      </c>
      <c r="AF4256" s="1">
        <v>25.333333333333336</v>
      </c>
      <c r="AG4256" s="1">
        <v>25.333333333333336</v>
      </c>
      <c r="AH4256" s="1">
        <v>24</v>
      </c>
      <c r="AI4256" s="1">
        <v>24</v>
      </c>
      <c r="AJ4256" s="1">
        <v>24</v>
      </c>
      <c r="AK4256" s="1">
        <v>24</v>
      </c>
      <c r="AL4256" s="1">
        <v>24</v>
      </c>
      <c r="AM4256" s="1">
        <v>24</v>
      </c>
      <c r="AN4256" s="1">
        <v>24</v>
      </c>
      <c r="AO4256" s="1">
        <v>22.666666666666664</v>
      </c>
      <c r="AP4256" s="1">
        <v>22.666666666666664</v>
      </c>
      <c r="AQ4256" s="1">
        <v>22.666666666666664</v>
      </c>
      <c r="AR4256" s="1">
        <v>22.666666666666664</v>
      </c>
      <c r="AS4256" s="1">
        <v>25.333333333333336</v>
      </c>
      <c r="AT4256" s="1">
        <v>28</v>
      </c>
      <c r="AU4256" s="1">
        <v>29.333333333333332</v>
      </c>
      <c r="AV4256" s="1">
        <v>29.333333333333332</v>
      </c>
      <c r="AW4256" s="1">
        <v>29.333333333333332</v>
      </c>
      <c r="AX4256" s="1">
        <v>29.333333333333332</v>
      </c>
      <c r="AY4256" s="1">
        <v>29.333333333333332</v>
      </c>
      <c r="AZ4256" s="1">
        <v>29.333333333333332</v>
      </c>
      <c r="BA4256" s="1">
        <v>29.333333333333332</v>
      </c>
      <c r="BB4256" s="1">
        <v>29.333333333333332</v>
      </c>
      <c r="BC4256" s="1">
        <v>30.666666666666664</v>
      </c>
      <c r="BD4256" s="1">
        <v>33.333333333333329</v>
      </c>
      <c r="BE4256" s="1">
        <v>33.333333333333329</v>
      </c>
      <c r="BF4256" s="1">
        <v>33.333333333333329</v>
      </c>
      <c r="BG4256" s="1">
        <v>33.333333333333329</v>
      </c>
      <c r="BH4256" s="1">
        <v>33.333333333333329</v>
      </c>
      <c r="BI4256" s="1">
        <v>33.333333333333329</v>
      </c>
      <c r="BJ4256" s="1">
        <v>33.333333333333329</v>
      </c>
      <c r="BK4256" s="1">
        <v>33.333333333333329</v>
      </c>
      <c r="BL4256" s="1">
        <v>33.333333333333329</v>
      </c>
      <c r="BM4256" s="1"/>
    </row>
    <row r="4257" spans="2:65" x14ac:dyDescent="0.2">
      <c r="B4257" s="1" t="s">
        <v>176</v>
      </c>
      <c r="C4257" s="1" t="s">
        <v>177</v>
      </c>
      <c r="D4257" s="1" t="s">
        <v>739</v>
      </c>
      <c r="E4257" s="1" t="s">
        <v>738</v>
      </c>
      <c r="F4257" s="1"/>
      <c r="G4257" s="1">
        <v>170</v>
      </c>
      <c r="H4257" s="1">
        <v>180</v>
      </c>
      <c r="I4257" s="1">
        <v>170</v>
      </c>
      <c r="J4257" s="1">
        <v>170</v>
      </c>
      <c r="K4257" s="1">
        <v>180</v>
      </c>
      <c r="L4257" s="1">
        <v>190</v>
      </c>
      <c r="M4257" s="1">
        <v>190</v>
      </c>
      <c r="N4257" s="1">
        <v>190</v>
      </c>
      <c r="O4257" s="1">
        <v>190</v>
      </c>
      <c r="P4257" s="1">
        <v>190</v>
      </c>
      <c r="Q4257" s="1">
        <v>190</v>
      </c>
      <c r="R4257" s="1">
        <v>190</v>
      </c>
      <c r="S4257" s="1">
        <v>190</v>
      </c>
      <c r="T4257" s="1">
        <v>190</v>
      </c>
      <c r="U4257" s="1">
        <v>190</v>
      </c>
      <c r="V4257" s="1">
        <v>190</v>
      </c>
      <c r="W4257" s="1">
        <v>190</v>
      </c>
      <c r="X4257" s="1">
        <v>190</v>
      </c>
      <c r="Y4257" s="1">
        <v>190</v>
      </c>
      <c r="Z4257" s="1">
        <v>190</v>
      </c>
      <c r="AA4257" s="1">
        <v>190</v>
      </c>
      <c r="AB4257" s="1">
        <v>190</v>
      </c>
      <c r="AC4257" s="1">
        <v>190</v>
      </c>
      <c r="AD4257" s="1">
        <v>190</v>
      </c>
      <c r="AE4257" s="1">
        <v>190</v>
      </c>
      <c r="AF4257" s="1">
        <v>190</v>
      </c>
      <c r="AG4257" s="1">
        <v>190</v>
      </c>
      <c r="AH4257" s="1">
        <v>180</v>
      </c>
      <c r="AI4257" s="1">
        <v>180</v>
      </c>
      <c r="AJ4257" s="1">
        <v>180</v>
      </c>
      <c r="AK4257" s="1">
        <v>180</v>
      </c>
      <c r="AL4257" s="1">
        <v>180</v>
      </c>
      <c r="AM4257" s="1">
        <v>180</v>
      </c>
      <c r="AN4257" s="1">
        <v>180</v>
      </c>
      <c r="AO4257" s="1">
        <v>170</v>
      </c>
      <c r="AP4257" s="1">
        <v>170</v>
      </c>
      <c r="AQ4257" s="1">
        <v>170</v>
      </c>
      <c r="AR4257" s="1">
        <v>170</v>
      </c>
      <c r="AS4257" s="1">
        <v>190</v>
      </c>
      <c r="AT4257" s="1">
        <v>210</v>
      </c>
      <c r="AU4257" s="1">
        <v>220</v>
      </c>
      <c r="AV4257" s="1">
        <v>220</v>
      </c>
      <c r="AW4257" s="1">
        <v>220</v>
      </c>
      <c r="AX4257" s="1">
        <v>220</v>
      </c>
      <c r="AY4257" s="1">
        <v>220</v>
      </c>
      <c r="AZ4257" s="1">
        <v>220</v>
      </c>
      <c r="BA4257" s="1">
        <v>220</v>
      </c>
      <c r="BB4257" s="1">
        <v>220</v>
      </c>
      <c r="BC4257" s="1">
        <v>230</v>
      </c>
      <c r="BD4257" s="1">
        <v>250</v>
      </c>
      <c r="BE4257" s="1">
        <v>250</v>
      </c>
      <c r="BF4257" s="1">
        <v>250</v>
      </c>
      <c r="BG4257" s="1">
        <v>250</v>
      </c>
      <c r="BH4257" s="1">
        <v>250</v>
      </c>
      <c r="BI4257" s="1">
        <v>250</v>
      </c>
      <c r="BJ4257" s="1">
        <v>250</v>
      </c>
      <c r="BK4257" s="1">
        <v>250</v>
      </c>
      <c r="BL4257" s="1">
        <v>250</v>
      </c>
      <c r="BM4257" s="1"/>
    </row>
    <row r="4258" spans="2:65" x14ac:dyDescent="0.2">
      <c r="B4258" s="1" t="s">
        <v>178</v>
      </c>
      <c r="C4258" s="1" t="s">
        <v>179</v>
      </c>
      <c r="D4258" s="1" t="s">
        <v>602</v>
      </c>
      <c r="E4258" s="1" t="s">
        <v>601</v>
      </c>
      <c r="F4258" s="1">
        <v>73.686999999999998</v>
      </c>
      <c r="G4258" s="1">
        <v>74.417000000000002</v>
      </c>
      <c r="H4258" s="1">
        <v>75.093000000000004</v>
      </c>
      <c r="I4258" s="1">
        <v>75.757000000000005</v>
      </c>
      <c r="J4258" s="1">
        <v>76.409000000000006</v>
      </c>
      <c r="K4258" s="1">
        <v>77.048000000000002</v>
      </c>
      <c r="L4258" s="1">
        <v>77.619</v>
      </c>
      <c r="M4258" s="1">
        <v>78.162999999999997</v>
      </c>
      <c r="N4258" s="1">
        <v>78.697999999999993</v>
      </c>
      <c r="O4258" s="1">
        <v>79.221999999999994</v>
      </c>
      <c r="P4258" s="1">
        <v>79.736999999999995</v>
      </c>
      <c r="Q4258" s="1">
        <v>80.239000000000004</v>
      </c>
      <c r="R4258" s="1">
        <v>80.730999999999995</v>
      </c>
      <c r="S4258" s="1">
        <v>81.210999999999999</v>
      </c>
      <c r="T4258" s="1">
        <v>81.683000000000007</v>
      </c>
      <c r="U4258" s="1">
        <v>82.146000000000001</v>
      </c>
      <c r="V4258" s="1">
        <v>82.6</v>
      </c>
      <c r="W4258" s="1">
        <v>82.885999999999996</v>
      </c>
      <c r="X4258" s="1">
        <v>83.168999999999997</v>
      </c>
      <c r="Y4258" s="1">
        <v>83.447999999999993</v>
      </c>
      <c r="Z4258" s="1">
        <v>83.722999999999999</v>
      </c>
      <c r="AA4258" s="1">
        <v>83.915000000000006</v>
      </c>
      <c r="AB4258" s="1">
        <v>84.025000000000006</v>
      </c>
      <c r="AC4258" s="1">
        <v>84.134</v>
      </c>
      <c r="AD4258" s="1">
        <v>84.242999999999995</v>
      </c>
      <c r="AE4258" s="1">
        <v>84.350999999999999</v>
      </c>
      <c r="AF4258" s="1">
        <v>84.457999999999998</v>
      </c>
      <c r="AG4258" s="1">
        <v>84.564999999999998</v>
      </c>
      <c r="AH4258" s="1">
        <v>84.671000000000006</v>
      </c>
      <c r="AI4258" s="1">
        <v>84.777000000000001</v>
      </c>
      <c r="AJ4258" s="1">
        <v>84.843000000000004</v>
      </c>
      <c r="AK4258" s="1">
        <v>84.870999999999995</v>
      </c>
      <c r="AL4258" s="1">
        <v>84.897999999999996</v>
      </c>
      <c r="AM4258" s="1">
        <v>84.924999999999997</v>
      </c>
      <c r="AN4258" s="1">
        <v>84.951999999999998</v>
      </c>
      <c r="AO4258" s="1">
        <v>84.978999999999999</v>
      </c>
      <c r="AP4258" s="1">
        <v>85.006</v>
      </c>
      <c r="AQ4258" s="1">
        <v>85.033000000000001</v>
      </c>
      <c r="AR4258" s="1">
        <v>85.06</v>
      </c>
      <c r="AS4258" s="1">
        <v>85.085999999999999</v>
      </c>
      <c r="AT4258" s="1">
        <v>85.1</v>
      </c>
      <c r="AU4258" s="1">
        <v>85.15</v>
      </c>
      <c r="AV4258" s="1">
        <v>85.25</v>
      </c>
      <c r="AW4258" s="1">
        <v>85.36</v>
      </c>
      <c r="AX4258" s="1">
        <v>85.566000000000003</v>
      </c>
      <c r="AY4258" s="1">
        <v>85.855999999999995</v>
      </c>
      <c r="AZ4258" s="1">
        <v>86.097999999999999</v>
      </c>
      <c r="BA4258" s="1">
        <v>86.293000000000006</v>
      </c>
      <c r="BB4258" s="1">
        <v>86.486999999999995</v>
      </c>
      <c r="BC4258" s="1">
        <v>86.653999999999996</v>
      </c>
      <c r="BD4258" s="1">
        <v>86.795000000000002</v>
      </c>
      <c r="BE4258" s="1">
        <v>86.956999999999994</v>
      </c>
      <c r="BF4258" s="1">
        <v>87.141999999999996</v>
      </c>
      <c r="BG4258" s="1">
        <v>87.292000000000002</v>
      </c>
      <c r="BH4258" s="1">
        <v>87.41</v>
      </c>
      <c r="BI4258" s="1">
        <v>87.525999999999996</v>
      </c>
      <c r="BJ4258" s="1">
        <v>87.641999999999996</v>
      </c>
      <c r="BK4258" s="1">
        <v>87.757000000000005</v>
      </c>
      <c r="BL4258" s="1">
        <v>87.873999999999995</v>
      </c>
      <c r="BM4258" s="1">
        <v>87.994</v>
      </c>
    </row>
    <row r="4259" spans="2:65" x14ac:dyDescent="0.2">
      <c r="B4259" s="1" t="s">
        <v>178</v>
      </c>
      <c r="C4259" s="1" t="s">
        <v>179</v>
      </c>
      <c r="D4259" s="1" t="s">
        <v>604</v>
      </c>
      <c r="E4259" s="1" t="s">
        <v>603</v>
      </c>
      <c r="F4259" s="1">
        <v>3374572</v>
      </c>
      <c r="G4259" s="1">
        <v>3431879</v>
      </c>
      <c r="H4259" s="1">
        <v>3490118</v>
      </c>
      <c r="I4259" s="1">
        <v>3548824</v>
      </c>
      <c r="J4259" s="1">
        <v>3608088</v>
      </c>
      <c r="K4259" s="1">
        <v>3666724</v>
      </c>
      <c r="L4259" s="1">
        <v>3723679</v>
      </c>
      <c r="M4259" s="1">
        <v>3779458</v>
      </c>
      <c r="N4259" s="1">
        <v>3828566</v>
      </c>
      <c r="O4259" s="1">
        <v>3875429</v>
      </c>
      <c r="P4259" s="1">
        <v>3930043</v>
      </c>
      <c r="Q4259" s="1">
        <v>3982363</v>
      </c>
      <c r="R4259" s="1">
        <v>4029765</v>
      </c>
      <c r="S4259" s="1">
        <v>4078304</v>
      </c>
      <c r="T4259" s="1">
        <v>4121150</v>
      </c>
      <c r="U4259" s="1">
        <v>4156474</v>
      </c>
      <c r="V4259" s="1">
        <v>4189964</v>
      </c>
      <c r="W4259" s="1">
        <v>4217587</v>
      </c>
      <c r="X4259" s="1">
        <v>4245152</v>
      </c>
      <c r="Y4259" s="1">
        <v>4269868</v>
      </c>
      <c r="Z4259" s="1">
        <v>4289152</v>
      </c>
      <c r="AA4259" s="1">
        <v>4297767</v>
      </c>
      <c r="AB4259" s="1">
        <v>4300240</v>
      </c>
      <c r="AC4259" s="1">
        <v>4302863</v>
      </c>
      <c r="AD4259" s="1">
        <v>4306181</v>
      </c>
      <c r="AE4259" s="1">
        <v>4313449</v>
      </c>
      <c r="AF4259" s="1">
        <v>4324701</v>
      </c>
      <c r="AG4259" s="1">
        <v>4335668</v>
      </c>
      <c r="AH4259" s="1">
        <v>4343212</v>
      </c>
      <c r="AI4259" s="1">
        <v>4351259</v>
      </c>
      <c r="AJ4259" s="1">
        <v>4361727</v>
      </c>
      <c r="AK4259" s="1">
        <v>4374504</v>
      </c>
      <c r="AL4259" s="1">
        <v>4390390</v>
      </c>
      <c r="AM4259" s="1">
        <v>4406442</v>
      </c>
      <c r="AN4259" s="1">
        <v>4422754</v>
      </c>
      <c r="AO4259" s="1">
        <v>4447268</v>
      </c>
      <c r="AP4259" s="1">
        <v>4473929</v>
      </c>
      <c r="AQ4259" s="1">
        <v>4493986</v>
      </c>
      <c r="AR4259" s="1">
        <v>4511769</v>
      </c>
      <c r="AS4259" s="1">
        <v>4528106</v>
      </c>
      <c r="AT4259" s="1">
        <v>4544013</v>
      </c>
      <c r="AU4259" s="1">
        <v>4563004</v>
      </c>
      <c r="AV4259" s="1">
        <v>4582981</v>
      </c>
      <c r="AW4259" s="1">
        <v>4601394</v>
      </c>
      <c r="AX4259" s="1">
        <v>4624434</v>
      </c>
      <c r="AY4259" s="1">
        <v>4652908</v>
      </c>
      <c r="AZ4259" s="1">
        <v>4681382</v>
      </c>
      <c r="BA4259" s="1">
        <v>4712839</v>
      </c>
      <c r="BB4259" s="1">
        <v>4751268</v>
      </c>
      <c r="BC4259" s="1">
        <v>4785983</v>
      </c>
      <c r="BD4259" s="1">
        <v>4815111</v>
      </c>
      <c r="BE4259" s="1">
        <v>4844002</v>
      </c>
      <c r="BF4259" s="1">
        <v>4872608</v>
      </c>
      <c r="BG4259" s="1">
        <v>4901386</v>
      </c>
      <c r="BH4259" s="1">
        <v>4932961</v>
      </c>
      <c r="BI4259" s="1">
        <v>4974525</v>
      </c>
      <c r="BJ4259" s="1">
        <v>5020143</v>
      </c>
      <c r="BK4259" s="1">
        <v>5059173</v>
      </c>
      <c r="BL4259" s="1">
        <v>5091100</v>
      </c>
      <c r="BM4259" s="1">
        <v>5116342</v>
      </c>
    </row>
    <row r="4260" spans="2:65" x14ac:dyDescent="0.2">
      <c r="B4260" s="1" t="s">
        <v>178</v>
      </c>
      <c r="C4260" s="1" t="s">
        <v>179</v>
      </c>
      <c r="D4260" s="1" t="s">
        <v>606</v>
      </c>
      <c r="E4260" s="1" t="s">
        <v>605</v>
      </c>
      <c r="F4260" s="1"/>
      <c r="G4260" s="1">
        <v>1.6839423125937854</v>
      </c>
      <c r="H4260" s="1">
        <v>1.6827621937075079</v>
      </c>
      <c r="I4260" s="1">
        <v>1.6680734469443985</v>
      </c>
      <c r="J4260" s="1">
        <v>1.656171114638568</v>
      </c>
      <c r="K4260" s="1">
        <v>1.6120628224807996</v>
      </c>
      <c r="L4260" s="1">
        <v>1.5413537690990791</v>
      </c>
      <c r="M4260" s="1">
        <v>1.4868455044678497</v>
      </c>
      <c r="N4260" s="1">
        <v>1.2909707442724843</v>
      </c>
      <c r="O4260" s="1">
        <v>1.216604580482094</v>
      </c>
      <c r="P4260" s="1">
        <v>1.3994000942273626</v>
      </c>
      <c r="Q4260" s="1">
        <v>1.322499441101926</v>
      </c>
      <c r="R4260" s="1">
        <v>1.183269989509719</v>
      </c>
      <c r="S4260" s="1">
        <v>1.1973154116814984</v>
      </c>
      <c r="T4260" s="1">
        <v>1.0451034906482435</v>
      </c>
      <c r="U4260" s="1">
        <v>0.85348680800468657</v>
      </c>
      <c r="V4260" s="1">
        <v>0.80250233050942144</v>
      </c>
      <c r="W4260" s="1">
        <v>0.65710215478521361</v>
      </c>
      <c r="X4260" s="1">
        <v>0.65144623942814528</v>
      </c>
      <c r="Y4260" s="1">
        <v>0.58052874599317272</v>
      </c>
      <c r="Z4260" s="1">
        <v>0.45061309894057577</v>
      </c>
      <c r="AA4260" s="1">
        <v>0.20065410866181949</v>
      </c>
      <c r="AB4260" s="1">
        <v>5.7524960568087841E-2</v>
      </c>
      <c r="AC4260" s="1">
        <v>6.0978000176835662E-2</v>
      </c>
      <c r="AD4260" s="1">
        <v>7.708173321648995E-2</v>
      </c>
      <c r="AE4260" s="1">
        <v>0.16863836898914633</v>
      </c>
      <c r="AF4260" s="1">
        <v>0.26051889267843809</v>
      </c>
      <c r="AG4260" s="1">
        <v>0.25326878940897374</v>
      </c>
      <c r="AH4260" s="1">
        <v>0.17384736048921492</v>
      </c>
      <c r="AI4260" s="1">
        <v>0.18510619674748977</v>
      </c>
      <c r="AJ4260" s="1">
        <v>0.2402851338584796</v>
      </c>
      <c r="AK4260" s="1">
        <v>0.29250621028649598</v>
      </c>
      <c r="AL4260" s="1">
        <v>0.36249194560072706</v>
      </c>
      <c r="AM4260" s="1">
        <v>0.36494996871998431</v>
      </c>
      <c r="AN4260" s="1">
        <v>0.36950178836639158</v>
      </c>
      <c r="AO4260" s="1">
        <v>0.55273960792501253</v>
      </c>
      <c r="AP4260" s="1">
        <v>0.59770184138774296</v>
      </c>
      <c r="AQ4260" s="1">
        <v>0.44730650195085858</v>
      </c>
      <c r="AR4260" s="1">
        <v>0.39492575831583343</v>
      </c>
      <c r="AS4260" s="1">
        <v>0.36144344442216719</v>
      </c>
      <c r="AT4260" s="1">
        <v>0.35067918093833184</v>
      </c>
      <c r="AU4260" s="1">
        <v>0.41706362308916445</v>
      </c>
      <c r="AV4260" s="1">
        <v>0.43684812011959423</v>
      </c>
      <c r="AW4260" s="1">
        <v>0.400964130257149</v>
      </c>
      <c r="AX4260" s="1">
        <v>0.4994684032255432</v>
      </c>
      <c r="AY4260" s="1">
        <v>0.61384153798887731</v>
      </c>
      <c r="AZ4260" s="1">
        <v>0.61009650055892706</v>
      </c>
      <c r="BA4260" s="1">
        <v>0.66971210437138839</v>
      </c>
      <c r="BB4260" s="1">
        <v>0.81210432645045694</v>
      </c>
      <c r="BC4260" s="1">
        <v>0.72799076622665115</v>
      </c>
      <c r="BD4260" s="1">
        <v>0.6067660490746668</v>
      </c>
      <c r="BE4260" s="1">
        <v>0.59821406288013268</v>
      </c>
      <c r="BF4260" s="1">
        <v>0.58880787941873769</v>
      </c>
      <c r="BG4260" s="1">
        <v>0.58887048960347066</v>
      </c>
      <c r="BH4260" s="1">
        <v>0.64213940178601769</v>
      </c>
      <c r="BI4260" s="1">
        <v>0.83904723846070262</v>
      </c>
      <c r="BJ4260" s="1">
        <v>0.91285306883291817</v>
      </c>
      <c r="BK4260" s="1">
        <v>0.77446118529360009</v>
      </c>
      <c r="BL4260" s="1">
        <v>0.62908860270404543</v>
      </c>
      <c r="BM4260" s="1">
        <v>0.49458133494834355</v>
      </c>
    </row>
    <row r="4261" spans="2:65" x14ac:dyDescent="0.2">
      <c r="B4261" s="1" t="s">
        <v>178</v>
      </c>
      <c r="C4261" s="1" t="s">
        <v>179</v>
      </c>
      <c r="D4261" s="1" t="s">
        <v>66</v>
      </c>
      <c r="E4261" s="1" t="s">
        <v>67</v>
      </c>
      <c r="F4261" s="1">
        <v>4579603</v>
      </c>
      <c r="G4261" s="1">
        <v>4611687</v>
      </c>
      <c r="H4261" s="1">
        <v>4647727</v>
      </c>
      <c r="I4261" s="1">
        <v>4684483</v>
      </c>
      <c r="J4261" s="1">
        <v>4722072</v>
      </c>
      <c r="K4261" s="1">
        <v>4759012</v>
      </c>
      <c r="L4261" s="1">
        <v>4797381</v>
      </c>
      <c r="M4261" s="1">
        <v>4835354</v>
      </c>
      <c r="N4261" s="1">
        <v>4864883</v>
      </c>
      <c r="O4261" s="1">
        <v>4891860</v>
      </c>
      <c r="P4261" s="1">
        <v>4928757</v>
      </c>
      <c r="Q4261" s="1">
        <v>4963126</v>
      </c>
      <c r="R4261" s="1">
        <v>4991596</v>
      </c>
      <c r="S4261" s="1">
        <v>5021861</v>
      </c>
      <c r="T4261" s="1">
        <v>5045297</v>
      </c>
      <c r="U4261" s="1">
        <v>5059862</v>
      </c>
      <c r="V4261" s="1">
        <v>5072596</v>
      </c>
      <c r="W4261" s="1">
        <v>5088419</v>
      </c>
      <c r="X4261" s="1">
        <v>5104248</v>
      </c>
      <c r="Y4261" s="1">
        <v>5116801</v>
      </c>
      <c r="Z4261" s="1">
        <v>5123027</v>
      </c>
      <c r="AA4261" s="1">
        <v>5121572</v>
      </c>
      <c r="AB4261" s="1">
        <v>5117810</v>
      </c>
      <c r="AC4261" s="1">
        <v>5114297</v>
      </c>
      <c r="AD4261" s="1">
        <v>5111619</v>
      </c>
      <c r="AE4261" s="1">
        <v>5113691</v>
      </c>
      <c r="AF4261" s="1">
        <v>5120534</v>
      </c>
      <c r="AG4261" s="1">
        <v>5127024</v>
      </c>
      <c r="AH4261" s="1">
        <v>5129516</v>
      </c>
      <c r="AI4261" s="1">
        <v>5132594</v>
      </c>
      <c r="AJ4261" s="1">
        <v>5140939</v>
      </c>
      <c r="AK4261" s="1">
        <v>5154298</v>
      </c>
      <c r="AL4261" s="1">
        <v>5171370</v>
      </c>
      <c r="AM4261" s="1">
        <v>5188628</v>
      </c>
      <c r="AN4261" s="1">
        <v>5206180</v>
      </c>
      <c r="AO4261" s="1">
        <v>5233373</v>
      </c>
      <c r="AP4261" s="1">
        <v>5263074</v>
      </c>
      <c r="AQ4261" s="1">
        <v>5284991</v>
      </c>
      <c r="AR4261" s="1">
        <v>5304219</v>
      </c>
      <c r="AS4261" s="1">
        <v>5321799</v>
      </c>
      <c r="AT4261" s="1">
        <v>5339616</v>
      </c>
      <c r="AU4261" s="1">
        <v>5358783</v>
      </c>
      <c r="AV4261" s="1">
        <v>5375931</v>
      </c>
      <c r="AW4261" s="1">
        <v>5390574</v>
      </c>
      <c r="AX4261" s="1">
        <v>5404523</v>
      </c>
      <c r="AY4261" s="1">
        <v>5419432</v>
      </c>
      <c r="AZ4261" s="1">
        <v>5437272</v>
      </c>
      <c r="BA4261" s="1">
        <v>5461438</v>
      </c>
      <c r="BB4261" s="1">
        <v>5493621</v>
      </c>
      <c r="BC4261" s="1">
        <v>5523095</v>
      </c>
      <c r="BD4261" s="1">
        <v>5547683</v>
      </c>
      <c r="BE4261" s="1">
        <v>5570572</v>
      </c>
      <c r="BF4261" s="1">
        <v>5591572</v>
      </c>
      <c r="BG4261" s="1">
        <v>5614932</v>
      </c>
      <c r="BH4261" s="1">
        <v>5643475</v>
      </c>
      <c r="BI4261" s="1">
        <v>5683483</v>
      </c>
      <c r="BJ4261" s="1">
        <v>5728010</v>
      </c>
      <c r="BK4261" s="1">
        <v>5764980</v>
      </c>
      <c r="BL4261" s="1">
        <v>5793636</v>
      </c>
      <c r="BM4261" s="1">
        <v>5818553</v>
      </c>
    </row>
    <row r="4262" spans="2:65" x14ac:dyDescent="0.2">
      <c r="B4262" s="1" t="s">
        <v>178</v>
      </c>
      <c r="C4262" s="1" t="s">
        <v>179</v>
      </c>
      <c r="D4262" s="1" t="s">
        <v>594</v>
      </c>
      <c r="E4262" s="1" t="s">
        <v>595</v>
      </c>
      <c r="F4262" s="1"/>
      <c r="G4262" s="1">
        <v>0.69814205220440595</v>
      </c>
      <c r="H4262" s="1">
        <v>0.77845492164909702</v>
      </c>
      <c r="I4262" s="1">
        <v>0.78772745284145396</v>
      </c>
      <c r="J4262" s="1">
        <v>0.79921289101395299</v>
      </c>
      <c r="K4262" s="1">
        <v>0.77923973504914901</v>
      </c>
      <c r="L4262" s="1">
        <v>0.80300603324249098</v>
      </c>
      <c r="M4262" s="1">
        <v>0.78841983510981495</v>
      </c>
      <c r="N4262" s="1">
        <v>0.60883236593599199</v>
      </c>
      <c r="O4262" s="1">
        <v>0.55299332465180595</v>
      </c>
      <c r="P4262" s="1">
        <v>0.75142271837547303</v>
      </c>
      <c r="Q4262" s="1">
        <v>0.69489577061885799</v>
      </c>
      <c r="R4262" s="1">
        <v>0.571991415170235</v>
      </c>
      <c r="S4262" s="1">
        <v>0.60448838315148101</v>
      </c>
      <c r="T4262" s="1">
        <v>0.46559401047814097</v>
      </c>
      <c r="U4262" s="1">
        <v>0.28826879589183002</v>
      </c>
      <c r="V4262" s="1">
        <v>0.25135079176553599</v>
      </c>
      <c r="W4262" s="1">
        <v>0.31144551582757601</v>
      </c>
      <c r="X4262" s="1">
        <v>0.31059609276326899</v>
      </c>
      <c r="Y4262" s="1">
        <v>0.245630488836795</v>
      </c>
      <c r="Z4262" s="1">
        <v>0.121603620045595</v>
      </c>
      <c r="AA4262" s="1">
        <v>-2.8405211561393199E-2</v>
      </c>
      <c r="AB4262" s="1">
        <v>-7.3481000499297899E-2</v>
      </c>
      <c r="AC4262" s="1">
        <v>-6.8666211915762804E-2</v>
      </c>
      <c r="AD4262" s="1">
        <v>-5.2376727155228203E-2</v>
      </c>
      <c r="AE4262" s="1">
        <v>4.0526889226038101E-2</v>
      </c>
      <c r="AF4262" s="1">
        <v>0.13372778143502301</v>
      </c>
      <c r="AG4262" s="1">
        <v>0.126664340279044</v>
      </c>
      <c r="AH4262" s="1">
        <v>4.8593386249854903E-2</v>
      </c>
      <c r="AI4262" s="1">
        <v>5.99876651546732E-2</v>
      </c>
      <c r="AJ4262" s="1">
        <v>0.162456320242469</v>
      </c>
      <c r="AK4262" s="1">
        <v>0.25951821211507398</v>
      </c>
      <c r="AL4262" s="1">
        <v>0.33067140171355103</v>
      </c>
      <c r="AM4262" s="1">
        <v>0.333166395661953</v>
      </c>
      <c r="AN4262" s="1">
        <v>0.33770737624332198</v>
      </c>
      <c r="AO4262" s="1">
        <v>0.52096218107871095</v>
      </c>
      <c r="AP4262" s="1">
        <v>0.56592634193459201</v>
      </c>
      <c r="AQ4262" s="1">
        <v>0.41556496933145498</v>
      </c>
      <c r="AR4262" s="1">
        <v>0.36316252360075602</v>
      </c>
      <c r="AS4262" s="1">
        <v>0.330886246186545</v>
      </c>
      <c r="AT4262" s="1">
        <v>0.334233618829261</v>
      </c>
      <c r="AU4262" s="1">
        <v>0.35831567895548599</v>
      </c>
      <c r="AV4262" s="1">
        <v>0.31948712534099599</v>
      </c>
      <c r="AW4262" s="1">
        <v>0.27201044403156599</v>
      </c>
      <c r="AX4262" s="1">
        <v>0.258432282052875</v>
      </c>
      <c r="AY4262" s="1">
        <v>0.27548173340930798</v>
      </c>
      <c r="AZ4262" s="1">
        <v>0.32864515891992901</v>
      </c>
      <c r="BA4262" s="1">
        <v>0.44346605432137398</v>
      </c>
      <c r="BB4262" s="1">
        <v>0.58754759025897796</v>
      </c>
      <c r="BC4262" s="1">
        <v>0.53507906207942901</v>
      </c>
      <c r="BD4262" s="1">
        <v>0.44419715450953101</v>
      </c>
      <c r="BE4262" s="1">
        <v>0.41173785519501899</v>
      </c>
      <c r="BF4262" s="1">
        <v>0.37627224261995501</v>
      </c>
      <c r="BG4262" s="1">
        <v>0.41690136075209699</v>
      </c>
      <c r="BH4262" s="1">
        <v>0.50705328301016295</v>
      </c>
      <c r="BI4262" s="1">
        <v>0.706423849687002</v>
      </c>
      <c r="BJ4262" s="1">
        <v>0.78039264413516696</v>
      </c>
      <c r="BK4262" s="1">
        <v>0.64335090373735604</v>
      </c>
      <c r="BL4262" s="1">
        <v>0.49583892587912898</v>
      </c>
      <c r="BM4262" s="1">
        <v>0.429153163832595</v>
      </c>
    </row>
    <row r="4263" spans="2:65" x14ac:dyDescent="0.2">
      <c r="B4263" s="1" t="s">
        <v>178</v>
      </c>
      <c r="C4263" s="1" t="s">
        <v>179</v>
      </c>
      <c r="D4263" s="1" t="s">
        <v>608</v>
      </c>
      <c r="E4263" s="1" t="s">
        <v>607</v>
      </c>
      <c r="F4263" s="1"/>
      <c r="G4263" s="1"/>
      <c r="H4263" s="1"/>
      <c r="I4263" s="1"/>
      <c r="J4263" s="1"/>
      <c r="K4263" s="1"/>
      <c r="L4263" s="1"/>
      <c r="M4263" s="1"/>
      <c r="N4263" s="1"/>
      <c r="O4263" s="1"/>
      <c r="P4263" s="1"/>
      <c r="Q4263" s="1"/>
      <c r="R4263" s="1"/>
      <c r="S4263" s="1"/>
      <c r="T4263" s="1"/>
      <c r="U4263" s="1"/>
      <c r="V4263" s="1"/>
      <c r="W4263" s="1"/>
      <c r="X4263" s="1"/>
      <c r="Y4263" s="1"/>
      <c r="Z4263" s="1"/>
      <c r="AA4263" s="1"/>
      <c r="AB4263" s="1"/>
      <c r="AC4263" s="1"/>
      <c r="AD4263" s="1"/>
      <c r="AE4263" s="1"/>
      <c r="AF4263" s="1"/>
      <c r="AG4263" s="1">
        <v>0.5</v>
      </c>
      <c r="AH4263" s="1"/>
      <c r="AI4263" s="1"/>
      <c r="AJ4263" s="1"/>
      <c r="AK4263" s="1"/>
      <c r="AL4263" s="1">
        <v>0.5</v>
      </c>
      <c r="AM4263" s="1"/>
      <c r="AN4263" s="1"/>
      <c r="AO4263" s="1">
        <v>0</v>
      </c>
      <c r="AP4263" s="1"/>
      <c r="AQ4263" s="1"/>
      <c r="AR4263" s="1"/>
      <c r="AS4263" s="1"/>
      <c r="AT4263" s="1">
        <v>0</v>
      </c>
      <c r="AU4263" s="1"/>
      <c r="AV4263" s="1"/>
      <c r="AW4263" s="1">
        <v>0.3</v>
      </c>
      <c r="AX4263" s="1">
        <v>0.3</v>
      </c>
      <c r="AY4263" s="1">
        <v>0.3</v>
      </c>
      <c r="AZ4263" s="1">
        <v>0.1</v>
      </c>
      <c r="BA4263" s="1">
        <v>0</v>
      </c>
      <c r="BB4263" s="1">
        <v>0.1</v>
      </c>
      <c r="BC4263" s="1">
        <v>0.5</v>
      </c>
      <c r="BD4263" s="1">
        <v>0.1</v>
      </c>
      <c r="BE4263" s="1">
        <v>0</v>
      </c>
      <c r="BF4263" s="1">
        <v>0</v>
      </c>
      <c r="BG4263" s="1">
        <v>0.3</v>
      </c>
      <c r="BH4263" s="1">
        <v>0.2</v>
      </c>
      <c r="BI4263" s="1">
        <v>0.2</v>
      </c>
      <c r="BJ4263" s="1">
        <v>0.3</v>
      </c>
      <c r="BK4263" s="1">
        <v>0.1</v>
      </c>
      <c r="BL4263" s="1">
        <v>0.2</v>
      </c>
      <c r="BM4263" s="1"/>
    </row>
    <row r="4264" spans="2:65" x14ac:dyDescent="0.2">
      <c r="B4264" s="1" t="s">
        <v>178</v>
      </c>
      <c r="C4264" s="1" t="s">
        <v>179</v>
      </c>
      <c r="D4264" s="1" t="s">
        <v>610</v>
      </c>
      <c r="E4264" s="1" t="s">
        <v>609</v>
      </c>
      <c r="F4264" s="1"/>
      <c r="G4264" s="1"/>
      <c r="H4264" s="1"/>
      <c r="I4264" s="1"/>
      <c r="J4264" s="1"/>
      <c r="K4264" s="1"/>
      <c r="L4264" s="1"/>
      <c r="M4264" s="1"/>
      <c r="N4264" s="1"/>
      <c r="O4264" s="1"/>
      <c r="P4264" s="1"/>
      <c r="Q4264" s="1"/>
      <c r="R4264" s="1"/>
      <c r="S4264" s="1"/>
      <c r="T4264" s="1"/>
      <c r="U4264" s="1"/>
      <c r="V4264" s="1"/>
      <c r="W4264" s="1"/>
      <c r="X4264" s="1"/>
      <c r="Y4264" s="1"/>
      <c r="Z4264" s="1"/>
      <c r="AA4264" s="1"/>
      <c r="AB4264" s="1"/>
      <c r="AC4264" s="1"/>
      <c r="AD4264" s="1"/>
      <c r="AE4264" s="1"/>
      <c r="AF4264" s="1"/>
      <c r="AG4264" s="1"/>
      <c r="AH4264" s="1"/>
      <c r="AI4264" s="1"/>
      <c r="AJ4264" s="1"/>
      <c r="AK4264" s="1"/>
      <c r="AL4264" s="1"/>
      <c r="AM4264" s="1"/>
      <c r="AN4264" s="1"/>
      <c r="AO4264" s="1"/>
      <c r="AP4264" s="1"/>
      <c r="AQ4264" s="1"/>
      <c r="AR4264" s="1"/>
      <c r="AS4264" s="1"/>
      <c r="AT4264" s="1"/>
      <c r="AU4264" s="1"/>
      <c r="AV4264" s="1"/>
      <c r="AW4264" s="1"/>
      <c r="AX4264" s="1"/>
      <c r="AY4264" s="1"/>
      <c r="AZ4264" s="1"/>
      <c r="BA4264" s="1"/>
      <c r="BB4264" s="1"/>
      <c r="BC4264" s="1"/>
      <c r="BD4264" s="1"/>
      <c r="BE4264" s="1"/>
      <c r="BF4264" s="1"/>
      <c r="BG4264" s="1"/>
      <c r="BH4264" s="1"/>
      <c r="BI4264" s="1"/>
      <c r="BJ4264" s="1"/>
      <c r="BK4264" s="1"/>
      <c r="BL4264" s="1"/>
      <c r="BM4264" s="1"/>
    </row>
    <row r="4265" spans="2:65" x14ac:dyDescent="0.2">
      <c r="B4265" s="1" t="s">
        <v>178</v>
      </c>
      <c r="C4265" s="1" t="s">
        <v>179</v>
      </c>
      <c r="D4265" s="1" t="s">
        <v>612</v>
      </c>
      <c r="E4265" s="1" t="s">
        <v>611</v>
      </c>
      <c r="F4265" s="1"/>
      <c r="G4265" s="1"/>
      <c r="H4265" s="1"/>
      <c r="I4265" s="1"/>
      <c r="J4265" s="1"/>
      <c r="K4265" s="1"/>
      <c r="L4265" s="1"/>
      <c r="M4265" s="1"/>
      <c r="N4265" s="1"/>
      <c r="O4265" s="1"/>
      <c r="P4265" s="1"/>
      <c r="Q4265" s="1"/>
      <c r="R4265" s="1"/>
      <c r="S4265" s="1"/>
      <c r="T4265" s="1"/>
      <c r="U4265" s="1"/>
      <c r="V4265" s="1"/>
      <c r="W4265" s="1"/>
      <c r="X4265" s="1"/>
      <c r="Y4265" s="1"/>
      <c r="Z4265" s="1"/>
      <c r="AA4265" s="1"/>
      <c r="AB4265" s="1"/>
      <c r="AC4265" s="1"/>
      <c r="AD4265" s="1"/>
      <c r="AE4265" s="1"/>
      <c r="AF4265" s="1"/>
      <c r="AG4265" s="1"/>
      <c r="AH4265" s="1"/>
      <c r="AI4265" s="1"/>
      <c r="AJ4265" s="1"/>
      <c r="AK4265" s="1"/>
      <c r="AL4265" s="1"/>
      <c r="AM4265" s="1"/>
      <c r="AN4265" s="1"/>
      <c r="AO4265" s="1"/>
      <c r="AP4265" s="1"/>
      <c r="AQ4265" s="1"/>
      <c r="AR4265" s="1"/>
      <c r="AS4265" s="1"/>
      <c r="AT4265" s="1"/>
      <c r="AU4265" s="1"/>
      <c r="AV4265" s="1"/>
      <c r="AW4265" s="1"/>
      <c r="AX4265" s="1"/>
      <c r="AY4265" s="1"/>
      <c r="AZ4265" s="1"/>
      <c r="BA4265" s="1"/>
      <c r="BB4265" s="1"/>
      <c r="BC4265" s="1"/>
      <c r="BD4265" s="1"/>
      <c r="BE4265" s="1"/>
      <c r="BF4265" s="1"/>
      <c r="BG4265" s="1"/>
      <c r="BH4265" s="1"/>
      <c r="BI4265" s="1"/>
      <c r="BJ4265" s="1"/>
      <c r="BK4265" s="1"/>
      <c r="BL4265" s="1"/>
      <c r="BM4265" s="1"/>
    </row>
    <row r="4266" spans="2:65" x14ac:dyDescent="0.2">
      <c r="B4266" s="1" t="s">
        <v>178</v>
      </c>
      <c r="C4266" s="1" t="s">
        <v>179</v>
      </c>
      <c r="D4266" s="1" t="s">
        <v>614</v>
      </c>
      <c r="E4266" s="1" t="s">
        <v>613</v>
      </c>
      <c r="F4266" s="1">
        <v>25</v>
      </c>
      <c r="G4266" s="1">
        <v>24.5</v>
      </c>
      <c r="H4266" s="1">
        <v>23.8</v>
      </c>
      <c r="I4266" s="1">
        <v>23</v>
      </c>
      <c r="J4266" s="1">
        <v>22.1</v>
      </c>
      <c r="K4266" s="1">
        <v>21.1</v>
      </c>
      <c r="L4266" s="1">
        <v>20</v>
      </c>
      <c r="M4266" s="1">
        <v>19</v>
      </c>
      <c r="N4266" s="1">
        <v>18.100000000000001</v>
      </c>
      <c r="O4266" s="1">
        <v>17.399999999999999</v>
      </c>
      <c r="P4266" s="1">
        <v>16.600000000000001</v>
      </c>
      <c r="Q4266" s="1">
        <v>15.8</v>
      </c>
      <c r="R4266" s="1">
        <v>14.9</v>
      </c>
      <c r="S4266" s="1">
        <v>13.9</v>
      </c>
      <c r="T4266" s="1">
        <v>13.1</v>
      </c>
      <c r="U4266" s="1">
        <v>12.3</v>
      </c>
      <c r="V4266" s="1">
        <v>11.6</v>
      </c>
      <c r="W4266" s="1">
        <v>11.1</v>
      </c>
      <c r="X4266" s="1">
        <v>10.6</v>
      </c>
      <c r="Y4266" s="1">
        <v>10.3</v>
      </c>
      <c r="Z4266" s="1">
        <v>10</v>
      </c>
      <c r="AA4266" s="1">
        <v>9.6999999999999993</v>
      </c>
      <c r="AB4266" s="1">
        <v>9.6</v>
      </c>
      <c r="AC4266" s="1">
        <v>9.5</v>
      </c>
      <c r="AD4266" s="1">
        <v>9.6</v>
      </c>
      <c r="AE4266" s="1">
        <v>9.6</v>
      </c>
      <c r="AF4266" s="1">
        <v>9.6999999999999993</v>
      </c>
      <c r="AG4266" s="1">
        <v>9.6999999999999993</v>
      </c>
      <c r="AH4266" s="1">
        <v>9.6</v>
      </c>
      <c r="AI4266" s="1">
        <v>9.4</v>
      </c>
      <c r="AJ4266" s="1">
        <v>9</v>
      </c>
      <c r="AK4266" s="1">
        <v>8.4</v>
      </c>
      <c r="AL4266" s="1">
        <v>7.9</v>
      </c>
      <c r="AM4266" s="1">
        <v>7.3</v>
      </c>
      <c r="AN4266" s="1">
        <v>6.9</v>
      </c>
      <c r="AO4266" s="1">
        <v>6.5</v>
      </c>
      <c r="AP4266" s="1">
        <v>6.2</v>
      </c>
      <c r="AQ4266" s="1">
        <v>6</v>
      </c>
      <c r="AR4266" s="1">
        <v>5.9</v>
      </c>
      <c r="AS4266" s="1">
        <v>5.8</v>
      </c>
      <c r="AT4266" s="1">
        <v>5.7</v>
      </c>
      <c r="AU4266" s="1">
        <v>5.6</v>
      </c>
      <c r="AV4266" s="1">
        <v>5.5</v>
      </c>
      <c r="AW4266" s="1">
        <v>5.4</v>
      </c>
      <c r="AX4266" s="1">
        <v>5.2</v>
      </c>
      <c r="AY4266" s="1">
        <v>5</v>
      </c>
      <c r="AZ4266" s="1">
        <v>4.8</v>
      </c>
      <c r="BA4266" s="1">
        <v>4.5</v>
      </c>
      <c r="BB4266" s="1">
        <v>4.4000000000000004</v>
      </c>
      <c r="BC4266" s="1">
        <v>4.2</v>
      </c>
      <c r="BD4266" s="1">
        <v>4.0999999999999996</v>
      </c>
      <c r="BE4266" s="1">
        <v>4.0999999999999996</v>
      </c>
      <c r="BF4266" s="1">
        <v>4.0999999999999996</v>
      </c>
      <c r="BG4266" s="1">
        <v>4.0999999999999996</v>
      </c>
      <c r="BH4266" s="1">
        <v>4.0999999999999996</v>
      </c>
      <c r="BI4266" s="1">
        <v>4.0999999999999996</v>
      </c>
      <c r="BJ4266" s="1">
        <v>4.0999999999999996</v>
      </c>
      <c r="BK4266" s="1">
        <v>4</v>
      </c>
      <c r="BL4266" s="1">
        <v>3.9</v>
      </c>
      <c r="BM4266" s="1">
        <v>3.8</v>
      </c>
    </row>
    <row r="4267" spans="2:65" x14ac:dyDescent="0.2">
      <c r="B4267" s="1" t="s">
        <v>178</v>
      </c>
      <c r="C4267" s="1" t="s">
        <v>179</v>
      </c>
      <c r="D4267" s="1" t="s">
        <v>597</v>
      </c>
      <c r="E4267" s="1" t="s">
        <v>598</v>
      </c>
      <c r="F4267" s="1"/>
      <c r="G4267" s="1"/>
      <c r="H4267" s="1"/>
      <c r="I4267" s="1"/>
      <c r="J4267" s="1"/>
      <c r="K4267" s="1"/>
      <c r="L4267" s="1"/>
      <c r="M4267" s="1"/>
      <c r="N4267" s="1"/>
      <c r="O4267" s="1"/>
      <c r="P4267" s="1"/>
      <c r="Q4267" s="1">
        <v>95.606948852539105</v>
      </c>
      <c r="R4267" s="1">
        <v>92.493019104003906</v>
      </c>
      <c r="S4267" s="1">
        <v>93.838729858398395</v>
      </c>
      <c r="T4267" s="1">
        <v>92.677467346191406</v>
      </c>
      <c r="U4267" s="1">
        <v>94.188507080078097</v>
      </c>
      <c r="V4267" s="1">
        <v>101.278129577637</v>
      </c>
      <c r="W4267" s="1">
        <v>100.748908996582</v>
      </c>
      <c r="X4267" s="1">
        <v>108.11135101318401</v>
      </c>
      <c r="Y4267" s="1">
        <v>109.42115783691401</v>
      </c>
      <c r="Z4267" s="1">
        <v>102.22898864746099</v>
      </c>
      <c r="AA4267" s="1">
        <v>93.276268005371094</v>
      </c>
      <c r="AB4267" s="1">
        <v>91.280517578125</v>
      </c>
      <c r="AC4267" s="1">
        <v>92.176101684570298</v>
      </c>
      <c r="AD4267" s="1">
        <v>97.772438049316406</v>
      </c>
      <c r="AE4267" s="1">
        <v>99.983909606933594</v>
      </c>
      <c r="AF4267" s="1">
        <v>97.045433044433594</v>
      </c>
      <c r="AG4267" s="1">
        <v>98.418991088867202</v>
      </c>
      <c r="AH4267" s="1">
        <v>102.33847808837901</v>
      </c>
      <c r="AI4267" s="1">
        <v>97.652473449707003</v>
      </c>
      <c r="AJ4267" s="1">
        <v>95.369682312011705</v>
      </c>
      <c r="AK4267" s="1">
        <v>97.755661010742202</v>
      </c>
      <c r="AL4267" s="1">
        <v>97.016952514648395</v>
      </c>
      <c r="AM4267" s="1">
        <v>99.2828369140625</v>
      </c>
      <c r="AN4267" s="1">
        <v>96.843406677246094</v>
      </c>
      <c r="AO4267" s="1"/>
      <c r="AP4267" s="1"/>
      <c r="AQ4267" s="1"/>
      <c r="AR4267" s="1">
        <v>101.62769317627</v>
      </c>
      <c r="AS4267" s="1">
        <v>101.449783325195</v>
      </c>
      <c r="AT4267" s="1">
        <v>100.146781921387</v>
      </c>
      <c r="AU4267" s="1">
        <v>101.35878753662099</v>
      </c>
      <c r="AV4267" s="1">
        <v>105.415771484375</v>
      </c>
      <c r="AW4267" s="1"/>
      <c r="AX4267" s="1">
        <v>100.657577514648</v>
      </c>
      <c r="AY4267" s="1">
        <v>100.359573364258</v>
      </c>
      <c r="AZ4267" s="1">
        <v>102.039657592773</v>
      </c>
      <c r="BA4267" s="1">
        <v>101.75592041015599</v>
      </c>
      <c r="BB4267" s="1">
        <v>100.970581054688</v>
      </c>
      <c r="BC4267" s="1">
        <v>97.9730224609375</v>
      </c>
      <c r="BD4267" s="1">
        <v>99.119926452636705</v>
      </c>
      <c r="BE4267" s="1">
        <v>99.629669189453097</v>
      </c>
      <c r="BF4267" s="1">
        <v>98.258491516113295</v>
      </c>
      <c r="BG4267" s="1">
        <v>99.278411865234403</v>
      </c>
      <c r="BH4267" s="1">
        <v>98.774978637695298</v>
      </c>
      <c r="BI4267" s="1">
        <v>98.738029479980497</v>
      </c>
      <c r="BJ4267" s="1">
        <v>103.882690429688</v>
      </c>
      <c r="BK4267" s="1">
        <v>103.776397705078</v>
      </c>
      <c r="BL4267" s="1">
        <v>101.036628723145</v>
      </c>
      <c r="BM4267" s="1"/>
    </row>
    <row r="4268" spans="2:65" x14ac:dyDescent="0.2">
      <c r="B4268" s="1" t="s">
        <v>178</v>
      </c>
      <c r="C4268" s="1" t="s">
        <v>179</v>
      </c>
      <c r="D4268" s="1" t="s">
        <v>599</v>
      </c>
      <c r="E4268" s="1" t="s">
        <v>600</v>
      </c>
      <c r="F4268" s="1"/>
      <c r="G4268" s="1"/>
      <c r="H4268" s="1"/>
      <c r="I4268" s="1"/>
      <c r="J4268" s="1"/>
      <c r="K4268" s="1"/>
      <c r="L4268" s="1"/>
      <c r="M4268" s="1"/>
      <c r="N4268" s="1"/>
      <c r="O4268" s="1"/>
      <c r="P4268" s="1"/>
      <c r="Q4268" s="1"/>
      <c r="R4268" s="1"/>
      <c r="S4268" s="1"/>
      <c r="T4268" s="1"/>
      <c r="U4268" s="1"/>
      <c r="V4268" s="1"/>
      <c r="W4268" s="1"/>
      <c r="X4268" s="1">
        <v>0.990620017051697</v>
      </c>
      <c r="Y4268" s="1">
        <v>0.990620017051697</v>
      </c>
      <c r="Z4268" s="1">
        <v>0.98790001869201705</v>
      </c>
      <c r="AA4268" s="1">
        <v>0.99630999565124501</v>
      </c>
      <c r="AB4268" s="1">
        <v>0.99886000156402599</v>
      </c>
      <c r="AC4268" s="1">
        <v>0.99496001005172696</v>
      </c>
      <c r="AD4268" s="1">
        <v>0.99542999267578103</v>
      </c>
      <c r="AE4268" s="1">
        <v>0.99804997444152799</v>
      </c>
      <c r="AF4268" s="1">
        <v>1.0008399486541699</v>
      </c>
      <c r="AG4268" s="1">
        <v>1.0027099847793599</v>
      </c>
      <c r="AH4268" s="1">
        <v>1.00595998764038</v>
      </c>
      <c r="AI4268" s="1">
        <v>1.00642001628876</v>
      </c>
      <c r="AJ4268" s="1">
        <v>1.0141299962997401</v>
      </c>
      <c r="AK4268" s="1">
        <v>1.0084799528121899</v>
      </c>
      <c r="AL4268" s="1">
        <v>1.0092200040817301</v>
      </c>
      <c r="AM4268" s="1">
        <v>1.01381003856659</v>
      </c>
      <c r="AN4268" s="1">
        <v>1.01496005058289</v>
      </c>
      <c r="AO4268" s="1">
        <v>1.0173100233078001</v>
      </c>
      <c r="AP4268" s="1">
        <v>1.0132999420166</v>
      </c>
      <c r="AQ4268" s="1"/>
      <c r="AR4268" s="1">
        <v>1.0233900547027599</v>
      </c>
      <c r="AS4268" s="1">
        <v>1.0290999412536601</v>
      </c>
      <c r="AT4268" s="1">
        <v>1.02385997772217</v>
      </c>
      <c r="AU4268" s="1">
        <v>1.0271199941635101</v>
      </c>
      <c r="AV4268" s="1">
        <v>1.0265699625015301</v>
      </c>
      <c r="AW4268" s="1"/>
      <c r="AX4268" s="1">
        <v>1.0244300365448</v>
      </c>
      <c r="AY4268" s="1">
        <v>1.01885998249054</v>
      </c>
      <c r="AZ4268" s="1">
        <v>1.0180699825286901</v>
      </c>
      <c r="BA4268" s="1">
        <v>1.01705002784729</v>
      </c>
      <c r="BB4268" s="1">
        <v>1.01811003684998</v>
      </c>
      <c r="BC4268" s="1">
        <v>1.01238000392914</v>
      </c>
      <c r="BD4268" s="1">
        <v>1.0057499408721899</v>
      </c>
      <c r="BE4268" s="1">
        <v>1.0055799484252901</v>
      </c>
      <c r="BF4268" s="1">
        <v>1.0024499893188501</v>
      </c>
      <c r="BG4268" s="1">
        <v>1.00909996032715</v>
      </c>
      <c r="BH4268" s="1">
        <v>1.01689004898071</v>
      </c>
      <c r="BI4268" s="1">
        <v>1.01845002174377</v>
      </c>
      <c r="BJ4268" s="1">
        <v>1.0096700191497801</v>
      </c>
      <c r="BK4268" s="1">
        <v>1.00287997722626</v>
      </c>
      <c r="BL4268" s="1">
        <v>0.99981999397277799</v>
      </c>
      <c r="BM4268" s="1"/>
    </row>
    <row r="4269" spans="2:65" x14ac:dyDescent="0.2">
      <c r="B4269" s="1" t="s">
        <v>178</v>
      </c>
      <c r="C4269" s="1" t="s">
        <v>179</v>
      </c>
      <c r="D4269" s="1" t="s">
        <v>616</v>
      </c>
      <c r="E4269" s="1" t="s">
        <v>615</v>
      </c>
      <c r="F4269" s="1"/>
      <c r="G4269" s="1"/>
      <c r="H4269" s="1"/>
      <c r="I4269" s="1"/>
      <c r="J4269" s="1"/>
      <c r="K4269" s="1"/>
      <c r="L4269" s="1">
        <v>6.6892408522585214</v>
      </c>
      <c r="M4269" s="1">
        <v>5.7549391590795533</v>
      </c>
      <c r="N4269" s="1">
        <v>5.404248699134631</v>
      </c>
      <c r="O4269" s="1">
        <v>5.6215272620130445</v>
      </c>
      <c r="P4269" s="1">
        <v>4.6043345860318263</v>
      </c>
      <c r="Q4269" s="1">
        <v>4.5578831899782166</v>
      </c>
      <c r="R4269" s="1">
        <v>4.7858312064771402</v>
      </c>
      <c r="S4269" s="1">
        <v>5.276244266921684</v>
      </c>
      <c r="T4269" s="1">
        <v>5.1563497704504417</v>
      </c>
      <c r="U4269" s="1">
        <v>4.41429030901313</v>
      </c>
      <c r="V4269" s="1">
        <v>4.2970876668101505</v>
      </c>
      <c r="W4269" s="1">
        <v>4.6635799097226194</v>
      </c>
      <c r="X4269" s="1">
        <v>4.7090234632433354</v>
      </c>
      <c r="Y4269" s="1">
        <v>3.9733806558386799</v>
      </c>
      <c r="Z4269" s="1">
        <v>4.07448005549782</v>
      </c>
      <c r="AA4269" s="1">
        <v>4.3295117328487498</v>
      </c>
      <c r="AB4269" s="1">
        <v>4.6524890749057537</v>
      </c>
      <c r="AC4269" s="1">
        <v>4.0312704226731979</v>
      </c>
      <c r="AD4269" s="1">
        <v>4.6533824122020135</v>
      </c>
      <c r="AE4269" s="1">
        <v>4.2193653673826725</v>
      </c>
      <c r="AF4269" s="1">
        <v>3.8773089524621369</v>
      </c>
      <c r="AG4269" s="1">
        <v>3.4515131461954702</v>
      </c>
      <c r="AH4269" s="1">
        <v>3.1619604202198457</v>
      </c>
      <c r="AI4269" s="1">
        <v>3.5012105670763272</v>
      </c>
      <c r="AJ4269" s="1">
        <v>3.2873678750015665</v>
      </c>
      <c r="AK4269" s="1">
        <v>3.02972198365137</v>
      </c>
      <c r="AL4269" s="1">
        <v>2.7917842978494996</v>
      </c>
      <c r="AM4269" s="1">
        <v>2.6921307412350335</v>
      </c>
      <c r="AN4269" s="1">
        <v>2.6009489304665125</v>
      </c>
      <c r="AO4269" s="1">
        <v>2.8519016470120939</v>
      </c>
      <c r="AP4269" s="1">
        <v>2.7926962770250792</v>
      </c>
      <c r="AQ4269" s="1">
        <v>2.6371246792650522</v>
      </c>
      <c r="AR4269" s="1">
        <v>2.1446025152988999</v>
      </c>
      <c r="AS4269" s="1">
        <v>1.9409908419355637</v>
      </c>
      <c r="AT4269" s="1">
        <v>2.1518532256240048</v>
      </c>
      <c r="AU4269" s="1">
        <v>2.339509415050788</v>
      </c>
      <c r="AV4269" s="1">
        <v>1.7811164321679001</v>
      </c>
      <c r="AW4269" s="1">
        <v>1.610785803115089</v>
      </c>
      <c r="AX4269" s="1">
        <v>1.6225264974925997</v>
      </c>
      <c r="AY4269" s="1">
        <v>1.1456435911336997</v>
      </c>
      <c r="AZ4269" s="1">
        <v>1.165189898592186</v>
      </c>
      <c r="BA4269" s="1">
        <v>1.1744155760708914</v>
      </c>
      <c r="BB4269" s="1">
        <v>0.85779095709926023</v>
      </c>
      <c r="BC4269" s="1">
        <v>0.83358885564467267</v>
      </c>
      <c r="BD4269" s="1">
        <v>1.2019085702902932</v>
      </c>
      <c r="BE4269" s="1">
        <v>1.3121339899070821</v>
      </c>
      <c r="BF4269" s="1">
        <v>1.654727530471845</v>
      </c>
      <c r="BG4269" s="1">
        <v>1.3021275870146465</v>
      </c>
      <c r="BH4269" s="1">
        <v>1.3824625977352534</v>
      </c>
      <c r="BI4269" s="1">
        <v>0.95758020128836785</v>
      </c>
      <c r="BJ4269" s="1">
        <v>0.96116097408630563</v>
      </c>
      <c r="BK4269" s="1">
        <v>1.3048003599657081</v>
      </c>
      <c r="BL4269" s="1">
        <v>1.0372387603174325</v>
      </c>
      <c r="BM4269" s="1">
        <v>1.3281046168881792</v>
      </c>
    </row>
    <row r="4270" spans="2:65" x14ac:dyDescent="0.2">
      <c r="B4270" s="1" t="s">
        <v>178</v>
      </c>
      <c r="C4270" s="1" t="s">
        <v>179</v>
      </c>
      <c r="D4270" s="1" t="s">
        <v>618</v>
      </c>
      <c r="E4270" s="1" t="s">
        <v>617</v>
      </c>
      <c r="F4270" s="1"/>
      <c r="G4270" s="1"/>
      <c r="H4270" s="1"/>
      <c r="I4270" s="1"/>
      <c r="J4270" s="1"/>
      <c r="K4270" s="1"/>
      <c r="L4270" s="1"/>
      <c r="M4270" s="1"/>
      <c r="N4270" s="1"/>
      <c r="O4270" s="1"/>
      <c r="P4270" s="1"/>
      <c r="Q4270" s="1"/>
      <c r="R4270" s="1"/>
      <c r="S4270" s="1"/>
      <c r="T4270" s="1"/>
      <c r="U4270" s="1"/>
      <c r="V4270" s="1"/>
      <c r="W4270" s="1"/>
      <c r="X4270" s="1"/>
      <c r="Y4270" s="1"/>
      <c r="Z4270" s="1"/>
      <c r="AA4270" s="1"/>
      <c r="AB4270" s="1"/>
      <c r="AC4270" s="1"/>
      <c r="AD4270" s="1"/>
      <c r="AE4270" s="1"/>
      <c r="AF4270" s="1"/>
      <c r="AG4270" s="1"/>
      <c r="AH4270" s="1"/>
      <c r="AI4270" s="1"/>
      <c r="AJ4270" s="1"/>
      <c r="AK4270" s="1"/>
      <c r="AL4270" s="1"/>
      <c r="AM4270" s="1"/>
      <c r="AN4270" s="1"/>
      <c r="AO4270" s="1"/>
      <c r="AP4270" s="1"/>
      <c r="AQ4270" s="1"/>
      <c r="AR4270" s="1"/>
      <c r="AS4270" s="1"/>
      <c r="AT4270" s="1"/>
      <c r="AU4270" s="1"/>
      <c r="AV4270" s="1"/>
      <c r="AW4270" s="1"/>
      <c r="AX4270" s="1"/>
      <c r="AY4270" s="1"/>
      <c r="AZ4270" s="1"/>
      <c r="BA4270" s="1"/>
      <c r="BB4270" s="1"/>
      <c r="BC4270" s="1"/>
      <c r="BD4270" s="1"/>
      <c r="BE4270" s="1"/>
      <c r="BF4270" s="1"/>
      <c r="BG4270" s="1"/>
      <c r="BH4270" s="1"/>
      <c r="BI4270" s="1"/>
      <c r="BJ4270" s="1"/>
      <c r="BK4270" s="1"/>
      <c r="BL4270" s="1"/>
      <c r="BM4270" s="1"/>
    </row>
    <row r="4271" spans="2:65" x14ac:dyDescent="0.2">
      <c r="B4271" s="1" t="s">
        <v>178</v>
      </c>
      <c r="C4271" s="1" t="s">
        <v>179</v>
      </c>
      <c r="D4271" s="1" t="s">
        <v>620</v>
      </c>
      <c r="E4271" s="1" t="s">
        <v>619</v>
      </c>
      <c r="F4271" s="1"/>
      <c r="G4271" s="1"/>
      <c r="H4271" s="1"/>
      <c r="I4271" s="1"/>
      <c r="J4271" s="1"/>
      <c r="K4271" s="1"/>
      <c r="L4271" s="1"/>
      <c r="M4271" s="1"/>
      <c r="N4271" s="1"/>
      <c r="O4271" s="1"/>
      <c r="P4271" s="1"/>
      <c r="Q4271" s="1"/>
      <c r="R4271" s="1"/>
      <c r="S4271" s="1"/>
      <c r="T4271" s="1"/>
      <c r="U4271" s="1"/>
      <c r="V4271" s="1"/>
      <c r="W4271" s="1"/>
      <c r="X4271" s="1"/>
      <c r="Y4271" s="1"/>
      <c r="Z4271" s="1"/>
      <c r="AA4271" s="1"/>
      <c r="AB4271" s="1"/>
      <c r="AC4271" s="1"/>
      <c r="AD4271" s="1"/>
      <c r="AE4271" s="1"/>
      <c r="AF4271" s="1"/>
      <c r="AG4271" s="1"/>
      <c r="AH4271" s="1"/>
      <c r="AI4271" s="1"/>
      <c r="AJ4271" s="1"/>
      <c r="AK4271" s="1"/>
      <c r="AL4271" s="1"/>
      <c r="AM4271" s="1"/>
      <c r="AN4271" s="1"/>
      <c r="AO4271" s="1"/>
      <c r="AP4271" s="1"/>
      <c r="AQ4271" s="1"/>
      <c r="AR4271" s="1"/>
      <c r="AS4271" s="1"/>
      <c r="AT4271" s="1"/>
      <c r="AU4271" s="1"/>
      <c r="AV4271" s="1"/>
      <c r="AW4271" s="1"/>
      <c r="AX4271" s="1"/>
      <c r="AY4271" s="1"/>
      <c r="AZ4271" s="1"/>
      <c r="BA4271" s="1"/>
      <c r="BB4271" s="1"/>
      <c r="BC4271" s="1"/>
      <c r="BD4271" s="1"/>
      <c r="BE4271" s="1"/>
      <c r="BF4271" s="1"/>
      <c r="BG4271" s="1"/>
      <c r="BH4271" s="1"/>
      <c r="BI4271" s="1"/>
      <c r="BJ4271" s="1"/>
      <c r="BK4271" s="1"/>
      <c r="BL4271" s="1"/>
      <c r="BM4271" s="1">
        <v>4</v>
      </c>
    </row>
    <row r="4272" spans="2:65" x14ac:dyDescent="0.2">
      <c r="B4272" s="1" t="s">
        <v>178</v>
      </c>
      <c r="C4272" s="1" t="s">
        <v>179</v>
      </c>
      <c r="D4272" s="1" t="s">
        <v>622</v>
      </c>
      <c r="E4272" s="1" t="s">
        <v>621</v>
      </c>
      <c r="F4272" s="1"/>
      <c r="G4272" s="1"/>
      <c r="H4272" s="1"/>
      <c r="I4272" s="1"/>
      <c r="J4272" s="1"/>
      <c r="K4272" s="1"/>
      <c r="L4272" s="1"/>
      <c r="M4272" s="1"/>
      <c r="N4272" s="1"/>
      <c r="O4272" s="1"/>
      <c r="P4272" s="1"/>
      <c r="Q4272" s="1"/>
      <c r="R4272" s="1"/>
      <c r="S4272" s="1"/>
      <c r="T4272" s="1"/>
      <c r="U4272" s="1"/>
      <c r="V4272" s="1"/>
      <c r="W4272" s="1"/>
      <c r="X4272" s="1"/>
      <c r="Y4272" s="1"/>
      <c r="Z4272" s="1"/>
      <c r="AA4272" s="1"/>
      <c r="AB4272" s="1"/>
      <c r="AC4272" s="1"/>
      <c r="AD4272" s="1"/>
      <c r="AE4272" s="1"/>
      <c r="AF4272" s="1"/>
      <c r="AG4272" s="1"/>
      <c r="AH4272" s="1"/>
      <c r="AI4272" s="1"/>
      <c r="AJ4272" s="1"/>
      <c r="AK4272" s="1"/>
      <c r="AL4272" s="1"/>
      <c r="AM4272" s="1"/>
      <c r="AN4272" s="1"/>
      <c r="AO4272" s="1"/>
      <c r="AP4272" s="1"/>
      <c r="AQ4272" s="1"/>
      <c r="AR4272" s="1"/>
      <c r="AS4272" s="1"/>
      <c r="AT4272" s="1"/>
      <c r="AU4272" s="1"/>
      <c r="AV4272" s="1"/>
      <c r="AW4272" s="1"/>
      <c r="AX4272" s="1"/>
      <c r="AY4272" s="1"/>
      <c r="AZ4272" s="1"/>
      <c r="BA4272" s="1"/>
      <c r="BB4272" s="1"/>
      <c r="BC4272" s="1"/>
      <c r="BD4272" s="1"/>
      <c r="BE4272" s="1"/>
      <c r="BF4272" s="1"/>
      <c r="BG4272" s="1"/>
      <c r="BH4272" s="1"/>
      <c r="BI4272" s="1"/>
      <c r="BJ4272" s="1">
        <v>17.757068324276599</v>
      </c>
      <c r="BK4272" s="1">
        <v>17.927641833127701</v>
      </c>
      <c r="BL4272" s="1">
        <v>17.927641833127701</v>
      </c>
      <c r="BM4272" s="1"/>
    </row>
    <row r="4273" spans="2:65" x14ac:dyDescent="0.2">
      <c r="B4273" s="1" t="s">
        <v>178</v>
      </c>
      <c r="C4273" s="1" t="s">
        <v>179</v>
      </c>
      <c r="D4273" s="1" t="s">
        <v>624</v>
      </c>
      <c r="E4273" s="1" t="s">
        <v>623</v>
      </c>
      <c r="F4273" s="1"/>
      <c r="G4273" s="1"/>
      <c r="H4273" s="1"/>
      <c r="I4273" s="1"/>
      <c r="J4273" s="1"/>
      <c r="K4273" s="1"/>
      <c r="L4273" s="1"/>
      <c r="M4273" s="1"/>
      <c r="N4273" s="1"/>
      <c r="O4273" s="1"/>
      <c r="P4273" s="1"/>
      <c r="Q4273" s="1"/>
      <c r="R4273" s="1"/>
      <c r="S4273" s="1"/>
      <c r="T4273" s="1"/>
      <c r="U4273" s="1"/>
      <c r="V4273" s="1"/>
      <c r="W4273" s="1"/>
      <c r="X4273" s="1"/>
      <c r="Y4273" s="1"/>
      <c r="Z4273" s="1"/>
      <c r="AA4273" s="1"/>
      <c r="AB4273" s="1"/>
      <c r="AC4273" s="1"/>
      <c r="AD4273" s="1"/>
      <c r="AE4273" s="1"/>
      <c r="AF4273" s="1"/>
      <c r="AG4273" s="1"/>
      <c r="AH4273" s="1"/>
      <c r="AI4273" s="1"/>
      <c r="AJ4273" s="1"/>
      <c r="AK4273" s="1"/>
      <c r="AL4273" s="1"/>
      <c r="AM4273" s="1"/>
      <c r="AN4273" s="1"/>
      <c r="AO4273" s="1"/>
      <c r="AP4273" s="1"/>
      <c r="AQ4273" s="1"/>
      <c r="AR4273" s="1"/>
      <c r="AS4273" s="1"/>
      <c r="AT4273" s="1"/>
      <c r="AU4273" s="1"/>
      <c r="AV4273" s="1"/>
      <c r="AW4273" s="1"/>
      <c r="AX4273" s="1"/>
      <c r="AY4273" s="1"/>
      <c r="AZ4273" s="1"/>
      <c r="BA4273" s="1"/>
      <c r="BB4273" s="1"/>
      <c r="BC4273" s="1"/>
      <c r="BD4273" s="1"/>
      <c r="BE4273" s="1"/>
      <c r="BF4273" s="1"/>
      <c r="BG4273" s="1"/>
      <c r="BH4273" s="1"/>
      <c r="BI4273" s="1"/>
      <c r="BJ4273" s="1">
        <v>17.84814939</v>
      </c>
      <c r="BK4273" s="1">
        <v>17.848992527743899</v>
      </c>
      <c r="BL4273" s="1">
        <v>17.848992527743899</v>
      </c>
      <c r="BM4273" s="1"/>
    </row>
    <row r="4274" spans="2:65" x14ac:dyDescent="0.2">
      <c r="B4274" s="1" t="s">
        <v>178</v>
      </c>
      <c r="C4274" s="1" t="s">
        <v>179</v>
      </c>
      <c r="D4274" s="1" t="s">
        <v>626</v>
      </c>
      <c r="E4274" s="1" t="s">
        <v>625</v>
      </c>
      <c r="F4274" s="1"/>
      <c r="G4274" s="1"/>
      <c r="H4274" s="1"/>
      <c r="I4274" s="1"/>
      <c r="J4274" s="1"/>
      <c r="K4274" s="1"/>
      <c r="L4274" s="1"/>
      <c r="M4274" s="1"/>
      <c r="N4274" s="1"/>
      <c r="O4274" s="1"/>
      <c r="P4274" s="1"/>
      <c r="Q4274" s="1"/>
      <c r="R4274" s="1"/>
      <c r="S4274" s="1"/>
      <c r="T4274" s="1"/>
      <c r="U4274" s="1"/>
      <c r="V4274" s="1"/>
      <c r="W4274" s="1"/>
      <c r="X4274" s="1"/>
      <c r="Y4274" s="1"/>
      <c r="Z4274" s="1"/>
      <c r="AA4274" s="1"/>
      <c r="AB4274" s="1"/>
      <c r="AC4274" s="1"/>
      <c r="AD4274" s="1"/>
      <c r="AE4274" s="1"/>
      <c r="AF4274" s="1"/>
      <c r="AG4274" s="1"/>
      <c r="AH4274" s="1"/>
      <c r="AI4274" s="1"/>
      <c r="AJ4274" s="1"/>
      <c r="AK4274" s="1"/>
      <c r="AL4274" s="1"/>
      <c r="AM4274" s="1"/>
      <c r="AN4274" s="1"/>
      <c r="AO4274" s="1"/>
      <c r="AP4274" s="1"/>
      <c r="AQ4274" s="1"/>
      <c r="AR4274" s="1"/>
      <c r="AS4274" s="1"/>
      <c r="AT4274" s="1"/>
      <c r="AU4274" s="1"/>
      <c r="AV4274" s="1"/>
      <c r="AW4274" s="1"/>
      <c r="AX4274" s="1"/>
      <c r="AY4274" s="1"/>
      <c r="AZ4274" s="1"/>
      <c r="BA4274" s="1"/>
      <c r="BB4274" s="1"/>
      <c r="BC4274" s="1"/>
      <c r="BD4274" s="1"/>
      <c r="BE4274" s="1"/>
      <c r="BF4274" s="1"/>
      <c r="BG4274" s="1"/>
      <c r="BH4274" s="1"/>
      <c r="BI4274" s="1"/>
      <c r="BJ4274" s="1">
        <v>17.559999999999999</v>
      </c>
      <c r="BK4274" s="1">
        <v>18.102021193751099</v>
      </c>
      <c r="BL4274" s="1">
        <v>18.102021193751099</v>
      </c>
      <c r="BM4274" s="1"/>
    </row>
    <row r="4275" spans="2:65" x14ac:dyDescent="0.2">
      <c r="B4275" s="1" t="s">
        <v>178</v>
      </c>
      <c r="C4275" s="1" t="s">
        <v>179</v>
      </c>
      <c r="D4275" s="1" t="s">
        <v>628</v>
      </c>
      <c r="E4275" s="1" t="s">
        <v>627</v>
      </c>
      <c r="F4275" s="1"/>
      <c r="G4275" s="1"/>
      <c r="H4275" s="1"/>
      <c r="I4275" s="1"/>
      <c r="J4275" s="1"/>
      <c r="K4275" s="1"/>
      <c r="L4275" s="1"/>
      <c r="M4275" s="1"/>
      <c r="N4275" s="1"/>
      <c r="O4275" s="1"/>
      <c r="P4275" s="1"/>
      <c r="Q4275" s="1"/>
      <c r="R4275" s="1">
        <v>15.233333333333334</v>
      </c>
      <c r="S4275" s="1"/>
      <c r="T4275" s="1"/>
      <c r="U4275" s="1"/>
      <c r="V4275" s="1"/>
      <c r="W4275" s="1">
        <v>20.083333333333332</v>
      </c>
      <c r="X4275" s="1"/>
      <c r="Y4275" s="1"/>
      <c r="Z4275" s="1"/>
      <c r="AA4275" s="1"/>
      <c r="AB4275" s="1">
        <v>23.416666666666668</v>
      </c>
      <c r="AC4275" s="1"/>
      <c r="AD4275" s="1"/>
      <c r="AE4275" s="1"/>
      <c r="AF4275" s="1"/>
      <c r="AG4275" s="1">
        <v>22.305555555000002</v>
      </c>
      <c r="AH4275" s="1"/>
      <c r="AI4275" s="1"/>
      <c r="AJ4275" s="1"/>
      <c r="AK4275" s="1"/>
      <c r="AL4275" s="1">
        <v>19.822658016666669</v>
      </c>
      <c r="AM4275" s="1"/>
      <c r="AN4275" s="1"/>
      <c r="AO4275" s="1"/>
      <c r="AP4275" s="1"/>
      <c r="AQ4275" s="1">
        <v>15.291666666666668</v>
      </c>
      <c r="AR4275" s="1"/>
      <c r="AS4275" s="1"/>
      <c r="AT4275" s="1"/>
      <c r="AU4275" s="1"/>
      <c r="AV4275" s="1">
        <v>10.89</v>
      </c>
      <c r="AW4275" s="1"/>
      <c r="AX4275" s="1"/>
      <c r="AY4275" s="1"/>
      <c r="AZ4275" s="1"/>
      <c r="BA4275" s="1">
        <v>9.2566666666666677</v>
      </c>
      <c r="BB4275" s="1"/>
      <c r="BC4275" s="1"/>
      <c r="BD4275" s="1"/>
      <c r="BE4275" s="1"/>
      <c r="BF4275" s="1">
        <v>12.141666666666667</v>
      </c>
      <c r="BG4275" s="1"/>
      <c r="BH4275" s="1"/>
      <c r="BI4275" s="1"/>
      <c r="BJ4275" s="1"/>
      <c r="BK4275" s="1">
        <v>12.351666666666667</v>
      </c>
      <c r="BL4275" s="1"/>
      <c r="BM4275" s="1"/>
    </row>
    <row r="4276" spans="2:65" x14ac:dyDescent="0.2">
      <c r="B4276" s="1" t="s">
        <v>178</v>
      </c>
      <c r="C4276" s="1" t="s">
        <v>179</v>
      </c>
      <c r="D4276" s="1" t="s">
        <v>630</v>
      </c>
      <c r="E4276" s="1" t="s">
        <v>629</v>
      </c>
      <c r="F4276" s="1"/>
      <c r="G4276" s="1"/>
      <c r="H4276" s="1"/>
      <c r="I4276" s="1"/>
      <c r="J4276" s="1"/>
      <c r="K4276" s="1"/>
      <c r="L4276" s="1"/>
      <c r="M4276" s="1"/>
      <c r="N4276" s="1"/>
      <c r="O4276" s="1"/>
      <c r="P4276" s="1"/>
      <c r="Q4276" s="1"/>
      <c r="R4276" s="1">
        <v>0.91400000000000003</v>
      </c>
      <c r="S4276" s="1"/>
      <c r="T4276" s="1"/>
      <c r="U4276" s="1"/>
      <c r="V4276" s="1"/>
      <c r="W4276" s="1">
        <v>1.2050000000000001</v>
      </c>
      <c r="X4276" s="1"/>
      <c r="Y4276" s="1"/>
      <c r="Z4276" s="1"/>
      <c r="AA4276" s="1"/>
      <c r="AB4276" s="1">
        <v>1.405</v>
      </c>
      <c r="AC4276" s="1"/>
      <c r="AD4276" s="1"/>
      <c r="AE4276" s="1"/>
      <c r="AF4276" s="1"/>
      <c r="AG4276" s="1">
        <v>1.3383333333</v>
      </c>
      <c r="AH4276" s="1"/>
      <c r="AI4276" s="1"/>
      <c r="AJ4276" s="1"/>
      <c r="AK4276" s="1"/>
      <c r="AL4276" s="1">
        <v>1.1893594810000001</v>
      </c>
      <c r="AM4276" s="1"/>
      <c r="AN4276" s="1"/>
      <c r="AO4276" s="1"/>
      <c r="AP4276" s="1"/>
      <c r="AQ4276" s="1">
        <v>0.91749999999999998</v>
      </c>
      <c r="AR4276" s="1"/>
      <c r="AS4276" s="1"/>
      <c r="AT4276" s="1"/>
      <c r="AU4276" s="1"/>
      <c r="AV4276" s="1">
        <v>0.65339999999999998</v>
      </c>
      <c r="AW4276" s="1"/>
      <c r="AX4276" s="1"/>
      <c r="AY4276" s="1"/>
      <c r="AZ4276" s="1"/>
      <c r="BA4276" s="1">
        <v>0.5554</v>
      </c>
      <c r="BB4276" s="1"/>
      <c r="BC4276" s="1"/>
      <c r="BD4276" s="1"/>
      <c r="BE4276" s="1"/>
      <c r="BF4276" s="1">
        <v>0.72850000000000004</v>
      </c>
      <c r="BG4276" s="1"/>
      <c r="BH4276" s="1"/>
      <c r="BI4276" s="1"/>
      <c r="BJ4276" s="1"/>
      <c r="BK4276" s="1">
        <v>0.74109999999999998</v>
      </c>
      <c r="BL4276" s="1"/>
      <c r="BM4276" s="1"/>
    </row>
    <row r="4277" spans="2:65" x14ac:dyDescent="0.2">
      <c r="B4277" s="1" t="s">
        <v>178</v>
      </c>
      <c r="C4277" s="1" t="s">
        <v>179</v>
      </c>
      <c r="D4277" s="1" t="s">
        <v>632</v>
      </c>
      <c r="E4277" s="1" t="s">
        <v>631</v>
      </c>
      <c r="F4277" s="1">
        <v>28.046252044118237</v>
      </c>
      <c r="G4277" s="1">
        <v>28.187819338129412</v>
      </c>
      <c r="H4277" s="1">
        <v>28.354591394890448</v>
      </c>
      <c r="I4277" s="1">
        <v>28.519689365934298</v>
      </c>
      <c r="J4277" s="1">
        <v>28.683023045815482</v>
      </c>
      <c r="K4277" s="1">
        <v>28.851954985614658</v>
      </c>
      <c r="L4277" s="1">
        <v>28.72379742196836</v>
      </c>
      <c r="M4277" s="1">
        <v>28.508729660744592</v>
      </c>
      <c r="N4277" s="1">
        <v>28.346128776375508</v>
      </c>
      <c r="O4277" s="1">
        <v>28.200173349196422</v>
      </c>
      <c r="P4277" s="1">
        <v>27.999392138829322</v>
      </c>
      <c r="Q4277" s="1">
        <v>27.186998677849406</v>
      </c>
      <c r="R4277" s="1">
        <v>26.093217479940282</v>
      </c>
      <c r="S4277" s="1">
        <v>25.037769862606712</v>
      </c>
      <c r="T4277" s="1">
        <v>24.057216056854532</v>
      </c>
      <c r="U4277" s="1">
        <v>23.156086075074775</v>
      </c>
      <c r="V4277" s="1">
        <v>22.568404816784149</v>
      </c>
      <c r="W4277" s="1">
        <v>22.255517873036794</v>
      </c>
      <c r="X4277" s="1">
        <v>21.946837222642788</v>
      </c>
      <c r="Y4277" s="1">
        <v>21.656499832610258</v>
      </c>
      <c r="Z4277" s="1">
        <v>21.396197989977409</v>
      </c>
      <c r="AA4277" s="1">
        <v>21.212178604537826</v>
      </c>
      <c r="AB4277" s="1">
        <v>21.080129977470833</v>
      </c>
      <c r="AC4277" s="1">
        <v>20.947903494849829</v>
      </c>
      <c r="AD4277" s="1">
        <v>20.812897048860645</v>
      </c>
      <c r="AE4277" s="1">
        <v>20.659969481926069</v>
      </c>
      <c r="AF4277" s="1">
        <v>20.510595184017916</v>
      </c>
      <c r="AG4277" s="1">
        <v>20.385705235629871</v>
      </c>
      <c r="AH4277" s="1">
        <v>20.277273723290854</v>
      </c>
      <c r="AI4277" s="1">
        <v>20.194466969333636</v>
      </c>
      <c r="AJ4277" s="1">
        <v>20.138149859393391</v>
      </c>
      <c r="AK4277" s="1">
        <v>20.082269205234155</v>
      </c>
      <c r="AL4277" s="1">
        <v>20.033530766508679</v>
      </c>
      <c r="AM4277" s="1">
        <v>20.005789584452771</v>
      </c>
      <c r="AN4277" s="1">
        <v>20.017018236019503</v>
      </c>
      <c r="AO4277" s="1">
        <v>20.032032878222136</v>
      </c>
      <c r="AP4277" s="1">
        <v>20.057194711683703</v>
      </c>
      <c r="AQ4277" s="1">
        <v>20.100904618380618</v>
      </c>
      <c r="AR4277" s="1">
        <v>20.122114113312438</v>
      </c>
      <c r="AS4277" s="1">
        <v>20.147529059252332</v>
      </c>
      <c r="AT4277" s="1">
        <v>20.172443112014047</v>
      </c>
      <c r="AU4277" s="1">
        <v>20.192252606608626</v>
      </c>
      <c r="AV4277" s="1">
        <v>20.284505139667903</v>
      </c>
      <c r="AW4277" s="1">
        <v>20.452905386328059</v>
      </c>
      <c r="AX4277" s="1">
        <v>20.625798058404044</v>
      </c>
      <c r="AY4277" s="1">
        <v>20.795980095331025</v>
      </c>
      <c r="AZ4277" s="1">
        <v>20.956740806786932</v>
      </c>
      <c r="BA4277" s="1">
        <v>21.098747253012849</v>
      </c>
      <c r="BB4277" s="1">
        <v>21.215806478095232</v>
      </c>
      <c r="BC4277" s="1">
        <v>21.344029027203046</v>
      </c>
      <c r="BD4277" s="1">
        <v>21.492882704365048</v>
      </c>
      <c r="BE4277" s="1">
        <v>21.666697782561648</v>
      </c>
      <c r="BF4277" s="1">
        <v>21.867410452731363</v>
      </c>
      <c r="BG4277" s="1">
        <v>22.059056102549416</v>
      </c>
      <c r="BH4277" s="1">
        <v>22.231515156884722</v>
      </c>
      <c r="BI4277" s="1">
        <v>22.360707333865516</v>
      </c>
      <c r="BJ4277" s="1">
        <v>22.474419562815008</v>
      </c>
      <c r="BK4277" s="1">
        <v>22.618881591956956</v>
      </c>
      <c r="BL4277" s="1">
        <v>22.797876842797855</v>
      </c>
      <c r="BM4277" s="1">
        <v>22.924737473389005</v>
      </c>
    </row>
    <row r="4278" spans="2:65" x14ac:dyDescent="0.2">
      <c r="B4278" s="1" t="s">
        <v>178</v>
      </c>
      <c r="C4278" s="1" t="s">
        <v>179</v>
      </c>
      <c r="D4278" s="1" t="s">
        <v>634</v>
      </c>
      <c r="E4278" s="1" t="s">
        <v>633</v>
      </c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1"/>
      <c r="Q4278" s="1"/>
      <c r="R4278" s="1"/>
      <c r="S4278" s="1"/>
      <c r="T4278" s="1"/>
      <c r="U4278" s="1"/>
      <c r="V4278" s="1"/>
      <c r="W4278" s="1"/>
      <c r="X4278" s="1"/>
      <c r="Y4278" s="1"/>
      <c r="Z4278" s="1"/>
      <c r="AA4278" s="1"/>
      <c r="AB4278" s="1"/>
      <c r="AC4278" s="1"/>
      <c r="AD4278" s="1"/>
      <c r="AE4278" s="1"/>
      <c r="AF4278" s="1"/>
      <c r="AG4278" s="1"/>
      <c r="AH4278" s="1"/>
      <c r="AI4278" s="1"/>
      <c r="AJ4278" s="1">
        <v>16.439804858999999</v>
      </c>
      <c r="AK4278" s="1"/>
      <c r="AL4278" s="1"/>
      <c r="AM4278" s="1"/>
      <c r="AN4278" s="1"/>
      <c r="AO4278" s="1"/>
      <c r="AP4278" s="1"/>
      <c r="AQ4278" s="1"/>
      <c r="AR4278" s="1"/>
      <c r="AS4278" s="1"/>
      <c r="AT4278" s="1">
        <v>16.337623756999999</v>
      </c>
      <c r="AU4278" s="1"/>
      <c r="AV4278" s="1"/>
      <c r="AW4278" s="1"/>
      <c r="AX4278" s="1"/>
      <c r="AY4278" s="1"/>
      <c r="AZ4278" s="1"/>
      <c r="BA4278" s="1"/>
      <c r="BB4278" s="1"/>
      <c r="BC4278" s="1"/>
      <c r="BD4278" s="1">
        <v>16.338236604000002</v>
      </c>
      <c r="BE4278" s="1"/>
      <c r="BF4278" s="1"/>
      <c r="BG4278" s="1"/>
      <c r="BH4278" s="1"/>
      <c r="BI4278" s="1"/>
      <c r="BJ4278" s="1"/>
      <c r="BK4278" s="1"/>
      <c r="BL4278" s="1"/>
      <c r="BM4278" s="1"/>
    </row>
    <row r="4279" spans="2:65" x14ac:dyDescent="0.2">
      <c r="B4279" s="1" t="s">
        <v>178</v>
      </c>
      <c r="C4279" s="1" t="s">
        <v>179</v>
      </c>
      <c r="D4279" s="1" t="s">
        <v>636</v>
      </c>
      <c r="E4279" s="1" t="s">
        <v>635</v>
      </c>
      <c r="F4279" s="1"/>
      <c r="G4279" s="1"/>
      <c r="H4279" s="1"/>
      <c r="I4279" s="1"/>
      <c r="J4279" s="1"/>
      <c r="K4279" s="1"/>
      <c r="L4279" s="1"/>
      <c r="M4279" s="1"/>
      <c r="N4279" s="1"/>
      <c r="O4279" s="1"/>
      <c r="P4279" s="1"/>
      <c r="Q4279" s="1"/>
      <c r="R4279" s="1"/>
      <c r="S4279" s="1"/>
      <c r="T4279" s="1"/>
      <c r="U4279" s="1"/>
      <c r="V4279" s="1"/>
      <c r="W4279" s="1"/>
      <c r="X4279" s="1"/>
      <c r="Y4279" s="1"/>
      <c r="Z4279" s="1"/>
      <c r="AA4279" s="1"/>
      <c r="AB4279" s="1"/>
      <c r="AC4279" s="1"/>
      <c r="AD4279" s="1"/>
      <c r="AE4279" s="1"/>
      <c r="AF4279" s="1"/>
      <c r="AG4279" s="1"/>
      <c r="AH4279" s="1"/>
      <c r="AI4279" s="1"/>
      <c r="AJ4279" s="1">
        <v>11.00206824</v>
      </c>
      <c r="AK4279" s="1"/>
      <c r="AL4279" s="1"/>
      <c r="AM4279" s="1"/>
      <c r="AN4279" s="1"/>
      <c r="AO4279" s="1"/>
      <c r="AP4279" s="1"/>
      <c r="AQ4279" s="1"/>
      <c r="AR4279" s="1"/>
      <c r="AS4279" s="1"/>
      <c r="AT4279" s="1">
        <v>11.00692213</v>
      </c>
      <c r="AU4279" s="1"/>
      <c r="AV4279" s="1"/>
      <c r="AW4279" s="1"/>
      <c r="AX4279" s="1"/>
      <c r="AY4279" s="1"/>
      <c r="AZ4279" s="1"/>
      <c r="BA4279" s="1"/>
      <c r="BB4279" s="1"/>
      <c r="BC4279" s="1"/>
      <c r="BD4279" s="1">
        <v>11.107844740000001</v>
      </c>
      <c r="BE4279" s="1"/>
      <c r="BF4279" s="1"/>
      <c r="BG4279" s="1"/>
      <c r="BH4279" s="1"/>
      <c r="BI4279" s="1"/>
      <c r="BJ4279" s="1"/>
      <c r="BK4279" s="1"/>
      <c r="BL4279" s="1"/>
      <c r="BM4279" s="1"/>
    </row>
    <row r="4280" spans="2:65" x14ac:dyDescent="0.2">
      <c r="B4280" s="1" t="s">
        <v>178</v>
      </c>
      <c r="C4280" s="1" t="s">
        <v>179</v>
      </c>
      <c r="D4280" s="1" t="s">
        <v>638</v>
      </c>
      <c r="E4280" s="1" t="s">
        <v>637</v>
      </c>
      <c r="F4280" s="1"/>
      <c r="G4280" s="1"/>
      <c r="H4280" s="1"/>
      <c r="I4280" s="1"/>
      <c r="J4280" s="1"/>
      <c r="K4280" s="1"/>
      <c r="L4280" s="1"/>
      <c r="M4280" s="1"/>
      <c r="N4280" s="1"/>
      <c r="O4280" s="1"/>
      <c r="P4280" s="1"/>
      <c r="Q4280" s="1"/>
      <c r="R4280" s="1"/>
      <c r="S4280" s="1"/>
      <c r="T4280" s="1"/>
      <c r="U4280" s="1"/>
      <c r="V4280" s="1"/>
      <c r="W4280" s="1"/>
      <c r="X4280" s="1"/>
      <c r="Y4280" s="1"/>
      <c r="Z4280" s="1"/>
      <c r="AA4280" s="1"/>
      <c r="AB4280" s="1"/>
      <c r="AC4280" s="1"/>
      <c r="AD4280" s="1"/>
      <c r="AE4280" s="1"/>
      <c r="AF4280" s="1"/>
      <c r="AG4280" s="1"/>
      <c r="AH4280" s="1"/>
      <c r="AI4280" s="1"/>
      <c r="AJ4280" s="1">
        <v>5.4377366189999998</v>
      </c>
      <c r="AK4280" s="1"/>
      <c r="AL4280" s="1"/>
      <c r="AM4280" s="1"/>
      <c r="AN4280" s="1"/>
      <c r="AO4280" s="1"/>
      <c r="AP4280" s="1"/>
      <c r="AQ4280" s="1"/>
      <c r="AR4280" s="1"/>
      <c r="AS4280" s="1"/>
      <c r="AT4280" s="1">
        <v>5.3307016269999998</v>
      </c>
      <c r="AU4280" s="1"/>
      <c r="AV4280" s="1"/>
      <c r="AW4280" s="1"/>
      <c r="AX4280" s="1"/>
      <c r="AY4280" s="1"/>
      <c r="AZ4280" s="1"/>
      <c r="BA4280" s="1"/>
      <c r="BB4280" s="1"/>
      <c r="BC4280" s="1"/>
      <c r="BD4280" s="1">
        <v>5.2303918639999996</v>
      </c>
      <c r="BE4280" s="1"/>
      <c r="BF4280" s="1"/>
      <c r="BG4280" s="1"/>
      <c r="BH4280" s="1"/>
      <c r="BI4280" s="1"/>
      <c r="BJ4280" s="1"/>
      <c r="BK4280" s="1"/>
      <c r="BL4280" s="1"/>
      <c r="BM4280" s="1"/>
    </row>
    <row r="4281" spans="2:65" x14ac:dyDescent="0.2">
      <c r="B4281" s="1" t="s">
        <v>178</v>
      </c>
      <c r="C4281" s="1" t="s">
        <v>179</v>
      </c>
      <c r="D4281" s="1" t="s">
        <v>640</v>
      </c>
      <c r="E4281" s="1" t="s">
        <v>639</v>
      </c>
      <c r="F4281" s="1"/>
      <c r="G4281" s="1"/>
      <c r="H4281" s="1"/>
      <c r="I4281" s="1"/>
      <c r="J4281" s="1"/>
      <c r="K4281" s="1"/>
      <c r="L4281" s="1"/>
      <c r="M4281" s="1"/>
      <c r="N4281" s="1"/>
      <c r="O4281" s="1"/>
      <c r="P4281" s="1"/>
      <c r="Q4281" s="1"/>
      <c r="R4281" s="1"/>
      <c r="S4281" s="1"/>
      <c r="T4281" s="1"/>
      <c r="U4281" s="1"/>
      <c r="V4281" s="1"/>
      <c r="W4281" s="1"/>
      <c r="X4281" s="1"/>
      <c r="Y4281" s="1"/>
      <c r="Z4281" s="1"/>
      <c r="AA4281" s="1"/>
      <c r="AB4281" s="1"/>
      <c r="AC4281" s="1"/>
      <c r="AD4281" s="1"/>
      <c r="AE4281" s="1"/>
      <c r="AF4281" s="1"/>
      <c r="AG4281" s="1"/>
      <c r="AH4281" s="1"/>
      <c r="AI4281" s="1"/>
      <c r="AJ4281" s="1"/>
      <c r="AK4281" s="1"/>
      <c r="AL4281" s="1"/>
      <c r="AM4281" s="1"/>
      <c r="AN4281" s="1"/>
      <c r="AO4281" s="1"/>
      <c r="AP4281" s="1"/>
      <c r="AQ4281" s="1"/>
      <c r="AR4281" s="1"/>
      <c r="AS4281" s="1"/>
      <c r="AT4281" s="1"/>
      <c r="AU4281" s="1"/>
      <c r="AV4281" s="1"/>
      <c r="AW4281" s="1"/>
      <c r="AX4281" s="1"/>
      <c r="AY4281" s="1"/>
      <c r="AZ4281" s="1"/>
      <c r="BA4281" s="1"/>
      <c r="BB4281" s="1"/>
      <c r="BC4281" s="1">
        <v>0</v>
      </c>
      <c r="BD4281" s="1"/>
      <c r="BE4281" s="1"/>
      <c r="BF4281" s="1"/>
      <c r="BG4281" s="1"/>
      <c r="BH4281" s="1"/>
      <c r="BI4281" s="1"/>
      <c r="BJ4281" s="1"/>
      <c r="BK4281" s="1"/>
      <c r="BL4281" s="1"/>
      <c r="BM4281" s="1"/>
    </row>
    <row r="4282" spans="2:65" x14ac:dyDescent="0.2">
      <c r="B4282" s="1" t="s">
        <v>178</v>
      </c>
      <c r="C4282" s="1" t="s">
        <v>179</v>
      </c>
      <c r="D4282" s="1" t="s">
        <v>642</v>
      </c>
      <c r="E4282" s="1" t="s">
        <v>641</v>
      </c>
      <c r="F4282" s="1"/>
      <c r="G4282" s="1"/>
      <c r="H4282" s="1"/>
      <c r="I4282" s="1"/>
      <c r="J4282" s="1"/>
      <c r="K4282" s="1"/>
      <c r="L4282" s="1"/>
      <c r="M4282" s="1"/>
      <c r="N4282" s="1"/>
      <c r="O4282" s="1"/>
      <c r="P4282" s="1"/>
      <c r="Q4282" s="1"/>
      <c r="R4282" s="1"/>
      <c r="S4282" s="1"/>
      <c r="T4282" s="1"/>
      <c r="U4282" s="1"/>
      <c r="V4282" s="1"/>
      <c r="W4282" s="1"/>
      <c r="X4282" s="1"/>
      <c r="Y4282" s="1"/>
      <c r="Z4282" s="1"/>
      <c r="AA4282" s="1"/>
      <c r="AB4282" s="1"/>
      <c r="AC4282" s="1"/>
      <c r="AD4282" s="1"/>
      <c r="AE4282" s="1"/>
      <c r="AF4282" s="1"/>
      <c r="AG4282" s="1"/>
      <c r="AH4282" s="1"/>
      <c r="AI4282" s="1"/>
      <c r="AJ4282" s="1">
        <v>3.1545202335826308</v>
      </c>
      <c r="AK4282" s="1">
        <v>1.9467066059345794</v>
      </c>
      <c r="AL4282" s="1">
        <v>3.7162455110111803</v>
      </c>
      <c r="AM4282" s="1">
        <v>0.46756109325747802</v>
      </c>
      <c r="AN4282" s="1">
        <v>2.3444520577817078</v>
      </c>
      <c r="AO4282" s="1">
        <v>1.6759137186174398</v>
      </c>
      <c r="AP4282" s="1">
        <v>0.5111651960378566</v>
      </c>
      <c r="AQ4282" s="1">
        <v>1.7126834741422101</v>
      </c>
      <c r="AR4282" s="1">
        <v>0.68483230962660591</v>
      </c>
      <c r="AS4282" s="1">
        <v>2.793760736291655</v>
      </c>
      <c r="AT4282" s="1">
        <v>2.9143629401316757</v>
      </c>
      <c r="AU4282" s="1">
        <v>2.7821958472435977</v>
      </c>
      <c r="AV4282" s="1">
        <v>3.6461308087131417</v>
      </c>
      <c r="AW4282" s="1">
        <v>2.9016507909427829</v>
      </c>
      <c r="AX4282" s="1">
        <v>2.299888412937972</v>
      </c>
      <c r="AY4282" s="1">
        <v>3.5893178500441567</v>
      </c>
      <c r="AZ4282" s="1">
        <v>2.9137848443844496</v>
      </c>
      <c r="BA4282" s="1">
        <v>-8.749201806437755E-2</v>
      </c>
      <c r="BB4282" s="1">
        <v>-2.1152117565366289</v>
      </c>
      <c r="BC4282" s="1">
        <v>-1.1189115940287921</v>
      </c>
      <c r="BD4282" s="1"/>
      <c r="BE4282" s="1"/>
      <c r="BF4282" s="1"/>
      <c r="BG4282" s="1"/>
      <c r="BH4282" s="1"/>
      <c r="BI4282" s="1"/>
      <c r="BJ4282" s="1"/>
      <c r="BK4282" s="1"/>
      <c r="BL4282" s="1"/>
      <c r="BM4282" s="1"/>
    </row>
    <row r="4283" spans="2:65" x14ac:dyDescent="0.2">
      <c r="B4283" s="1" t="s">
        <v>178</v>
      </c>
      <c r="C4283" s="1" t="s">
        <v>179</v>
      </c>
      <c r="D4283" s="1" t="s">
        <v>644</v>
      </c>
      <c r="E4283" s="1" t="s">
        <v>643</v>
      </c>
      <c r="F4283" s="1"/>
      <c r="G4283" s="1"/>
      <c r="H4283" s="1"/>
      <c r="I4283" s="1"/>
      <c r="J4283" s="1"/>
      <c r="K4283" s="1"/>
      <c r="L4283" s="1"/>
      <c r="M4283" s="1"/>
      <c r="N4283" s="1"/>
      <c r="O4283" s="1"/>
      <c r="P4283" s="1"/>
      <c r="Q4283" s="1"/>
      <c r="R4283" s="1"/>
      <c r="S4283" s="1"/>
      <c r="T4283" s="1"/>
      <c r="U4283" s="1"/>
      <c r="V4283" s="1"/>
      <c r="W4283" s="1"/>
      <c r="X4283" s="1"/>
      <c r="Y4283" s="1"/>
      <c r="Z4283" s="1"/>
      <c r="AA4283" s="1"/>
      <c r="AB4283" s="1"/>
      <c r="AC4283" s="1"/>
      <c r="AD4283" s="1"/>
      <c r="AE4283" s="1"/>
      <c r="AF4283" s="1"/>
      <c r="AG4283" s="1"/>
      <c r="AH4283" s="1"/>
      <c r="AI4283" s="1"/>
      <c r="AJ4283" s="1"/>
      <c r="AK4283" s="1"/>
      <c r="AL4283" s="1"/>
      <c r="AM4283" s="1"/>
      <c r="AN4283" s="1"/>
      <c r="AO4283" s="1"/>
      <c r="AP4283" s="1"/>
      <c r="AQ4283" s="1"/>
      <c r="AR4283" s="1"/>
      <c r="AS4283" s="1"/>
      <c r="AT4283" s="1"/>
      <c r="AU4283" s="1"/>
      <c r="AV4283" s="1"/>
      <c r="AW4283" s="1"/>
      <c r="AX4283" s="1"/>
      <c r="AY4283" s="1"/>
      <c r="AZ4283" s="1"/>
      <c r="BA4283" s="1"/>
      <c r="BB4283" s="1"/>
      <c r="BC4283" s="1"/>
      <c r="BD4283" s="1"/>
      <c r="BE4283" s="1"/>
      <c r="BF4283" s="1"/>
      <c r="BG4283" s="1"/>
      <c r="BH4283" s="1"/>
      <c r="BI4283" s="1"/>
      <c r="BJ4283" s="1"/>
      <c r="BK4283" s="1"/>
      <c r="BL4283" s="1"/>
      <c r="BM4283" s="1"/>
    </row>
    <row r="4284" spans="2:65" x14ac:dyDescent="0.2">
      <c r="B4284" s="1" t="s">
        <v>178</v>
      </c>
      <c r="C4284" s="1" t="s">
        <v>179</v>
      </c>
      <c r="D4284" s="1" t="s">
        <v>646</v>
      </c>
      <c r="E4284" s="1" t="s">
        <v>645</v>
      </c>
      <c r="F4284" s="1"/>
      <c r="G4284" s="1"/>
      <c r="H4284" s="1"/>
      <c r="I4284" s="1"/>
      <c r="J4284" s="1"/>
      <c r="K4284" s="1"/>
      <c r="L4284" s="1"/>
      <c r="M4284" s="1"/>
      <c r="N4284" s="1"/>
      <c r="O4284" s="1"/>
      <c r="P4284" s="1"/>
      <c r="Q4284" s="1"/>
      <c r="R4284" s="1"/>
      <c r="S4284" s="1"/>
      <c r="T4284" s="1"/>
      <c r="U4284" s="1"/>
      <c r="V4284" s="1"/>
      <c r="W4284" s="1"/>
      <c r="X4284" s="1"/>
      <c r="Y4284" s="1"/>
      <c r="Z4284" s="1"/>
      <c r="AA4284" s="1"/>
      <c r="AB4284" s="1"/>
      <c r="AC4284" s="1"/>
      <c r="AD4284" s="1"/>
      <c r="AE4284" s="1"/>
      <c r="AF4284" s="1"/>
      <c r="AG4284" s="1"/>
      <c r="AH4284" s="1"/>
      <c r="AI4284" s="1"/>
      <c r="AJ4284" s="1">
        <v>86.7</v>
      </c>
      <c r="AK4284" s="1"/>
      <c r="AL4284" s="1"/>
      <c r="AM4284" s="1"/>
      <c r="AN4284" s="1"/>
      <c r="AO4284" s="1"/>
      <c r="AP4284" s="1"/>
      <c r="AQ4284" s="1"/>
      <c r="AR4284" s="1"/>
      <c r="AS4284" s="1"/>
      <c r="AT4284" s="1">
        <v>81.400000000000006</v>
      </c>
      <c r="AU4284" s="1"/>
      <c r="AV4284" s="1"/>
      <c r="AW4284" s="1"/>
      <c r="AX4284" s="1"/>
      <c r="AY4284" s="1">
        <v>31.5</v>
      </c>
      <c r="AZ4284" s="1"/>
      <c r="BA4284" s="1"/>
      <c r="BB4284" s="1">
        <v>33.5</v>
      </c>
      <c r="BC4284" s="1"/>
      <c r="BD4284" s="1">
        <v>36</v>
      </c>
      <c r="BE4284" s="1"/>
      <c r="BF4284" s="1"/>
      <c r="BG4284" s="1"/>
      <c r="BH4284" s="1"/>
      <c r="BI4284" s="1"/>
      <c r="BJ4284" s="1"/>
      <c r="BK4284" s="1"/>
      <c r="BL4284" s="1"/>
      <c r="BM4284" s="1"/>
    </row>
    <row r="4285" spans="2:65" x14ac:dyDescent="0.2">
      <c r="B4285" s="1" t="s">
        <v>178</v>
      </c>
      <c r="C4285" s="1" t="s">
        <v>179</v>
      </c>
      <c r="D4285" s="1" t="s">
        <v>648</v>
      </c>
      <c r="E4285" s="1" t="s">
        <v>647</v>
      </c>
      <c r="F4285" s="1"/>
      <c r="G4285" s="1"/>
      <c r="H4285" s="1"/>
      <c r="I4285" s="1"/>
      <c r="J4285" s="1"/>
      <c r="K4285" s="1"/>
      <c r="L4285" s="1"/>
      <c r="M4285" s="1"/>
      <c r="N4285" s="1"/>
      <c r="O4285" s="1"/>
      <c r="P4285" s="1"/>
      <c r="Q4285" s="1"/>
      <c r="R4285" s="1"/>
      <c r="S4285" s="1"/>
      <c r="T4285" s="1"/>
      <c r="U4285" s="1"/>
      <c r="V4285" s="1"/>
      <c r="W4285" s="1"/>
      <c r="X4285" s="1"/>
      <c r="Y4285" s="1"/>
      <c r="Z4285" s="1"/>
      <c r="AA4285" s="1"/>
      <c r="AB4285" s="1"/>
      <c r="AC4285" s="1"/>
      <c r="AD4285" s="1"/>
      <c r="AE4285" s="1"/>
      <c r="AF4285" s="1"/>
      <c r="AG4285" s="1"/>
      <c r="AH4285" s="1"/>
      <c r="AI4285" s="1"/>
      <c r="AJ4285" s="1">
        <v>1.4</v>
      </c>
      <c r="AK4285" s="1"/>
      <c r="AL4285" s="1"/>
      <c r="AM4285" s="1"/>
      <c r="AN4285" s="1"/>
      <c r="AO4285" s="1"/>
      <c r="AP4285" s="1"/>
      <c r="AQ4285" s="1"/>
      <c r="AR4285" s="1"/>
      <c r="AS4285" s="1"/>
      <c r="AT4285" s="1">
        <v>23.4</v>
      </c>
      <c r="AU4285" s="1"/>
      <c r="AV4285" s="1"/>
      <c r="AW4285" s="1"/>
      <c r="AX4285" s="1"/>
      <c r="AY4285" s="1">
        <v>21.5</v>
      </c>
      <c r="AZ4285" s="1"/>
      <c r="BA4285" s="1"/>
      <c r="BB4285" s="1">
        <v>21.4</v>
      </c>
      <c r="BC4285" s="1"/>
      <c r="BD4285" s="1">
        <v>21</v>
      </c>
      <c r="BE4285" s="1"/>
      <c r="BF4285" s="1"/>
      <c r="BG4285" s="1"/>
      <c r="BH4285" s="1"/>
      <c r="BI4285" s="1"/>
      <c r="BJ4285" s="1"/>
      <c r="BK4285" s="1"/>
      <c r="BL4285" s="1"/>
      <c r="BM4285" s="1"/>
    </row>
    <row r="4286" spans="2:65" x14ac:dyDescent="0.2">
      <c r="B4286" s="1" t="s">
        <v>178</v>
      </c>
      <c r="C4286" s="1" t="s">
        <v>179</v>
      </c>
      <c r="D4286" s="1" t="s">
        <v>650</v>
      </c>
      <c r="E4286" s="1" t="s">
        <v>649</v>
      </c>
      <c r="F4286" s="1"/>
      <c r="G4286" s="1"/>
      <c r="H4286" s="1"/>
      <c r="I4286" s="1"/>
      <c r="J4286" s="1"/>
      <c r="K4286" s="1"/>
      <c r="L4286" s="1"/>
      <c r="M4286" s="1"/>
      <c r="N4286" s="1"/>
      <c r="O4286" s="1"/>
      <c r="P4286" s="1"/>
      <c r="Q4286" s="1"/>
      <c r="R4286" s="1"/>
      <c r="S4286" s="1"/>
      <c r="T4286" s="1"/>
      <c r="U4286" s="1"/>
      <c r="V4286" s="1"/>
      <c r="W4286" s="1"/>
      <c r="X4286" s="1"/>
      <c r="Y4286" s="1"/>
      <c r="Z4286" s="1"/>
      <c r="AA4286" s="1"/>
      <c r="AB4286" s="1"/>
      <c r="AC4286" s="1"/>
      <c r="AD4286" s="1"/>
      <c r="AE4286" s="1"/>
      <c r="AF4286" s="1"/>
      <c r="AG4286" s="1"/>
      <c r="AH4286" s="1"/>
      <c r="AI4286" s="1"/>
      <c r="AJ4286" s="1"/>
      <c r="AK4286" s="1">
        <v>-2.0054070830544202</v>
      </c>
      <c r="AL4286" s="1">
        <v>-7.78829362779374</v>
      </c>
      <c r="AM4286" s="1">
        <v>-6.6825713185280398</v>
      </c>
      <c r="AN4286" s="1">
        <v>-7.6936883710320796</v>
      </c>
      <c r="AO4286" s="1">
        <v>-8.3761175947080808</v>
      </c>
      <c r="AP4286" s="1">
        <v>-7.7867978925089698</v>
      </c>
      <c r="AQ4286" s="1">
        <v>-8.9508538778806894</v>
      </c>
      <c r="AR4286" s="1">
        <v>-10.998889416551</v>
      </c>
      <c r="AS4286" s="1">
        <v>-12.5084602527045</v>
      </c>
      <c r="AT4286" s="1">
        <v>-14.419262078997299</v>
      </c>
      <c r="AU4286" s="1">
        <v>-17.527773934569002</v>
      </c>
      <c r="AV4286" s="1">
        <v>-20.387619799048</v>
      </c>
      <c r="AW4286" s="1">
        <v>-18.274519775490099</v>
      </c>
      <c r="AX4286" s="1">
        <v>-23.889136100692902</v>
      </c>
      <c r="AY4286" s="1">
        <v>-30.764283337135002</v>
      </c>
      <c r="AZ4286" s="1">
        <v>-30.8162601382807</v>
      </c>
      <c r="BA4286" s="1">
        <v>-31.846447815665599</v>
      </c>
      <c r="BB4286" s="1">
        <v>-32.260392555725502</v>
      </c>
      <c r="BC4286" s="1">
        <v>-34.759766216575002</v>
      </c>
      <c r="BD4286" s="1">
        <v>-34.7429391946213</v>
      </c>
      <c r="BE4286" s="1">
        <v>-35.170755363972198</v>
      </c>
      <c r="BF4286" s="1">
        <v>-35.5817445113696</v>
      </c>
      <c r="BG4286" s="1"/>
      <c r="BH4286" s="1"/>
      <c r="BI4286" s="1"/>
      <c r="BJ4286" s="1"/>
    </row>
    <row r="4287" spans="2:65" x14ac:dyDescent="0.2">
      <c r="B4287" s="1" t="s">
        <v>178</v>
      </c>
      <c r="C4287" s="1" t="s">
        <v>179</v>
      </c>
      <c r="D4287" s="1" t="s">
        <v>652</v>
      </c>
      <c r="E4287" s="1" t="s">
        <v>651</v>
      </c>
      <c r="F4287" s="1"/>
      <c r="G4287" s="1"/>
      <c r="H4287" s="1"/>
      <c r="I4287" s="1"/>
      <c r="J4287" s="1"/>
      <c r="K4287" s="1"/>
      <c r="L4287" s="1"/>
      <c r="M4287" s="1"/>
      <c r="N4287" s="1"/>
      <c r="O4287" s="1"/>
      <c r="P4287" s="1">
        <v>8974.5</v>
      </c>
      <c r="Q4287" s="1">
        <v>9056.5259999999998</v>
      </c>
      <c r="R4287" s="1">
        <v>8430.0779999999995</v>
      </c>
      <c r="S4287" s="1">
        <v>8931.2860000000001</v>
      </c>
      <c r="T4287" s="1">
        <v>10087.647999999999</v>
      </c>
      <c r="U4287" s="1">
        <v>9433.4860000000008</v>
      </c>
      <c r="V4287" s="1">
        <v>7853.4470000000001</v>
      </c>
      <c r="W4287" s="1">
        <v>9717.1360000000004</v>
      </c>
      <c r="X4287" s="1">
        <v>9500.6630000000005</v>
      </c>
      <c r="Y4287" s="1">
        <v>9088.6110000000008</v>
      </c>
      <c r="Z4287" s="1">
        <v>10313.545</v>
      </c>
      <c r="AA4287" s="1">
        <v>8309.0229999999992</v>
      </c>
      <c r="AB4287" s="1">
        <v>9198.8469999999998</v>
      </c>
      <c r="AC4287" s="1">
        <v>10890.145</v>
      </c>
      <c r="AD4287" s="1">
        <v>8319.0669999999991</v>
      </c>
      <c r="AE4287" s="1">
        <v>8165.9579999999996</v>
      </c>
      <c r="AF4287" s="1">
        <v>8730.0959999999995</v>
      </c>
      <c r="AG4287" s="1">
        <v>8338.4110000000001</v>
      </c>
      <c r="AH4287" s="1">
        <v>8030.1779999999999</v>
      </c>
      <c r="AI4287" s="1">
        <v>8724.4539999999997</v>
      </c>
      <c r="AJ4287" s="1">
        <v>8290.2369999999992</v>
      </c>
      <c r="AK4287" s="1">
        <v>8123.9840000000004</v>
      </c>
      <c r="AL4287" s="1">
        <v>7644.5690000000004</v>
      </c>
      <c r="AM4287" s="1">
        <v>7736.2359999999999</v>
      </c>
      <c r="AN4287" s="1">
        <v>7652.4120000000003</v>
      </c>
      <c r="AO4287" s="1">
        <v>7595.8370000000004</v>
      </c>
      <c r="AP4287" s="1">
        <v>7644.6930000000002</v>
      </c>
      <c r="AQ4287" s="1">
        <v>7548.19</v>
      </c>
      <c r="AR4287" s="1">
        <v>7378.4030000000002</v>
      </c>
      <c r="AS4287" s="1">
        <v>7253.2560000000003</v>
      </c>
      <c r="AT4287" s="1">
        <v>7094.8459999999995</v>
      </c>
      <c r="AU4287" s="1">
        <v>6837.143</v>
      </c>
      <c r="AV4287" s="1">
        <v>6600.0550000000003</v>
      </c>
      <c r="AW4287" s="1">
        <v>6775.2359999999999</v>
      </c>
      <c r="AX4287" s="1">
        <v>6309.7709999999997</v>
      </c>
      <c r="AY4287" s="1">
        <v>5739.8050000000003</v>
      </c>
      <c r="AZ4287" s="1">
        <v>5735.4960000000001</v>
      </c>
      <c r="BA4287" s="1">
        <v>5650.0910000000003</v>
      </c>
      <c r="BB4287" s="1">
        <v>5615.7740000000003</v>
      </c>
      <c r="BC4287" s="1">
        <v>5408.57</v>
      </c>
      <c r="BD4287" s="1">
        <v>5409.9650000000001</v>
      </c>
      <c r="BE4287" s="1">
        <v>5374.4980256364897</v>
      </c>
      <c r="BF4287" s="1">
        <v>5340.4260512729697</v>
      </c>
      <c r="BG4287" s="1"/>
      <c r="BH4287" s="1"/>
      <c r="BI4287" s="1"/>
      <c r="BJ4287" s="1"/>
    </row>
    <row r="4288" spans="2:65" x14ac:dyDescent="0.2">
      <c r="B4288" s="1" t="s">
        <v>178</v>
      </c>
      <c r="C4288" s="1" t="s">
        <v>179</v>
      </c>
      <c r="D4288" s="1" t="s">
        <v>654</v>
      </c>
      <c r="E4288" s="1" t="s">
        <v>653</v>
      </c>
      <c r="F4288" s="1"/>
      <c r="G4288" s="1"/>
      <c r="H4288" s="1"/>
      <c r="I4288" s="1"/>
      <c r="J4288" s="1"/>
      <c r="K4288" s="1"/>
      <c r="L4288" s="1"/>
      <c r="M4288" s="1"/>
      <c r="N4288" s="1"/>
      <c r="O4288" s="1"/>
      <c r="P4288" s="1"/>
      <c r="Q4288" s="1"/>
      <c r="R4288" s="1"/>
      <c r="S4288" s="1"/>
      <c r="T4288" s="1"/>
      <c r="U4288" s="1"/>
      <c r="V4288" s="1"/>
      <c r="W4288" s="1"/>
      <c r="X4288" s="1"/>
      <c r="Y4288" s="1"/>
      <c r="Z4288" s="1"/>
      <c r="AA4288" s="1"/>
      <c r="AB4288" s="1"/>
      <c r="AC4288" s="1"/>
      <c r="AD4288" s="1"/>
      <c r="AE4288" s="1"/>
      <c r="AF4288" s="1"/>
      <c r="AG4288" s="1"/>
      <c r="AH4288" s="1"/>
      <c r="AI4288" s="1"/>
      <c r="AJ4288" s="1"/>
      <c r="AK4288" s="1">
        <v>1.8976953513605701</v>
      </c>
      <c r="AL4288" s="1">
        <v>2.5348127989816001</v>
      </c>
      <c r="AM4288" s="1">
        <v>4.3589608658281902</v>
      </c>
      <c r="AN4288" s="1">
        <v>2.7384147365203</v>
      </c>
      <c r="AO4288" s="1">
        <v>2.75457759802338</v>
      </c>
      <c r="AP4288" s="1">
        <v>2.7957991595311902</v>
      </c>
      <c r="AQ4288" s="1">
        <v>3.5803870566802698</v>
      </c>
      <c r="AR4288" s="1">
        <v>3.1892207496059499</v>
      </c>
      <c r="AS4288" s="1">
        <v>1.09356166820778</v>
      </c>
      <c r="AT4288" s="1">
        <v>1.8523391043519399</v>
      </c>
      <c r="AU4288" s="1">
        <v>3.4616088186577101</v>
      </c>
      <c r="AV4288" s="1">
        <v>1.5853386558012199</v>
      </c>
      <c r="AW4288" s="1">
        <v>0.91802547467441098</v>
      </c>
      <c r="AX4288" s="1">
        <v>-0.22866063754344301</v>
      </c>
      <c r="AY4288" s="1">
        <v>-0.30621731405818797</v>
      </c>
      <c r="AZ4288" s="1">
        <v>-1.69672457732238</v>
      </c>
      <c r="BA4288" s="1">
        <v>-2.0629574778919699</v>
      </c>
      <c r="BB4288" s="1">
        <v>-1.46981804877927</v>
      </c>
      <c r="BC4288" s="1">
        <v>-4.0296895477656403</v>
      </c>
      <c r="BD4288" s="1">
        <v>-2.73465593151959</v>
      </c>
      <c r="BE4288" s="1">
        <v>-4.3601077803241601</v>
      </c>
      <c r="BF4288" s="1">
        <v>-4.7442643950427597</v>
      </c>
      <c r="BG4288" s="1"/>
      <c r="BH4288" s="1"/>
      <c r="BI4288" s="1"/>
      <c r="BJ4288" s="1"/>
    </row>
    <row r="4289" spans="2:62" x14ac:dyDescent="0.2">
      <c r="B4289" s="1" t="s">
        <v>178</v>
      </c>
      <c r="C4289" s="1" t="s">
        <v>179</v>
      </c>
      <c r="D4289" s="1" t="s">
        <v>656</v>
      </c>
      <c r="E4289" s="1" t="s">
        <v>655</v>
      </c>
      <c r="F4289" s="1"/>
      <c r="G4289" s="1"/>
      <c r="H4289" s="1"/>
      <c r="I4289" s="1"/>
      <c r="J4289" s="1"/>
      <c r="K4289" s="1"/>
      <c r="L4289" s="1"/>
      <c r="M4289" s="1"/>
      <c r="N4289" s="1"/>
      <c r="O4289" s="1"/>
      <c r="P4289" s="1">
        <v>7692.19</v>
      </c>
      <c r="Q4289" s="1">
        <v>7555.14</v>
      </c>
      <c r="R4289" s="1">
        <v>7773.13</v>
      </c>
      <c r="S4289" s="1">
        <v>7933.7</v>
      </c>
      <c r="T4289" s="1">
        <v>8031.41</v>
      </c>
      <c r="U4289" s="1">
        <v>7998.71</v>
      </c>
      <c r="V4289" s="1">
        <v>8078.4</v>
      </c>
      <c r="W4289" s="1">
        <v>8157.62</v>
      </c>
      <c r="X4289" s="1">
        <v>8329.16</v>
      </c>
      <c r="Y4289" s="1">
        <v>8395.68</v>
      </c>
      <c r="Z4289" s="1">
        <v>8432.2000000000007</v>
      </c>
      <c r="AA4289" s="1">
        <v>8374.61</v>
      </c>
      <c r="AB4289" s="1">
        <v>8289.4599999999991</v>
      </c>
      <c r="AC4289" s="1">
        <v>8316.83</v>
      </c>
      <c r="AD4289" s="1">
        <v>8146.9</v>
      </c>
      <c r="AE4289" s="1">
        <v>8099.07</v>
      </c>
      <c r="AF4289" s="1">
        <v>8052.36</v>
      </c>
      <c r="AG4289" s="1">
        <v>7980.61</v>
      </c>
      <c r="AH4289" s="1">
        <v>7823.31</v>
      </c>
      <c r="AI4289" s="1">
        <v>7878.97</v>
      </c>
      <c r="AJ4289" s="1">
        <v>7981.26</v>
      </c>
      <c r="AK4289" s="1">
        <v>8132.72</v>
      </c>
      <c r="AL4289" s="1">
        <v>8183.57</v>
      </c>
      <c r="AM4289" s="1">
        <v>8329.16</v>
      </c>
      <c r="AN4289" s="1">
        <v>8199.82</v>
      </c>
      <c r="AO4289" s="1">
        <v>8201.11</v>
      </c>
      <c r="AP4289" s="1">
        <v>8204.4</v>
      </c>
      <c r="AQ4289" s="1">
        <v>8267.02</v>
      </c>
      <c r="AR4289" s="1">
        <v>8235.7999999999993</v>
      </c>
      <c r="AS4289" s="1">
        <v>8068.54</v>
      </c>
      <c r="AT4289" s="1">
        <v>8129.1</v>
      </c>
      <c r="AU4289" s="1">
        <v>8257.5400000000009</v>
      </c>
      <c r="AV4289" s="1">
        <v>8107.79</v>
      </c>
      <c r="AW4289" s="1">
        <v>8054.53</v>
      </c>
      <c r="AX4289" s="1">
        <v>7963.01</v>
      </c>
      <c r="AY4289" s="1">
        <v>7956.82</v>
      </c>
      <c r="AZ4289" s="1">
        <v>7845.84</v>
      </c>
      <c r="BA4289" s="1">
        <v>7816.61</v>
      </c>
      <c r="BB4289" s="1">
        <v>7863.95</v>
      </c>
      <c r="BC4289" s="1">
        <v>7659.64</v>
      </c>
      <c r="BD4289" s="1">
        <v>7763</v>
      </c>
      <c r="BE4289" s="1">
        <v>7633.2684617720997</v>
      </c>
      <c r="BF4289" s="1">
        <v>7602.6079235442103</v>
      </c>
      <c r="BG4289" s="1"/>
      <c r="BH4289" s="1"/>
      <c r="BI4289" s="1"/>
      <c r="BJ4289" s="1"/>
    </row>
    <row r="4290" spans="2:62" x14ac:dyDescent="0.2">
      <c r="B4290" s="1" t="s">
        <v>178</v>
      </c>
      <c r="C4290" s="1" t="s">
        <v>179</v>
      </c>
      <c r="D4290" s="1" t="s">
        <v>658</v>
      </c>
      <c r="E4290" s="1" t="s">
        <v>657</v>
      </c>
      <c r="F4290" s="1"/>
      <c r="G4290" s="1"/>
      <c r="H4290" s="1"/>
      <c r="I4290" s="1"/>
      <c r="J4290" s="1"/>
      <c r="K4290" s="1"/>
      <c r="L4290" s="1"/>
      <c r="M4290" s="1"/>
      <c r="N4290" s="1"/>
      <c r="O4290" s="1"/>
      <c r="P4290" s="1"/>
      <c r="Q4290" s="1"/>
      <c r="R4290" s="1"/>
      <c r="S4290" s="1"/>
      <c r="T4290" s="1"/>
      <c r="U4290" s="1"/>
      <c r="V4290" s="1"/>
      <c r="W4290" s="1"/>
      <c r="X4290" s="1"/>
      <c r="Y4290" s="1"/>
      <c r="Z4290" s="1"/>
      <c r="AA4290" s="1"/>
      <c r="AB4290" s="1"/>
      <c r="AC4290" s="1"/>
      <c r="AD4290" s="1"/>
      <c r="AE4290" s="1"/>
      <c r="AF4290" s="1"/>
      <c r="AG4290" s="1"/>
      <c r="AH4290" s="1"/>
      <c r="AI4290" s="1"/>
      <c r="AJ4290" s="1">
        <v>0.3</v>
      </c>
      <c r="AK4290" s="1"/>
      <c r="AL4290" s="1"/>
      <c r="AM4290" s="1"/>
      <c r="AN4290" s="1"/>
      <c r="AO4290" s="1"/>
      <c r="AP4290" s="1"/>
      <c r="AQ4290" s="1"/>
      <c r="AR4290" s="1"/>
      <c r="AS4290" s="1"/>
      <c r="AT4290" s="1">
        <v>662.2</v>
      </c>
      <c r="AU4290" s="1"/>
      <c r="AV4290" s="1"/>
      <c r="AW4290" s="1"/>
      <c r="AX4290" s="1"/>
      <c r="AY4290" s="1">
        <v>1249.5</v>
      </c>
      <c r="AZ4290" s="1"/>
      <c r="BA4290" s="1"/>
      <c r="BB4290" s="1">
        <v>1629.6</v>
      </c>
      <c r="BC4290" s="1"/>
      <c r="BD4290" s="1">
        <v>1693</v>
      </c>
      <c r="BE4290" s="1"/>
      <c r="BF4290" s="1"/>
      <c r="BG4290" s="1"/>
      <c r="BH4290" s="1"/>
      <c r="BI4290" s="1"/>
      <c r="BJ4290" s="1"/>
    </row>
    <row r="4291" spans="2:62" x14ac:dyDescent="0.2">
      <c r="B4291" s="1" t="s">
        <v>178</v>
      </c>
      <c r="C4291" s="1" t="s">
        <v>179</v>
      </c>
      <c r="D4291" s="1" t="s">
        <v>660</v>
      </c>
      <c r="E4291" s="1" t="s">
        <v>659</v>
      </c>
      <c r="F4291" s="1"/>
      <c r="G4291" s="1"/>
      <c r="H4291" s="1"/>
      <c r="I4291" s="1"/>
      <c r="J4291" s="1"/>
      <c r="K4291" s="1"/>
      <c r="L4291" s="1"/>
      <c r="M4291" s="1"/>
      <c r="N4291" s="1"/>
      <c r="O4291" s="1"/>
      <c r="P4291" s="1"/>
      <c r="Q4291" s="1"/>
      <c r="R4291" s="1"/>
      <c r="S4291" s="1"/>
      <c r="T4291" s="1"/>
      <c r="U4291" s="1"/>
      <c r="V4291" s="1"/>
      <c r="W4291" s="1"/>
      <c r="X4291" s="1"/>
      <c r="Y4291" s="1"/>
      <c r="Z4291" s="1"/>
      <c r="AA4291" s="1"/>
      <c r="AB4291" s="1"/>
      <c r="AC4291" s="1"/>
      <c r="AD4291" s="1"/>
      <c r="AE4291" s="1"/>
      <c r="AF4291" s="1"/>
      <c r="AG4291" s="1"/>
      <c r="AH4291" s="1"/>
      <c r="AI4291" s="1"/>
      <c r="AJ4291" s="1"/>
      <c r="AK4291" s="1">
        <v>14.571841923535301</v>
      </c>
      <c r="AL4291" s="1">
        <v>5.93364318087424</v>
      </c>
      <c r="AM4291" s="1">
        <v>9.3988434832580605</v>
      </c>
      <c r="AN4291" s="1">
        <v>14.4332017388381</v>
      </c>
      <c r="AO4291" s="1">
        <v>9.6660071421244709</v>
      </c>
      <c r="AP4291" s="1">
        <v>28.1484439987371</v>
      </c>
      <c r="AQ4291" s="1">
        <v>14.774694869014899</v>
      </c>
      <c r="AR4291" s="1">
        <v>5.1886846531101503</v>
      </c>
      <c r="AS4291" s="1">
        <v>0.64259388981311405</v>
      </c>
      <c r="AT4291" s="1">
        <v>-5.42255822264862</v>
      </c>
      <c r="AU4291" s="1">
        <v>-3.3165261840072802</v>
      </c>
      <c r="AV4291" s="1">
        <v>-4.27168548218929</v>
      </c>
      <c r="AW4291" s="1">
        <v>3.4745462362850001</v>
      </c>
      <c r="AX4291" s="1">
        <v>-5.0070054598919702</v>
      </c>
      <c r="AY4291" s="1">
        <v>-10.577983869137499</v>
      </c>
      <c r="AZ4291" s="1">
        <v>0.37429069725491998</v>
      </c>
      <c r="BA4291" s="1">
        <v>-6.1956197802729998</v>
      </c>
      <c r="BB4291" s="1">
        <v>-10.094644827650701</v>
      </c>
      <c r="BC4291" s="1">
        <v>-13.067731874101</v>
      </c>
      <c r="BD4291" s="1">
        <v>-12.1474269746884</v>
      </c>
      <c r="BE4291" s="1">
        <v>-19.4083983638509</v>
      </c>
      <c r="BF4291" s="1">
        <v>-25.9102726179242</v>
      </c>
      <c r="BG4291" s="1"/>
      <c r="BH4291" s="1"/>
      <c r="BI4291" s="1"/>
      <c r="BJ4291" s="1"/>
    </row>
    <row r="4292" spans="2:62" x14ac:dyDescent="0.2">
      <c r="B4292" s="1" t="s">
        <v>178</v>
      </c>
      <c r="C4292" s="1" t="s">
        <v>179</v>
      </c>
      <c r="D4292" s="1" t="s">
        <v>662</v>
      </c>
      <c r="E4292" s="1" t="s">
        <v>661</v>
      </c>
      <c r="F4292" s="1"/>
      <c r="G4292" s="1"/>
      <c r="H4292" s="1"/>
      <c r="I4292" s="1"/>
      <c r="J4292" s="1"/>
      <c r="K4292" s="1"/>
      <c r="L4292" s="1"/>
      <c r="M4292" s="1"/>
      <c r="N4292" s="1"/>
      <c r="O4292" s="1"/>
      <c r="P4292" s="1">
        <v>78803.649999999994</v>
      </c>
      <c r="Q4292" s="1">
        <v>74949.326199999996</v>
      </c>
      <c r="R4292" s="1">
        <v>76756.888500000001</v>
      </c>
      <c r="S4292" s="1">
        <v>76625.566699999996</v>
      </c>
      <c r="T4292" s="1">
        <v>71615.379000000001</v>
      </c>
      <c r="U4292" s="1">
        <v>73348.697199999995</v>
      </c>
      <c r="V4292" s="1">
        <v>77771.4084</v>
      </c>
      <c r="W4292" s="1">
        <v>81429.077699999994</v>
      </c>
      <c r="X4292" s="1">
        <v>81491.5049</v>
      </c>
      <c r="Y4292" s="1">
        <v>84769.033200000005</v>
      </c>
      <c r="Z4292" s="1">
        <v>85588.384999999995</v>
      </c>
      <c r="AA4292" s="1">
        <v>73218.922999999995</v>
      </c>
      <c r="AB4292" s="1">
        <v>76205.956999999995</v>
      </c>
      <c r="AC4292" s="1">
        <v>74360.875</v>
      </c>
      <c r="AD4292" s="1">
        <v>73405.527000000002</v>
      </c>
      <c r="AE4292" s="1">
        <v>81256.138000000006</v>
      </c>
      <c r="AF4292" s="1">
        <v>82445.445999999996</v>
      </c>
      <c r="AG4292" s="1">
        <v>82067.290999999997</v>
      </c>
      <c r="AH4292" s="1">
        <v>76420.928</v>
      </c>
      <c r="AI4292" s="1">
        <v>71996.554000000004</v>
      </c>
      <c r="AJ4292" s="1">
        <v>72484.035000000003</v>
      </c>
      <c r="AK4292" s="1">
        <v>83046.293999999994</v>
      </c>
      <c r="AL4292" s="1">
        <v>76784.979000000007</v>
      </c>
      <c r="AM4292" s="1">
        <v>79296.695999999996</v>
      </c>
      <c r="AN4292" s="1">
        <v>82945.801999999996</v>
      </c>
      <c r="AO4292" s="1">
        <v>79490.346999999994</v>
      </c>
      <c r="AP4292" s="1">
        <v>92887.163</v>
      </c>
      <c r="AQ4292" s="1">
        <v>83193.33</v>
      </c>
      <c r="AR4292" s="1">
        <v>76245.002999999997</v>
      </c>
      <c r="AS4292" s="1">
        <v>72949.812980000002</v>
      </c>
      <c r="AT4292" s="1">
        <v>68553.546000000002</v>
      </c>
      <c r="AU4292" s="1">
        <v>70080.082999999999</v>
      </c>
      <c r="AV4292" s="1">
        <v>69387.744999999995</v>
      </c>
      <c r="AW4292" s="1">
        <v>75002.526310000001</v>
      </c>
      <c r="AX4292" s="1">
        <v>68854.755409999998</v>
      </c>
      <c r="AY4292" s="1">
        <v>64816.685469999997</v>
      </c>
      <c r="AZ4292" s="1">
        <v>72755.335999999996</v>
      </c>
      <c r="BA4292" s="1">
        <v>67993.199789999999</v>
      </c>
      <c r="BB4292" s="1">
        <v>65167.029110000003</v>
      </c>
      <c r="BC4292" s="1">
        <v>63012.015654670497</v>
      </c>
      <c r="BD4292" s="1">
        <v>63679.089780067399</v>
      </c>
      <c r="BE4292" s="1">
        <v>58416.044737006901</v>
      </c>
      <c r="BF4292" s="1">
        <v>53703.223927028397</v>
      </c>
      <c r="BG4292" s="1"/>
      <c r="BH4292" s="1"/>
      <c r="BI4292" s="1"/>
      <c r="BJ4292" s="1"/>
    </row>
    <row r="4293" spans="2:62" x14ac:dyDescent="0.2">
      <c r="B4293" s="1" t="s">
        <v>178</v>
      </c>
      <c r="C4293" s="1" t="s">
        <v>179</v>
      </c>
      <c r="D4293" s="1" t="s">
        <v>664</v>
      </c>
      <c r="E4293" s="1" t="s">
        <v>663</v>
      </c>
      <c r="F4293" s="1"/>
      <c r="G4293" s="1"/>
      <c r="H4293" s="1"/>
      <c r="I4293" s="1"/>
      <c r="J4293" s="1"/>
      <c r="K4293" s="1"/>
      <c r="L4293" s="1"/>
      <c r="M4293" s="1"/>
      <c r="N4293" s="1"/>
      <c r="O4293" s="1"/>
      <c r="P4293" s="1"/>
      <c r="Q4293" s="1"/>
      <c r="R4293" s="1"/>
      <c r="S4293" s="1"/>
      <c r="T4293" s="1"/>
      <c r="U4293" s="1"/>
      <c r="V4293" s="1"/>
      <c r="W4293" s="1"/>
      <c r="X4293" s="1"/>
      <c r="Y4293" s="1"/>
      <c r="Z4293" s="1"/>
      <c r="AA4293" s="1"/>
      <c r="AB4293" s="1"/>
      <c r="AC4293" s="1"/>
      <c r="AD4293" s="1"/>
      <c r="AE4293" s="1"/>
      <c r="AF4293" s="1"/>
      <c r="AG4293" s="1"/>
      <c r="AH4293" s="1"/>
      <c r="AI4293" s="1"/>
      <c r="AJ4293" s="1"/>
      <c r="AK4293" s="1">
        <v>-0.26812803081416298</v>
      </c>
      <c r="AL4293" s="1">
        <v>-6.3595292406737301E-3</v>
      </c>
      <c r="AM4293" s="1">
        <v>0.24930639376759001</v>
      </c>
      <c r="AN4293" s="1">
        <v>1.50740114304475</v>
      </c>
      <c r="AO4293" s="1">
        <v>3.1560609204355199</v>
      </c>
      <c r="AP4293" s="1">
        <v>4.3691893013440204</v>
      </c>
      <c r="AQ4293" s="1">
        <v>6.5741472931206202</v>
      </c>
      <c r="AR4293" s="1">
        <v>-83.404198188626296</v>
      </c>
      <c r="AS4293" s="1">
        <v>-79.706774954246598</v>
      </c>
      <c r="AT4293" s="1">
        <v>-75.371277667967206</v>
      </c>
      <c r="AU4293" s="1">
        <v>-72.647600498227604</v>
      </c>
      <c r="AV4293" s="1">
        <v>-69.133799998587094</v>
      </c>
      <c r="AW4293" s="1">
        <v>-65.512070258023599</v>
      </c>
      <c r="AX4293" s="1">
        <v>-61.702323604966701</v>
      </c>
      <c r="AY4293" s="1">
        <v>-57.793909176929297</v>
      </c>
      <c r="AZ4293" s="1">
        <v>-53.328121517114297</v>
      </c>
      <c r="BA4293" s="1">
        <v>-49.335789246485902</v>
      </c>
      <c r="BB4293" s="1">
        <v>-45.179409064834601</v>
      </c>
      <c r="BC4293" s="1">
        <v>-44.564944797359203</v>
      </c>
      <c r="BD4293" s="1">
        <v>-43.888396043216702</v>
      </c>
      <c r="BE4293" s="1">
        <v>-43.888396043216403</v>
      </c>
      <c r="BF4293" s="1">
        <v>-43.888396043216098</v>
      </c>
      <c r="BG4293" s="1"/>
      <c r="BH4293" s="1"/>
      <c r="BI4293" s="1"/>
      <c r="BJ4293" s="1"/>
    </row>
    <row r="4294" spans="2:62" x14ac:dyDescent="0.2">
      <c r="B4294" s="1" t="s">
        <v>178</v>
      </c>
      <c r="C4294" s="1" t="s">
        <v>179</v>
      </c>
      <c r="D4294" s="1" t="s">
        <v>666</v>
      </c>
      <c r="E4294" s="1" t="s">
        <v>665</v>
      </c>
      <c r="F4294" s="1"/>
      <c r="G4294" s="1"/>
      <c r="H4294" s="1"/>
      <c r="I4294" s="1"/>
      <c r="J4294" s="1"/>
      <c r="K4294" s="1"/>
      <c r="L4294" s="1"/>
      <c r="M4294" s="1"/>
      <c r="N4294" s="1"/>
      <c r="O4294" s="1"/>
      <c r="P4294" s="1">
        <v>0.48758789059866103</v>
      </c>
      <c r="Q4294" s="1">
        <v>453.28739726559979</v>
      </c>
      <c r="R4294" s="1">
        <v>608.11970898439722</v>
      </c>
      <c r="S4294" s="1">
        <v>744.30726249999498</v>
      </c>
      <c r="T4294" s="1">
        <v>852.5380410156049</v>
      </c>
      <c r="U4294" s="1">
        <v>974.17014531249515</v>
      </c>
      <c r="V4294" s="1">
        <v>1171.5618882811996</v>
      </c>
      <c r="W4294" s="1">
        <v>1153.7721394530981</v>
      </c>
      <c r="X4294" s="1">
        <v>1352.8354644531028</v>
      </c>
      <c r="Y4294" s="1">
        <v>1506.1213503906001</v>
      </c>
      <c r="Z4294" s="1">
        <v>1597.124863281193</v>
      </c>
      <c r="AA4294" s="1">
        <v>1559.5885839843922</v>
      </c>
      <c r="AB4294" s="1">
        <v>1429.5574707030992</v>
      </c>
      <c r="AC4294" s="1">
        <v>1389.8240722656028</v>
      </c>
      <c r="AD4294" s="1">
        <v>1509.2108789062022</v>
      </c>
      <c r="AE4294" s="1">
        <v>1740.4752343750069</v>
      </c>
      <c r="AF4294" s="1">
        <v>1769.922373046893</v>
      </c>
      <c r="AG4294" s="1">
        <v>3783.9152636718936</v>
      </c>
      <c r="AH4294" s="1">
        <v>2503.1023535156019</v>
      </c>
      <c r="AI4294" s="1">
        <v>3006.3756054687019</v>
      </c>
      <c r="AJ4294" s="1">
        <v>3167.3077753906073</v>
      </c>
      <c r="AK4294" s="1">
        <v>3144.8634374999929</v>
      </c>
      <c r="AL4294" s="1">
        <v>3035.9950292969033</v>
      </c>
      <c r="AM4294" s="1">
        <v>3015.2699707030997</v>
      </c>
      <c r="AN4294" s="1">
        <v>2885.5978320311951</v>
      </c>
      <c r="AO4294" s="1">
        <v>2735.5403808593901</v>
      </c>
      <c r="AP4294" s="1">
        <v>2716.7601855469047</v>
      </c>
      <c r="AQ4294" s="1">
        <v>2882.6549121093985</v>
      </c>
      <c r="AR4294" s="1">
        <v>104.40717773439428</v>
      </c>
      <c r="AS4294" s="1">
        <v>117.08070070310532</v>
      </c>
      <c r="AT4294" s="1">
        <v>-48.810888671894645</v>
      </c>
      <c r="AU4294" s="1">
        <v>-0.84560546880311449</v>
      </c>
      <c r="AV4294" s="1">
        <v>124.92368164059826</v>
      </c>
      <c r="AW4294" s="1">
        <v>158.43462640620055</v>
      </c>
      <c r="AX4294" s="1">
        <v>134.18290609369706</v>
      </c>
      <c r="AY4294" s="1">
        <v>163.27091921869578</v>
      </c>
      <c r="AZ4294" s="1">
        <v>311.41992187499545</v>
      </c>
      <c r="BA4294" s="1">
        <v>435.49024507810191</v>
      </c>
      <c r="BB4294" s="1">
        <v>876.63567640620204</v>
      </c>
      <c r="BC4294" s="1">
        <v>1478.5169583813977</v>
      </c>
      <c r="BD4294" s="1">
        <v>2181.2912839735982</v>
      </c>
      <c r="BE4294" s="1">
        <v>2227.9641626842131</v>
      </c>
      <c r="BF4294" s="1">
        <v>-1101.3531386090808</v>
      </c>
      <c r="BG4294" s="1"/>
      <c r="BH4294" s="1"/>
      <c r="BI4294" s="1"/>
      <c r="BJ4294" s="1"/>
    </row>
    <row r="4295" spans="2:62" x14ac:dyDescent="0.2">
      <c r="B4295" s="1" t="s">
        <v>178</v>
      </c>
      <c r="C4295" s="1" t="s">
        <v>179</v>
      </c>
      <c r="D4295" s="1" t="s">
        <v>668</v>
      </c>
      <c r="E4295" s="1" t="s">
        <v>667</v>
      </c>
      <c r="F4295" s="1">
        <v>49.993843122768133</v>
      </c>
      <c r="G4295" s="1">
        <v>45.597411601571523</v>
      </c>
      <c r="H4295" s="1">
        <v>43.068520357497512</v>
      </c>
      <c r="I4295" s="1">
        <v>39.627060625168902</v>
      </c>
      <c r="J4295" s="1">
        <v>34.547461368653423</v>
      </c>
      <c r="K4295" s="1">
        <v>30.973451327433633</v>
      </c>
      <c r="L4295" s="1">
        <v>28.068763716166789</v>
      </c>
      <c r="M4295" s="1">
        <v>25.629530000747213</v>
      </c>
      <c r="N4295" s="1">
        <v>23.146747352496217</v>
      </c>
      <c r="O4295" s="1">
        <v>19.371566146058399</v>
      </c>
      <c r="P4295" s="1">
        <v>15.081192795984649</v>
      </c>
      <c r="Q4295" s="1">
        <v>10.063620589936379</v>
      </c>
      <c r="R4295" s="1">
        <v>8.9394405164463571</v>
      </c>
      <c r="S4295" s="1">
        <v>15.31369879965351</v>
      </c>
      <c r="T4295" s="1">
        <v>14.866844207723037</v>
      </c>
      <c r="U4295" s="1">
        <v>19.433304845177833</v>
      </c>
      <c r="V4295" s="1">
        <v>20.367095554606991</v>
      </c>
      <c r="W4295" s="1">
        <v>22.216293134115972</v>
      </c>
      <c r="X4295" s="1">
        <v>21.07757844843103</v>
      </c>
      <c r="Y4295" s="1">
        <v>25.87892898719441</v>
      </c>
      <c r="Z4295" s="1">
        <v>36.500030371135274</v>
      </c>
      <c r="AA4295" s="1">
        <v>34.957162076046167</v>
      </c>
      <c r="AB4295" s="1">
        <v>41.125452434610395</v>
      </c>
      <c r="AC4295" s="1">
        <v>39.823138200686984</v>
      </c>
      <c r="AD4295" s="1">
        <v>42.040374909877428</v>
      </c>
      <c r="AE4295" s="1">
        <v>46.654865095836897</v>
      </c>
      <c r="AF4295" s="1">
        <v>45.894291228288616</v>
      </c>
      <c r="AG4295" s="1">
        <v>47.121307353865497</v>
      </c>
      <c r="AH4295" s="1">
        <v>47.15863721054032</v>
      </c>
      <c r="AI4295" s="1">
        <v>42.047504509921829</v>
      </c>
      <c r="AJ4295" s="1">
        <v>45.809607241933122</v>
      </c>
      <c r="AK4295" s="1">
        <v>52.385008517887563</v>
      </c>
      <c r="AL4295" s="1">
        <v>47.29310112056163</v>
      </c>
      <c r="AM4295" s="1">
        <v>48.477059503919804</v>
      </c>
      <c r="AN4295" s="1">
        <v>48.446047490231443</v>
      </c>
      <c r="AO4295" s="1">
        <v>41.620165480084665</v>
      </c>
      <c r="AP4295" s="1">
        <v>47.906929485876844</v>
      </c>
      <c r="AQ4295" s="1">
        <v>39.76291177697027</v>
      </c>
      <c r="AR4295" s="1">
        <v>36.95812807881773</v>
      </c>
      <c r="AS4295" s="1">
        <v>32.276082186315577</v>
      </c>
      <c r="AT4295" s="1">
        <v>29.625660808686959</v>
      </c>
      <c r="AU4295" s="1">
        <v>30.185018363245792</v>
      </c>
      <c r="AV4295" s="1">
        <v>30.970832746230805</v>
      </c>
      <c r="AW4295" s="1">
        <v>38.399580904983303</v>
      </c>
      <c r="AX4295" s="1">
        <v>32.480614537285305</v>
      </c>
      <c r="AY4295" s="1">
        <v>30.169861305906188</v>
      </c>
      <c r="AZ4295" s="1">
        <v>38.116502266062383</v>
      </c>
      <c r="BA4295" s="1">
        <v>34.878297624253022</v>
      </c>
      <c r="BB4295" s="1">
        <v>32.044540674296314</v>
      </c>
      <c r="BC4295" s="1">
        <v>34.132871744147707</v>
      </c>
      <c r="BD4295" s="1">
        <v>31.535136865695534</v>
      </c>
      <c r="BE4295" s="1">
        <v>30.179489492198066</v>
      </c>
      <c r="BF4295" s="1">
        <v>25.699617475337227</v>
      </c>
      <c r="BG4295" s="1">
        <v>30.701840732355546</v>
      </c>
      <c r="BH4295" s="1">
        <v>27.558358225467416</v>
      </c>
      <c r="BI4295" s="1">
        <v>21.251784864350306</v>
      </c>
      <c r="BJ4295" s="1">
        <v>22.611905860636824</v>
      </c>
    </row>
    <row r="4296" spans="2:62" x14ac:dyDescent="0.2">
      <c r="B4296" s="1" t="s">
        <v>178</v>
      </c>
      <c r="C4296" s="1" t="s">
        <v>179</v>
      </c>
      <c r="D4296" s="1" t="s">
        <v>740</v>
      </c>
      <c r="E4296" s="1" t="s">
        <v>669</v>
      </c>
      <c r="F4296" s="1">
        <v>14888.02</v>
      </c>
      <c r="G4296" s="1">
        <v>14469.982</v>
      </c>
      <c r="H4296" s="1">
        <v>15903.779</v>
      </c>
      <c r="I4296" s="1">
        <v>16131.133</v>
      </c>
      <c r="J4296" s="1">
        <v>14921.022999999999</v>
      </c>
      <c r="K4296" s="1">
        <v>13732.915000000001</v>
      </c>
      <c r="L4296" s="1">
        <v>14070.279</v>
      </c>
      <c r="M4296" s="1">
        <v>12577.81</v>
      </c>
      <c r="N4296" s="1">
        <v>12343.121999999999</v>
      </c>
      <c r="O4296" s="1">
        <v>11507.046</v>
      </c>
      <c r="P4296" s="1">
        <v>9365.518</v>
      </c>
      <c r="Q4296" s="1">
        <v>5742.5219999999999</v>
      </c>
      <c r="R4296" s="1">
        <v>5331.8180000000002</v>
      </c>
      <c r="S4296" s="1">
        <v>9075.8250000000007</v>
      </c>
      <c r="T4296" s="1">
        <v>8188.4110000000001</v>
      </c>
      <c r="U4296" s="1">
        <v>10839.652</v>
      </c>
      <c r="V4296" s="1">
        <v>12247.78</v>
      </c>
      <c r="W4296" s="1">
        <v>13740.249</v>
      </c>
      <c r="X4296" s="1">
        <v>12882.171</v>
      </c>
      <c r="Y4296" s="1">
        <v>16303.482</v>
      </c>
      <c r="Z4296" s="1">
        <v>22035.003000000001</v>
      </c>
      <c r="AA4296" s="1">
        <v>18103.978999999999</v>
      </c>
      <c r="AB4296" s="1">
        <v>22082.673999999999</v>
      </c>
      <c r="AC4296" s="1">
        <v>19981.483</v>
      </c>
      <c r="AD4296" s="1">
        <v>21382.276999999998</v>
      </c>
      <c r="AE4296" s="1">
        <v>28026.881000000001</v>
      </c>
      <c r="AF4296" s="1">
        <v>27033.124</v>
      </c>
      <c r="AG4296" s="1">
        <v>27491.499</v>
      </c>
      <c r="AH4296" s="1">
        <v>25988.028999999999</v>
      </c>
      <c r="AI4296" s="1">
        <v>20513.198</v>
      </c>
      <c r="AJ4296" s="1">
        <v>23010.424999999999</v>
      </c>
      <c r="AK4296" s="1">
        <v>31572.87</v>
      </c>
      <c r="AL4296" s="1">
        <v>25691.002</v>
      </c>
      <c r="AM4296" s="1">
        <v>27663.848000000002</v>
      </c>
      <c r="AN4296" s="1">
        <v>29552.352999999999</v>
      </c>
      <c r="AO4296" s="1">
        <v>23795.163</v>
      </c>
      <c r="AP4296" s="1">
        <v>34579.81</v>
      </c>
      <c r="AQ4296" s="1">
        <v>24477.224999999999</v>
      </c>
      <c r="AR4296" s="1">
        <v>22009.333999999999</v>
      </c>
      <c r="AS4296" s="1">
        <v>17799.617999999999</v>
      </c>
      <c r="AT4296" s="1">
        <v>15207.049000000001</v>
      </c>
      <c r="AU4296" s="1">
        <v>15973.451999999999</v>
      </c>
      <c r="AV4296" s="1">
        <v>16120.132</v>
      </c>
      <c r="AW4296" s="1">
        <v>21503.288</v>
      </c>
      <c r="AX4296" s="1">
        <v>16435.493999999999</v>
      </c>
      <c r="AY4296" s="1">
        <v>14198.624</v>
      </c>
      <c r="AZ4296" s="1">
        <v>20971.573</v>
      </c>
      <c r="BA4296" s="1">
        <v>17550.261999999999</v>
      </c>
      <c r="BB4296" s="1">
        <v>15196.048000000001</v>
      </c>
      <c r="BC4296" s="1">
        <v>15185.047</v>
      </c>
      <c r="BD4296" s="1">
        <v>14447.98</v>
      </c>
      <c r="BE4296" s="1">
        <v>12269.781999999999</v>
      </c>
      <c r="BF4296" s="1">
        <v>9361.8510000000006</v>
      </c>
      <c r="BG4296" s="1">
        <v>11437.373</v>
      </c>
      <c r="BH4296" s="1">
        <v>9134.4969999999994</v>
      </c>
      <c r="BI4296" s="1">
        <v>6549.2619999999997</v>
      </c>
      <c r="BJ4296" s="1">
        <v>7187.32</v>
      </c>
    </row>
    <row r="4297" spans="2:62" x14ac:dyDescent="0.2">
      <c r="B4297" s="1" t="s">
        <v>178</v>
      </c>
      <c r="C4297" s="1" t="s">
        <v>179</v>
      </c>
      <c r="D4297" s="1" t="s">
        <v>671</v>
      </c>
      <c r="E4297" s="1" t="s">
        <v>670</v>
      </c>
      <c r="F4297" s="1"/>
      <c r="G4297" s="1"/>
      <c r="H4297" s="1"/>
      <c r="I4297" s="1"/>
      <c r="J4297" s="1"/>
      <c r="K4297" s="1"/>
      <c r="L4297" s="1"/>
      <c r="M4297" s="1"/>
      <c r="N4297" s="1"/>
      <c r="O4297" s="1"/>
      <c r="P4297" s="1"/>
      <c r="Q4297" s="1"/>
      <c r="R4297" s="1"/>
      <c r="S4297" s="1"/>
      <c r="T4297" s="1"/>
      <c r="U4297" s="1"/>
      <c r="V4297" s="1"/>
      <c r="W4297" s="1"/>
      <c r="X4297" s="1"/>
      <c r="Y4297" s="1"/>
      <c r="Z4297" s="1"/>
      <c r="AA4297" s="1"/>
      <c r="AB4297" s="1"/>
      <c r="AC4297" s="1"/>
      <c r="AD4297" s="1"/>
      <c r="AE4297" s="1"/>
      <c r="AF4297" s="1"/>
      <c r="AG4297" s="1"/>
      <c r="AH4297" s="1"/>
      <c r="AI4297" s="1"/>
      <c r="AJ4297" s="1">
        <v>0.24955424920178454</v>
      </c>
      <c r="AK4297" s="1">
        <v>0.29532026613470197</v>
      </c>
      <c r="AL4297" s="1">
        <v>0.26106724252097768</v>
      </c>
      <c r="AM4297" s="1">
        <v>0.27421994499104235</v>
      </c>
      <c r="AN4297" s="1">
        <v>0.27828781784301376</v>
      </c>
      <c r="AO4297" s="1">
        <v>0.25315810269796646</v>
      </c>
      <c r="AP4297" s="1">
        <v>0.310609991098729</v>
      </c>
      <c r="AQ4297" s="1">
        <v>0.25653066718813911</v>
      </c>
      <c r="AR4297" s="1">
        <v>0.24278629708626523</v>
      </c>
      <c r="AS4297" s="1">
        <v>0.21839319328676754</v>
      </c>
      <c r="AT4297" s="1">
        <v>0.19593460974434801</v>
      </c>
      <c r="AU4297" s="1">
        <v>0.20034629660501282</v>
      </c>
      <c r="AV4297" s="1">
        <v>0.19614131737382015</v>
      </c>
      <c r="AW4297" s="1">
        <v>0.21020403900223553</v>
      </c>
      <c r="AX4297" s="1">
        <v>0.1850057236341929</v>
      </c>
      <c r="AY4297" s="1">
        <v>0.16813898664322724</v>
      </c>
      <c r="AZ4297" s="1">
        <v>0.18916619557656628</v>
      </c>
      <c r="BA4297" s="1">
        <v>0.17144426356832415</v>
      </c>
      <c r="BB4297" s="1">
        <v>0.16240545483189925</v>
      </c>
      <c r="BC4297" s="1">
        <v>0.16021999118924707</v>
      </c>
      <c r="BD4297" s="1">
        <v>0.16197025721600153</v>
      </c>
      <c r="BE4297" s="1">
        <v>0.14183412278335969</v>
      </c>
      <c r="BF4297" s="1">
        <v>0.12679679359629364</v>
      </c>
      <c r="BG4297" s="1">
        <v>0.12846961630918957</v>
      </c>
      <c r="BH4297" s="1">
        <v>0.11248464789993608</v>
      </c>
      <c r="BI4297" s="1">
        <v>0.10218861248125183</v>
      </c>
      <c r="BJ4297" s="1">
        <v>0.10208508792010321</v>
      </c>
    </row>
    <row r="4298" spans="2:62" x14ac:dyDescent="0.2">
      <c r="B4298" s="1" t="s">
        <v>178</v>
      </c>
      <c r="C4298" s="1" t="s">
        <v>179</v>
      </c>
      <c r="D4298" s="1" t="s">
        <v>673</v>
      </c>
      <c r="E4298" s="1" t="s">
        <v>672</v>
      </c>
      <c r="F4298" s="1"/>
      <c r="G4298" s="1"/>
      <c r="H4298" s="1"/>
      <c r="I4298" s="1"/>
      <c r="J4298" s="1"/>
      <c r="K4298" s="1"/>
      <c r="L4298" s="1"/>
      <c r="M4298" s="1"/>
      <c r="N4298" s="1"/>
      <c r="O4298" s="1"/>
      <c r="P4298" s="1"/>
      <c r="Q4298" s="1"/>
      <c r="R4298" s="1"/>
      <c r="S4298" s="1"/>
      <c r="T4298" s="1"/>
      <c r="U4298" s="1"/>
      <c r="V4298" s="1"/>
      <c r="W4298" s="1"/>
      <c r="X4298" s="1"/>
      <c r="Y4298" s="1"/>
      <c r="Z4298" s="1"/>
      <c r="AA4298" s="1"/>
      <c r="AB4298" s="1"/>
      <c r="AC4298" s="1"/>
      <c r="AD4298" s="1"/>
      <c r="AE4298" s="1"/>
      <c r="AF4298" s="1"/>
      <c r="AG4298" s="1"/>
      <c r="AH4298" s="1"/>
      <c r="AI4298" s="1"/>
      <c r="AJ4298" s="1">
        <v>0.53686148001523637</v>
      </c>
      <c r="AK4298" s="1">
        <v>0.61453499456071181</v>
      </c>
      <c r="AL4298" s="1">
        <v>0.5311530514523557</v>
      </c>
      <c r="AM4298" s="1">
        <v>0.54500020225518919</v>
      </c>
      <c r="AN4298" s="1">
        <v>0.54152142520212232</v>
      </c>
      <c r="AO4298" s="1">
        <v>0.48250412191014558</v>
      </c>
      <c r="AP4298" s="1">
        <v>0.57909280706380428</v>
      </c>
      <c r="AQ4298" s="1">
        <v>0.46740852464249699</v>
      </c>
      <c r="AR4298" s="1">
        <v>0.43494744726055556</v>
      </c>
      <c r="AS4298" s="1">
        <v>0.38878712779780389</v>
      </c>
      <c r="AT4298" s="1">
        <v>0.33529744433078185</v>
      </c>
      <c r="AU4298" s="1">
        <v>0.33531673803385142</v>
      </c>
      <c r="AV4298" s="1">
        <v>0.31598638111508759</v>
      </c>
      <c r="AW4298" s="1">
        <v>0.33740622184877733</v>
      </c>
      <c r="AX4298" s="1">
        <v>0.28448199053582834</v>
      </c>
      <c r="AY4298" s="1">
        <v>0.25428833470624362</v>
      </c>
      <c r="AZ4298" s="1">
        <v>0.27139954167324842</v>
      </c>
      <c r="BA4298" s="1">
        <v>0.23649125292221279</v>
      </c>
      <c r="BB4298" s="1">
        <v>0.20912012318218057</v>
      </c>
      <c r="BC4298" s="1">
        <v>0.1995711882482501</v>
      </c>
      <c r="BD4298" s="1">
        <v>0.19189778632292359</v>
      </c>
      <c r="BE4298" s="1">
        <v>0.16436490317560865</v>
      </c>
      <c r="BF4298" s="1">
        <v>0.14540678208449667</v>
      </c>
      <c r="BG4298" s="1">
        <v>0.14198773318915811</v>
      </c>
      <c r="BH4298" s="1">
        <v>0.1226128690847445</v>
      </c>
      <c r="BI4298" s="1">
        <v>0.11055659282712306</v>
      </c>
      <c r="BJ4298" s="1">
        <v>0.10676358382047882</v>
      </c>
    </row>
    <row r="4299" spans="2:62" x14ac:dyDescent="0.2">
      <c r="B4299" s="1" t="s">
        <v>178</v>
      </c>
      <c r="C4299" s="1" t="s">
        <v>179</v>
      </c>
      <c r="D4299" s="1" t="s">
        <v>675</v>
      </c>
      <c r="E4299" s="1" t="s">
        <v>674</v>
      </c>
      <c r="F4299" s="1">
        <v>6.5026830928357757</v>
      </c>
      <c r="G4299" s="1">
        <v>6.8812601549064372</v>
      </c>
      <c r="H4299" s="1">
        <v>7.945107361082095</v>
      </c>
      <c r="I4299" s="1">
        <v>8.6898313004871621</v>
      </c>
      <c r="J4299" s="1">
        <v>9.1463929393706831</v>
      </c>
      <c r="K4299" s="1">
        <v>9.3165760035906615</v>
      </c>
      <c r="L4299" s="1">
        <v>10.449011658652919</v>
      </c>
      <c r="M4299" s="1">
        <v>10.149300547591759</v>
      </c>
      <c r="N4299" s="1">
        <v>10.96131479420985</v>
      </c>
      <c r="O4299" s="1">
        <v>12.142974860278095</v>
      </c>
      <c r="P4299" s="1">
        <v>12.599656465108747</v>
      </c>
      <c r="Q4299" s="1">
        <v>11.497227150791657</v>
      </c>
      <c r="R4299" s="1">
        <v>11.948834601197692</v>
      </c>
      <c r="S4299" s="1">
        <v>11.801611792918999</v>
      </c>
      <c r="T4299" s="1">
        <v>10.916768626306835</v>
      </c>
      <c r="U4299" s="1">
        <v>11.023766458452821</v>
      </c>
      <c r="V4299" s="1">
        <v>11.854902893902846</v>
      </c>
      <c r="W4299" s="1">
        <v>12.154585147174398</v>
      </c>
      <c r="X4299" s="1">
        <v>11.973926227722478</v>
      </c>
      <c r="Y4299" s="1">
        <v>12.312196624414355</v>
      </c>
      <c r="Z4299" s="1">
        <v>11.7840138262008</v>
      </c>
      <c r="AA4299" s="1">
        <v>10.111942388001184</v>
      </c>
      <c r="AB4299" s="1">
        <v>10.49196453170399</v>
      </c>
      <c r="AC4299" s="1">
        <v>9.8108422330576435</v>
      </c>
      <c r="AD4299" s="1">
        <v>9.9501332161101992</v>
      </c>
      <c r="AE4299" s="1">
        <v>11.74744308954139</v>
      </c>
      <c r="AF4299" s="1">
        <v>11.5032965311821</v>
      </c>
      <c r="AG4299" s="1">
        <v>11.379305031534862</v>
      </c>
      <c r="AH4299" s="1">
        <v>10.74325063027389</v>
      </c>
      <c r="AI4299" s="1">
        <v>9.5050900188092022</v>
      </c>
      <c r="AJ4299" s="1">
        <v>9.7706986992065072</v>
      </c>
      <c r="AK4299" s="1">
        <v>11.693311484900562</v>
      </c>
      <c r="AL4299" s="1">
        <v>10.504554499097919</v>
      </c>
      <c r="AM4299" s="1">
        <v>10.998255030038768</v>
      </c>
      <c r="AN4299" s="1">
        <v>11.716948895351294</v>
      </c>
      <c r="AO4299" s="1">
        <v>10.924540826728766</v>
      </c>
      <c r="AP4299" s="1">
        <v>13.71465193155179</v>
      </c>
      <c r="AQ4299" s="1">
        <v>11.647688520188586</v>
      </c>
      <c r="AR4299" s="1">
        <v>11.227304151657389</v>
      </c>
      <c r="AS4299" s="1">
        <v>10.362663640622278</v>
      </c>
      <c r="AT4299" s="1">
        <v>9.6131755541971557</v>
      </c>
      <c r="AU4299" s="1">
        <v>9.8750923483932826</v>
      </c>
      <c r="AV4299" s="1">
        <v>9.6819319295578765</v>
      </c>
      <c r="AW4299" s="1">
        <v>10.388273493694735</v>
      </c>
      <c r="AX4299" s="1">
        <v>9.3627010191278668</v>
      </c>
      <c r="AY4299" s="1">
        <v>8.6839871779920852</v>
      </c>
      <c r="AZ4299" s="1">
        <v>10.118983931648076</v>
      </c>
      <c r="BA4299" s="1">
        <v>9.2134295033652318</v>
      </c>
      <c r="BB4299" s="1">
        <v>8.6321287908284905</v>
      </c>
      <c r="BC4299" s="1">
        <v>8.0549119651210059</v>
      </c>
      <c r="BD4299" s="1">
        <v>8.2584924192676468</v>
      </c>
      <c r="BE4299" s="1">
        <v>7.2983580501248353</v>
      </c>
      <c r="BF4299" s="1">
        <v>6.51480084670286</v>
      </c>
      <c r="BG4299" s="1">
        <v>6.6346400989361944</v>
      </c>
      <c r="BH4299" s="1">
        <v>5.8733338944533289</v>
      </c>
      <c r="BI4299" s="1">
        <v>5.4222855949423971</v>
      </c>
      <c r="BJ4299" s="1">
        <v>5.5491446418564214</v>
      </c>
    </row>
    <row r="4300" spans="2:62" x14ac:dyDescent="0.2">
      <c r="B4300" s="1" t="s">
        <v>178</v>
      </c>
      <c r="C4300" s="1" t="s">
        <v>179</v>
      </c>
      <c r="D4300" s="1" t="s">
        <v>741</v>
      </c>
      <c r="E4300" s="1" t="s">
        <v>676</v>
      </c>
      <c r="F4300" s="1">
        <v>47.604974756803351</v>
      </c>
      <c r="G4300" s="1">
        <v>51.918188121100059</v>
      </c>
      <c r="H4300" s="1">
        <v>54.736842105263165</v>
      </c>
      <c r="I4300" s="1">
        <v>58.508242500675621</v>
      </c>
      <c r="J4300" s="1">
        <v>63.270504330106981</v>
      </c>
      <c r="K4300" s="1">
        <v>66.785212141262093</v>
      </c>
      <c r="L4300" s="1">
        <v>69.84637893196782</v>
      </c>
      <c r="M4300" s="1">
        <v>72.136292311140991</v>
      </c>
      <c r="N4300" s="1">
        <v>74.721496355384403</v>
      </c>
      <c r="O4300" s="1">
        <v>78.436940551885925</v>
      </c>
      <c r="P4300" s="1">
        <v>82.822556834957183</v>
      </c>
      <c r="Q4300" s="1">
        <v>87.545787545787547</v>
      </c>
      <c r="R4300" s="1">
        <v>88.582846603135565</v>
      </c>
      <c r="S4300" s="1">
        <v>82.137111743596108</v>
      </c>
      <c r="T4300" s="1">
        <v>82.776298268974713</v>
      </c>
      <c r="U4300" s="1">
        <v>78.318322266780612</v>
      </c>
      <c r="V4300" s="1">
        <v>77.41935483870968</v>
      </c>
      <c r="W4300" s="1">
        <v>75.329064389896828</v>
      </c>
      <c r="X4300" s="1">
        <v>76.228475430491386</v>
      </c>
      <c r="Y4300" s="1">
        <v>71.670547147846335</v>
      </c>
      <c r="Z4300" s="1">
        <v>61.659478831318701</v>
      </c>
      <c r="AA4300" s="1">
        <v>63.067336968066279</v>
      </c>
      <c r="AB4300" s="1">
        <v>56.791641057160412</v>
      </c>
      <c r="AC4300" s="1">
        <v>58.057443543082655</v>
      </c>
      <c r="AD4300" s="1">
        <v>55.371304974765678</v>
      </c>
      <c r="AE4300" s="1">
        <v>49.255280185569525</v>
      </c>
      <c r="AF4300" s="1">
        <v>48.166594035983316</v>
      </c>
      <c r="AG4300" s="1">
        <v>46.191074795725953</v>
      </c>
      <c r="AH4300" s="1">
        <v>45.069204152249135</v>
      </c>
      <c r="AI4300" s="1">
        <v>48.000601322910406</v>
      </c>
      <c r="AJ4300" s="1">
        <v>43.787414221054171</v>
      </c>
      <c r="AK4300" s="1">
        <v>37.33876855682648</v>
      </c>
      <c r="AL4300" s="1">
        <v>40.772242473336036</v>
      </c>
      <c r="AM4300" s="1">
        <v>38.95386197146896</v>
      </c>
      <c r="AN4300" s="1">
        <v>38.59332732191163</v>
      </c>
      <c r="AO4300" s="1">
        <v>42.858059136681419</v>
      </c>
      <c r="AP4300" s="1">
        <v>37.924202397886603</v>
      </c>
      <c r="AQ4300" s="1">
        <v>42.574611306368027</v>
      </c>
      <c r="AR4300" s="1">
        <v>43.84852216748768</v>
      </c>
      <c r="AS4300" s="1">
        <v>45.794268235919944</v>
      </c>
      <c r="AT4300" s="1">
        <v>47.499642806115169</v>
      </c>
      <c r="AU4300" s="1">
        <v>46.718869101240386</v>
      </c>
      <c r="AV4300" s="1">
        <v>45.786952233338027</v>
      </c>
      <c r="AW4300" s="1">
        <v>39.879510182699235</v>
      </c>
      <c r="AX4300" s="1">
        <v>43.314732951663167</v>
      </c>
      <c r="AY4300" s="1">
        <v>45.324918186068253</v>
      </c>
      <c r="AZ4300" s="1">
        <v>39.622767262063448</v>
      </c>
      <c r="BA4300" s="1">
        <v>43.127823932371371</v>
      </c>
      <c r="BB4300" s="1">
        <v>45.051036189297868</v>
      </c>
      <c r="BC4300" s="1">
        <v>43.63666336960106</v>
      </c>
      <c r="BD4300" s="1">
        <v>44.10116856090923</v>
      </c>
      <c r="BE4300" s="1">
        <v>46.234328492829441</v>
      </c>
      <c r="BF4300" s="1">
        <v>49.50674451379102</v>
      </c>
      <c r="BG4300" s="1">
        <v>45.900187026282119</v>
      </c>
      <c r="BH4300" s="1">
        <v>49.695762805620092</v>
      </c>
      <c r="BI4300" s="1">
        <v>53.843407900999516</v>
      </c>
      <c r="BJ4300" s="1">
        <v>52.99953853253345</v>
      </c>
    </row>
    <row r="4301" spans="2:62" x14ac:dyDescent="0.2">
      <c r="B4301" s="1" t="s">
        <v>178</v>
      </c>
      <c r="C4301" s="1" t="s">
        <v>179</v>
      </c>
      <c r="D4301" s="1" t="s">
        <v>742</v>
      </c>
      <c r="E4301" s="1" t="s">
        <v>677</v>
      </c>
      <c r="F4301" s="1">
        <v>14176.621999999999</v>
      </c>
      <c r="G4301" s="1">
        <v>16475.830999999998</v>
      </c>
      <c r="H4301" s="1">
        <v>20212.504000000001</v>
      </c>
      <c r="I4301" s="1">
        <v>23817.165000000001</v>
      </c>
      <c r="J4301" s="1">
        <v>27326.484</v>
      </c>
      <c r="K4301" s="1">
        <v>29611.025000000001</v>
      </c>
      <c r="L4301" s="1">
        <v>35012.516000000003</v>
      </c>
      <c r="M4301" s="1">
        <v>35401.218000000001</v>
      </c>
      <c r="N4301" s="1">
        <v>39845.622000000003</v>
      </c>
      <c r="O4301" s="1">
        <v>46592.902000000002</v>
      </c>
      <c r="P4301" s="1">
        <v>51433.341999999997</v>
      </c>
      <c r="Q4301" s="1">
        <v>49955.540999999997</v>
      </c>
      <c r="R4301" s="1">
        <v>52834.135999999999</v>
      </c>
      <c r="S4301" s="1">
        <v>48679.425000000003</v>
      </c>
      <c r="T4301" s="1">
        <v>45591.811000000002</v>
      </c>
      <c r="U4301" s="1">
        <v>43684.970999999998</v>
      </c>
      <c r="V4301" s="1">
        <v>46556.232000000004</v>
      </c>
      <c r="W4301" s="1">
        <v>46589.235000000001</v>
      </c>
      <c r="X4301" s="1">
        <v>46589.235000000001</v>
      </c>
      <c r="Y4301" s="1">
        <v>45151.771000000001</v>
      </c>
      <c r="Z4301" s="1">
        <v>37223.716999999997</v>
      </c>
      <c r="AA4301" s="1">
        <v>32661.969000000001</v>
      </c>
      <c r="AB4301" s="1">
        <v>30494.772000000001</v>
      </c>
      <c r="AC4301" s="1">
        <v>29130.648000000001</v>
      </c>
      <c r="AD4301" s="1">
        <v>28162.560000000001</v>
      </c>
      <c r="AE4301" s="1">
        <v>29589.023000000001</v>
      </c>
      <c r="AF4301" s="1">
        <v>28371.579000000002</v>
      </c>
      <c r="AG4301" s="1">
        <v>26948.782999999999</v>
      </c>
      <c r="AH4301" s="1">
        <v>24836.591</v>
      </c>
      <c r="AI4301" s="1">
        <v>23417.462</v>
      </c>
      <c r="AJ4301" s="1">
        <v>21994.666000000001</v>
      </c>
      <c r="AK4301" s="1">
        <v>22504.379000000001</v>
      </c>
      <c r="AL4301" s="1">
        <v>22148.68</v>
      </c>
      <c r="AM4301" s="1">
        <v>22229.353999999999</v>
      </c>
      <c r="AN4301" s="1">
        <v>23542.14</v>
      </c>
      <c r="AO4301" s="1">
        <v>24502.894</v>
      </c>
      <c r="AP4301" s="1">
        <v>27374.154999999999</v>
      </c>
      <c r="AQ4301" s="1">
        <v>26208.048999999999</v>
      </c>
      <c r="AR4301" s="1">
        <v>26112.706999999999</v>
      </c>
      <c r="AS4301" s="1">
        <v>25254.629000000001</v>
      </c>
      <c r="AT4301" s="1">
        <v>24381.883000000002</v>
      </c>
      <c r="AU4301" s="1">
        <v>24722.914000000001</v>
      </c>
      <c r="AV4301" s="1">
        <v>23831.832999999999</v>
      </c>
      <c r="AW4301" s="1">
        <v>22332.03</v>
      </c>
      <c r="AX4301" s="1">
        <v>21917.659</v>
      </c>
      <c r="AY4301" s="1">
        <v>21330.938999999998</v>
      </c>
      <c r="AZ4301" s="1">
        <v>21800.314999999999</v>
      </c>
      <c r="BA4301" s="1">
        <v>21701.306</v>
      </c>
      <c r="BB4301" s="1">
        <v>21363.941999999999</v>
      </c>
      <c r="BC4301" s="1">
        <v>19413.098000000002</v>
      </c>
      <c r="BD4301" s="1">
        <v>20205.169999999998</v>
      </c>
      <c r="BE4301" s="1">
        <v>18797.042000000001</v>
      </c>
      <c r="BF4301" s="1">
        <v>18034.306</v>
      </c>
      <c r="BG4301" s="1">
        <v>17099.221000000001</v>
      </c>
      <c r="BH4301" s="1">
        <v>16472.164000000001</v>
      </c>
      <c r="BI4301" s="1">
        <v>16593.174999999999</v>
      </c>
      <c r="BJ4301" s="1">
        <v>16846.198</v>
      </c>
    </row>
    <row r="4302" spans="2:62" x14ac:dyDescent="0.2">
      <c r="B4302" s="1" t="s">
        <v>178</v>
      </c>
      <c r="C4302" s="1" t="s">
        <v>179</v>
      </c>
      <c r="D4302" s="1" t="s">
        <v>679</v>
      </c>
      <c r="E4302" s="1" t="s">
        <v>678</v>
      </c>
      <c r="F4302" s="1">
        <v>29779.706999999999</v>
      </c>
      <c r="G4302" s="1">
        <v>31734.218000000001</v>
      </c>
      <c r="H4302" s="1">
        <v>36926.69</v>
      </c>
      <c r="I4302" s="1">
        <v>40707.366999999998</v>
      </c>
      <c r="J4302" s="1">
        <v>43189.925999999999</v>
      </c>
      <c r="K4302" s="1">
        <v>44337.697</v>
      </c>
      <c r="L4302" s="1">
        <v>50127.89</v>
      </c>
      <c r="M4302" s="1">
        <v>49075.461000000003</v>
      </c>
      <c r="N4302" s="1">
        <v>53325.514000000003</v>
      </c>
      <c r="O4302" s="1">
        <v>59401.733</v>
      </c>
      <c r="P4302" s="1">
        <v>62100.644999999997</v>
      </c>
      <c r="Q4302" s="1">
        <v>57062.186999999998</v>
      </c>
      <c r="R4302" s="1">
        <v>59643.754999999997</v>
      </c>
      <c r="S4302" s="1">
        <v>59266.053999999996</v>
      </c>
      <c r="T4302" s="1">
        <v>55078.34</v>
      </c>
      <c r="U4302" s="1">
        <v>55778.737000000001</v>
      </c>
      <c r="V4302" s="1">
        <v>60135.133000000002</v>
      </c>
      <c r="W4302" s="1">
        <v>61847.622000000003</v>
      </c>
      <c r="X4302" s="1">
        <v>61117.889000000003</v>
      </c>
      <c r="Y4302" s="1">
        <v>62999.06</v>
      </c>
      <c r="Z4302" s="1">
        <v>60369.821000000004</v>
      </c>
      <c r="AA4302" s="1">
        <v>51789.040999999997</v>
      </c>
      <c r="AB4302" s="1">
        <v>53695.881000000001</v>
      </c>
      <c r="AC4302" s="1">
        <v>50175.561000000002</v>
      </c>
      <c r="AD4302" s="1">
        <v>50861.29</v>
      </c>
      <c r="AE4302" s="1">
        <v>60072.794000000002</v>
      </c>
      <c r="AF4302" s="1">
        <v>58903.021000000001</v>
      </c>
      <c r="AG4302" s="1">
        <v>58341.97</v>
      </c>
      <c r="AH4302" s="1">
        <v>55107.675999999999</v>
      </c>
      <c r="AI4302" s="1">
        <v>48785.767999999996</v>
      </c>
      <c r="AJ4302" s="1">
        <v>50230.565999999999</v>
      </c>
      <c r="AK4302" s="1">
        <v>60270.811999999998</v>
      </c>
      <c r="AL4302" s="1">
        <v>54322.938000000002</v>
      </c>
      <c r="AM4302" s="1">
        <v>57065.853999999999</v>
      </c>
      <c r="AN4302" s="1">
        <v>61000.544999999998</v>
      </c>
      <c r="AO4302" s="1">
        <v>57172.197</v>
      </c>
      <c r="AP4302" s="1">
        <v>72181.228000000003</v>
      </c>
      <c r="AQ4302" s="1">
        <v>61557.928999999996</v>
      </c>
      <c r="AR4302" s="1">
        <v>59552.08</v>
      </c>
      <c r="AS4302" s="1">
        <v>55148.012999999999</v>
      </c>
      <c r="AT4302" s="1">
        <v>51330.665999999997</v>
      </c>
      <c r="AU4302" s="1">
        <v>52918.476999999999</v>
      </c>
      <c r="AV4302" s="1">
        <v>52049.398000000001</v>
      </c>
      <c r="AW4302" s="1">
        <v>55998.756999999998</v>
      </c>
      <c r="AX4302" s="1">
        <v>50600.932999999997</v>
      </c>
      <c r="AY4302" s="1">
        <v>47062.277999999998</v>
      </c>
      <c r="AZ4302" s="1">
        <v>55019.667999999998</v>
      </c>
      <c r="BA4302" s="1">
        <v>50318.574000000001</v>
      </c>
      <c r="BB4302" s="1">
        <v>47421.644</v>
      </c>
      <c r="BC4302" s="1">
        <v>44488.044000000002</v>
      </c>
      <c r="BD4302" s="1">
        <v>45815.498</v>
      </c>
      <c r="BE4302" s="1">
        <v>40656.029000000002</v>
      </c>
      <c r="BF4302" s="1">
        <v>36427.978000000003</v>
      </c>
      <c r="BG4302" s="1">
        <v>37253.053</v>
      </c>
      <c r="BH4302" s="1">
        <v>33146.012999999999</v>
      </c>
      <c r="BI4302" s="1">
        <v>30817.468000000001</v>
      </c>
      <c r="BJ4302" s="1">
        <v>31785.556</v>
      </c>
    </row>
    <row r="4303" spans="2:62" x14ac:dyDescent="0.2">
      <c r="B4303" s="1" t="s">
        <v>178</v>
      </c>
      <c r="C4303" s="1" t="s">
        <v>179</v>
      </c>
      <c r="D4303" s="1" t="s">
        <v>681</v>
      </c>
      <c r="E4303" s="1" t="s">
        <v>680</v>
      </c>
      <c r="F4303" s="1">
        <v>0.31662415058977461</v>
      </c>
      <c r="G4303" s="1">
        <v>0.31717299161111778</v>
      </c>
      <c r="H4303" s="1">
        <v>0.34927711535403994</v>
      </c>
      <c r="I4303" s="1">
        <v>0.38260002152106626</v>
      </c>
      <c r="J4303" s="1">
        <v>0.37149565611823987</v>
      </c>
      <c r="K4303" s="1">
        <v>0.36475272602820574</v>
      </c>
      <c r="L4303" s="1">
        <v>0.40138527044091504</v>
      </c>
      <c r="M4303" s="1">
        <v>0.37236506903947952</v>
      </c>
      <c r="N4303" s="1">
        <v>0.38332637291705046</v>
      </c>
      <c r="O4303" s="1">
        <v>0.40090866686710769</v>
      </c>
      <c r="P4303" s="1">
        <v>0.41253636035263552</v>
      </c>
      <c r="Q4303" s="1">
        <v>0.36800714148179231</v>
      </c>
      <c r="R4303" s="1">
        <v>0.37011309631053735</v>
      </c>
      <c r="S4303" s="1">
        <v>0.35330858236297424</v>
      </c>
      <c r="T4303" s="1">
        <v>0.33207109609722113</v>
      </c>
      <c r="U4303" s="1">
        <v>0.34126485496018766</v>
      </c>
      <c r="V4303" s="1">
        <v>0.34733960528798385</v>
      </c>
      <c r="W4303" s="1">
        <v>0.35067232247652275</v>
      </c>
      <c r="X4303" s="1">
        <v>0.33898786418338445</v>
      </c>
      <c r="Y4303" s="1">
        <v>0.33640578703187068</v>
      </c>
      <c r="Z4303" s="1">
        <v>0.32393057487004806</v>
      </c>
      <c r="AA4303" s="1">
        <v>0.27975157572804366</v>
      </c>
      <c r="AB4303" s="1">
        <v>0.27974446433415995</v>
      </c>
      <c r="AC4303" s="1">
        <v>0.25478979688906961</v>
      </c>
      <c r="AD4303" s="1">
        <v>0.24794228781297423</v>
      </c>
      <c r="AE4303" s="1">
        <v>0.28157368105981095</v>
      </c>
      <c r="AF4303" s="1">
        <v>0.26318371300061016</v>
      </c>
      <c r="AG4303" s="1">
        <v>0.26001575688062711</v>
      </c>
      <c r="AH4303" s="1">
        <v>0.24563471628401631</v>
      </c>
      <c r="AI4303" s="1">
        <v>0.21606169747137713</v>
      </c>
      <c r="AJ4303" s="1">
        <v>0.21922627470218134</v>
      </c>
      <c r="AK4303" s="1">
        <v>0.25943041240872011</v>
      </c>
      <c r="AL4303" s="1">
        <v>0.22934011024740178</v>
      </c>
      <c r="AM4303" s="1">
        <v>0.24089438341246011</v>
      </c>
      <c r="AN4303" s="1">
        <v>0.24446789343744371</v>
      </c>
      <c r="AO4303" s="1">
        <v>0.22239215698656412</v>
      </c>
      <c r="AP4303" s="1">
        <v>0.2728619987503908</v>
      </c>
      <c r="AQ4303" s="1">
        <v>0.22535485849029838</v>
      </c>
      <c r="AR4303" s="1">
        <v>0.21328082222283543</v>
      </c>
      <c r="AS4303" s="1">
        <v>0.19185217778383193</v>
      </c>
      <c r="AT4303" s="1">
        <v>0.17212295409463205</v>
      </c>
      <c r="AU4303" s="1">
        <v>0.17599849489872424</v>
      </c>
      <c r="AV4303" s="1">
        <v>0.17230454083862312</v>
      </c>
      <c r="AW4303" s="1">
        <v>0.18465823982244009</v>
      </c>
      <c r="AX4303" s="1">
        <v>0.16252224003651775</v>
      </c>
      <c r="AY4303" s="1">
        <v>0.14770529370625893</v>
      </c>
      <c r="AZ4303" s="1">
        <v>0.16617709571558079</v>
      </c>
      <c r="BA4303" s="1">
        <v>0.15060888500741193</v>
      </c>
      <c r="BB4303" s="1">
        <v>0.1426685498964288</v>
      </c>
      <c r="BC4303" s="1">
        <v>0.14074868255532696</v>
      </c>
      <c r="BD4303" s="1">
        <v>0.14228624123048664</v>
      </c>
      <c r="BE4303" s="1">
        <v>0.12459722269968609</v>
      </c>
      <c r="BF4303" s="1">
        <v>0.11138735883363213</v>
      </c>
      <c r="BG4303" s="1">
        <v>0.11285688577119531</v>
      </c>
      <c r="BH4303" s="1">
        <v>9.8814547935628466E-2</v>
      </c>
      <c r="BI4303" s="1">
        <v>8.9769775120661227E-2</v>
      </c>
      <c r="BJ4303" s="1">
        <v>8.9678831752822846E-2</v>
      </c>
    </row>
    <row r="4304" spans="2:62" x14ac:dyDescent="0.2">
      <c r="B4304" s="1" t="s">
        <v>178</v>
      </c>
      <c r="C4304" s="1" t="s">
        <v>179</v>
      </c>
      <c r="D4304" s="1" t="s">
        <v>743</v>
      </c>
      <c r="E4304" s="1" t="s">
        <v>682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5.8466710516699556E-2</v>
      </c>
      <c r="AD4304" s="1">
        <v>0.42537851478010097</v>
      </c>
      <c r="AE4304" s="1">
        <v>2.1425955316811134</v>
      </c>
      <c r="AF4304" s="1">
        <v>3.6170080308784165</v>
      </c>
      <c r="AG4304" s="1">
        <v>4.638592080452546</v>
      </c>
      <c r="AH4304" s="1">
        <v>5.7559222784136281</v>
      </c>
      <c r="AI4304" s="1">
        <v>7.4113048707155738</v>
      </c>
      <c r="AJ4304" s="1">
        <v>8.2858811505329264</v>
      </c>
      <c r="AK4304" s="1">
        <v>7.818203942565102</v>
      </c>
      <c r="AL4304" s="1">
        <v>9.1197515863372498</v>
      </c>
      <c r="AM4304" s="1">
        <v>9.8316411772265777</v>
      </c>
      <c r="AN4304" s="1">
        <v>10.279531109107303</v>
      </c>
      <c r="AO4304" s="1">
        <v>12.699634404464113</v>
      </c>
      <c r="AP4304" s="1">
        <v>11.852265799634221</v>
      </c>
      <c r="AQ4304" s="1">
        <v>14.630368737713709</v>
      </c>
      <c r="AR4304" s="1">
        <v>16.428571428571427</v>
      </c>
      <c r="AS4304" s="1">
        <v>18.651506084181129</v>
      </c>
      <c r="AT4304" s="1">
        <v>19.852836119445637</v>
      </c>
      <c r="AU4304" s="1">
        <v>20.040191254937287</v>
      </c>
      <c r="AV4304" s="1">
        <v>20.360715795406509</v>
      </c>
      <c r="AW4304" s="1">
        <v>19.062274900137517</v>
      </c>
      <c r="AX4304" s="1">
        <v>20.972534241611712</v>
      </c>
      <c r="AY4304" s="1">
        <v>21.411874707807385</v>
      </c>
      <c r="AZ4304" s="1">
        <v>18.881631564916024</v>
      </c>
      <c r="BA4304" s="1">
        <v>18.4885585191663</v>
      </c>
      <c r="BB4304" s="1">
        <v>19.672131147540984</v>
      </c>
      <c r="BC4304" s="1">
        <v>20.054401582591492</v>
      </c>
      <c r="BD4304" s="1">
        <v>22.106611173363216</v>
      </c>
      <c r="BE4304" s="1">
        <v>20.9434472805989</v>
      </c>
      <c r="BF4304" s="1">
        <v>21.904570163076301</v>
      </c>
      <c r="BG4304" s="1">
        <v>20.385864750467565</v>
      </c>
      <c r="BH4304" s="1">
        <v>19.371611903971679</v>
      </c>
      <c r="BI4304" s="1">
        <v>21.204188481675391</v>
      </c>
      <c r="BJ4304" s="1">
        <v>20.742962621135209</v>
      </c>
    </row>
    <row r="4305" spans="2:65" x14ac:dyDescent="0.2">
      <c r="B4305" s="1" t="s">
        <v>178</v>
      </c>
      <c r="C4305" s="1" t="s">
        <v>179</v>
      </c>
      <c r="D4305" s="1" t="s">
        <v>744</v>
      </c>
      <c r="E4305" s="1" t="s">
        <v>683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29.335999999999999</v>
      </c>
      <c r="AD4305" s="1">
        <v>216.35300000000001</v>
      </c>
      <c r="AE4305" s="1">
        <v>1287.117</v>
      </c>
      <c r="AF4305" s="1">
        <v>2130.527</v>
      </c>
      <c r="AG4305" s="1">
        <v>2706.2460000000001</v>
      </c>
      <c r="AH4305" s="1">
        <v>3171.9549999999999</v>
      </c>
      <c r="AI4305" s="1">
        <v>3615.6619999999998</v>
      </c>
      <c r="AJ4305" s="1">
        <v>4162.0450000000001</v>
      </c>
      <c r="AK4305" s="1">
        <v>4712.0950000000003</v>
      </c>
      <c r="AL4305" s="1">
        <v>4954.1170000000002</v>
      </c>
      <c r="AM4305" s="1">
        <v>5610.51</v>
      </c>
      <c r="AN4305" s="1">
        <v>6270.57</v>
      </c>
      <c r="AO4305" s="1">
        <v>7260.66</v>
      </c>
      <c r="AP4305" s="1">
        <v>8555.1110000000008</v>
      </c>
      <c r="AQ4305" s="1">
        <v>9006.152</v>
      </c>
      <c r="AR4305" s="1">
        <v>9783.5560000000005</v>
      </c>
      <c r="AS4305" s="1">
        <v>10285.934999999999</v>
      </c>
      <c r="AT4305" s="1">
        <v>10190.593000000001</v>
      </c>
      <c r="AU4305" s="1">
        <v>10604.964</v>
      </c>
      <c r="AV4305" s="1">
        <v>10597.63</v>
      </c>
      <c r="AW4305" s="1">
        <v>10674.637000000001</v>
      </c>
      <c r="AX4305" s="1">
        <v>10612.298000000001</v>
      </c>
      <c r="AY4305" s="1">
        <v>10076.915999999999</v>
      </c>
      <c r="AZ4305" s="1">
        <v>10388.611000000001</v>
      </c>
      <c r="BA4305" s="1">
        <v>9303.1790000000001</v>
      </c>
      <c r="BB4305" s="1">
        <v>9328.848</v>
      </c>
      <c r="BC4305" s="1">
        <v>8921.8109999999997</v>
      </c>
      <c r="BD4305" s="1">
        <v>10128.254000000001</v>
      </c>
      <c r="BE4305" s="1">
        <v>8514.7739999999994</v>
      </c>
      <c r="BF4305" s="1">
        <v>7979.3919999999998</v>
      </c>
      <c r="BG4305" s="1">
        <v>7594.357</v>
      </c>
      <c r="BH4305" s="1">
        <v>6420.9170000000004</v>
      </c>
      <c r="BI4305" s="1">
        <v>6534.5940000000001</v>
      </c>
      <c r="BJ4305" s="1">
        <v>6593.2659999999996</v>
      </c>
    </row>
    <row r="4306" spans="2:65" x14ac:dyDescent="0.2">
      <c r="B4306" s="1" t="s">
        <v>178</v>
      </c>
      <c r="C4306" s="1" t="s">
        <v>179</v>
      </c>
      <c r="D4306" s="1" t="s">
        <v>685</v>
      </c>
      <c r="E4306" s="1" t="s">
        <v>684</v>
      </c>
      <c r="F4306" s="1">
        <v>3.3815767659544314</v>
      </c>
      <c r="G4306" s="1">
        <v>3.4009942272233067</v>
      </c>
      <c r="H4306" s="1">
        <v>3.4599762549206954</v>
      </c>
      <c r="I4306" s="1">
        <v>3.471866763804484</v>
      </c>
      <c r="J4306" s="1">
        <v>3.5176326218592209</v>
      </c>
      <c r="K4306" s="1">
        <v>3.3005494725136821</v>
      </c>
      <c r="L4306" s="1">
        <v>3.4064409110863147</v>
      </c>
      <c r="M4306" s="1">
        <v>3.3155620650835851</v>
      </c>
      <c r="N4306" s="1">
        <v>3.4213989842087842</v>
      </c>
      <c r="O4306" s="1">
        <v>3.2823016441143946</v>
      </c>
      <c r="P4306" s="1">
        <v>3.1725736462408687</v>
      </c>
      <c r="Q4306" s="1">
        <v>3.0835751391878734</v>
      </c>
      <c r="R4306" s="1">
        <v>3.0966824749865438</v>
      </c>
      <c r="S4306" s="1">
        <v>3.1206688227586938</v>
      </c>
      <c r="T4306" s="1">
        <v>3.1283666951586842</v>
      </c>
      <c r="U4306" s="1">
        <v>3.1923269442615565</v>
      </c>
      <c r="V4306" s="1">
        <v>3.1650533097273739</v>
      </c>
      <c r="W4306" s="1">
        <v>3.173434911784097</v>
      </c>
      <c r="X4306" s="1">
        <v>3.0744646778237574</v>
      </c>
      <c r="Y4306" s="1">
        <v>3.0627076382686069</v>
      </c>
      <c r="Z4306" s="1">
        <v>3.1549020749356531</v>
      </c>
      <c r="AA4306" s="1">
        <v>2.9904298122328687</v>
      </c>
      <c r="AB4306" s="1">
        <v>3.065697105074809</v>
      </c>
      <c r="AC4306" s="1">
        <v>3.0344436803571213</v>
      </c>
      <c r="AD4306" s="1">
        <v>2.9671234030677152</v>
      </c>
      <c r="AE4306" s="1">
        <v>3.1126466074118584</v>
      </c>
      <c r="AF4306" s="1">
        <v>3.0085761987041724</v>
      </c>
      <c r="AG4306" s="1">
        <v>2.9790065762132469</v>
      </c>
      <c r="AH4306" s="1">
        <v>2.9497247958242423</v>
      </c>
      <c r="AI4306" s="1">
        <v>2.7839780065490505</v>
      </c>
      <c r="AJ4306" s="1">
        <v>2.8934929515755248</v>
      </c>
      <c r="AK4306" s="1">
        <v>3.1308915824825574</v>
      </c>
      <c r="AL4306" s="1">
        <v>2.949151548603564</v>
      </c>
      <c r="AM4306" s="1">
        <v>3.0169273711443947</v>
      </c>
      <c r="AN4306" s="1">
        <v>3.1157314839606132</v>
      </c>
      <c r="AO4306" s="1">
        <v>2.947448299711958</v>
      </c>
      <c r="AP4306" s="1">
        <v>3.2886865957319333</v>
      </c>
      <c r="AQ4306" s="1">
        <v>3.0268234950966608</v>
      </c>
      <c r="AR4306" s="1">
        <v>2.9763987073434617</v>
      </c>
      <c r="AS4306" s="1">
        <v>2.8763838499649164</v>
      </c>
      <c r="AT4306" s="1">
        <v>2.7547956194112193</v>
      </c>
      <c r="AU4306" s="1">
        <v>2.7553611462382328</v>
      </c>
      <c r="AV4306" s="1">
        <v>2.7388015528789769</v>
      </c>
      <c r="AW4306" s="1">
        <v>2.7866780000722557</v>
      </c>
      <c r="AX4306" s="1">
        <v>2.6027942281170251</v>
      </c>
      <c r="AY4306" s="1">
        <v>2.4899379841811409</v>
      </c>
      <c r="AZ4306" s="1">
        <v>2.714195198282479</v>
      </c>
      <c r="BA4306" s="1">
        <v>2.5433218017984505</v>
      </c>
      <c r="BB4306" s="1">
        <v>2.4652562202413288</v>
      </c>
      <c r="BC4306" s="1">
        <v>2.4194656938779606</v>
      </c>
      <c r="BD4306" s="1">
        <v>2.3523128146180983</v>
      </c>
      <c r="BE4306" s="1">
        <v>2.2594220460770389</v>
      </c>
      <c r="BF4306" s="1">
        <v>2.1072712065118355</v>
      </c>
      <c r="BG4306" s="1">
        <v>2.1228553865875823</v>
      </c>
      <c r="BH4306" s="1">
        <v>2.0446243752119275</v>
      </c>
      <c r="BI4306" s="1">
        <v>1.9251074185130714</v>
      </c>
      <c r="BJ4306" s="1"/>
    </row>
    <row r="4307" spans="2:65" x14ac:dyDescent="0.2">
      <c r="B4307" s="1" t="s">
        <v>178</v>
      </c>
      <c r="C4307" s="1" t="s">
        <v>179</v>
      </c>
      <c r="D4307" s="1" t="s">
        <v>687</v>
      </c>
      <c r="E4307" s="1" t="s">
        <v>686</v>
      </c>
      <c r="F4307" s="1">
        <v>1922.9736726087392</v>
      </c>
      <c r="G4307" s="1">
        <v>2023.3083901834621</v>
      </c>
      <c r="H4307" s="1">
        <v>2296.2895626184581</v>
      </c>
      <c r="I4307" s="1">
        <v>2502.9276443099484</v>
      </c>
      <c r="J4307" s="1">
        <v>2600.1558214275424</v>
      </c>
      <c r="K4307" s="1">
        <v>2822.7348449636183</v>
      </c>
      <c r="L4307" s="1">
        <v>3067.4278319774899</v>
      </c>
      <c r="M4307" s="1">
        <v>3061.1101069332253</v>
      </c>
      <c r="N4307" s="1">
        <v>3203.7522793456696</v>
      </c>
      <c r="O4307" s="1">
        <v>3699.5304444526214</v>
      </c>
      <c r="P4307" s="1">
        <v>3971.4307278691163</v>
      </c>
      <c r="Q4307" s="1">
        <v>3728.5380222061663</v>
      </c>
      <c r="R4307" s="1">
        <v>3858.5921216380493</v>
      </c>
      <c r="S4307" s="1">
        <v>3781.7572011650659</v>
      </c>
      <c r="T4307" s="1">
        <v>3489.6064592431326</v>
      </c>
      <c r="U4307" s="1">
        <v>3453.2072218570393</v>
      </c>
      <c r="V4307" s="1">
        <v>3745.5618385536718</v>
      </c>
      <c r="W4307" s="1">
        <v>3830.1038102404696</v>
      </c>
      <c r="X4307" s="1">
        <v>3894.637760547685</v>
      </c>
      <c r="Y4307" s="1">
        <v>4020.0365423630897</v>
      </c>
      <c r="Z4307" s="1">
        <v>3735.1440857133875</v>
      </c>
      <c r="AA4307" s="1">
        <v>3381.4344502039603</v>
      </c>
      <c r="AB4307" s="1">
        <v>3422.3748048481671</v>
      </c>
      <c r="AC4307" s="1">
        <v>3233.1601000098353</v>
      </c>
      <c r="AD4307" s="1">
        <v>3353.4612028009137</v>
      </c>
      <c r="AE4307" s="1">
        <v>3774.1011336038882</v>
      </c>
      <c r="AF4307" s="1">
        <v>3823.5018066475095</v>
      </c>
      <c r="AG4307" s="1">
        <v>3819.8321287358904</v>
      </c>
      <c r="AH4307" s="1">
        <v>3642.1196463759934</v>
      </c>
      <c r="AI4307" s="1">
        <v>3414.2116052818515</v>
      </c>
      <c r="AJ4307" s="1">
        <v>3376.783307485267</v>
      </c>
      <c r="AK4307" s="1">
        <v>3734.8183981601373</v>
      </c>
      <c r="AL4307" s="1">
        <v>3561.8903694765604</v>
      </c>
      <c r="AM4307" s="1">
        <v>3645.515346253384</v>
      </c>
      <c r="AN4307" s="1">
        <v>3760.5772370528866</v>
      </c>
      <c r="AO4307" s="1">
        <v>3706.4401868546347</v>
      </c>
      <c r="AP4307" s="1">
        <v>4170.2520238172601</v>
      </c>
      <c r="AQ4307" s="1">
        <v>3848.1558435955712</v>
      </c>
      <c r="AR4307" s="1">
        <v>3772.1102767438524</v>
      </c>
      <c r="AS4307" s="1">
        <v>3602.6706382559728</v>
      </c>
      <c r="AT4307" s="1">
        <v>3489.6147962699943</v>
      </c>
      <c r="AU4307" s="1">
        <v>3583.9557227825799</v>
      </c>
      <c r="AV4307" s="1">
        <v>3535.0980137207862</v>
      </c>
      <c r="AW4307" s="1">
        <v>3727.8341786978531</v>
      </c>
      <c r="AX4307" s="1">
        <v>3597.1729604999368</v>
      </c>
      <c r="AY4307" s="1">
        <v>3487.6319141932217</v>
      </c>
      <c r="AZ4307" s="1">
        <v>3728.1710387120602</v>
      </c>
      <c r="BA4307" s="1">
        <v>3622.596832555821</v>
      </c>
      <c r="BB4307" s="1">
        <v>3501.5138466960134</v>
      </c>
      <c r="BC4307" s="1">
        <v>3329.2110673453922</v>
      </c>
      <c r="BD4307" s="1">
        <v>3510.7968497839552</v>
      </c>
      <c r="BE4307" s="1">
        <v>3230.1880309598364</v>
      </c>
      <c r="BF4307" s="1">
        <v>3091.5815802783186</v>
      </c>
      <c r="BG4307" s="1">
        <v>3125.337760101102</v>
      </c>
      <c r="BH4307" s="1">
        <v>2872.57354732678</v>
      </c>
      <c r="BI4307" s="1">
        <v>2816.6145653994217</v>
      </c>
      <c r="BJ4307" s="1"/>
    </row>
    <row r="4308" spans="2:65" x14ac:dyDescent="0.2">
      <c r="B4308" s="1" t="s">
        <v>178</v>
      </c>
      <c r="C4308" s="1" t="s">
        <v>179</v>
      </c>
      <c r="D4308" s="1" t="s">
        <v>689</v>
      </c>
      <c r="E4308" s="1" t="s">
        <v>688</v>
      </c>
      <c r="F4308" s="1">
        <v>1089.6140997374664</v>
      </c>
      <c r="G4308" s="1">
        <v>1192.4052955024918</v>
      </c>
      <c r="H4308" s="1">
        <v>1355.9316199079678</v>
      </c>
      <c r="I4308" s="1">
        <v>1497.9241038979114</v>
      </c>
      <c r="J4308" s="1">
        <v>1624.4987369951157</v>
      </c>
      <c r="K4308" s="1">
        <v>1818.6547964157267</v>
      </c>
      <c r="L4308" s="1">
        <v>1984.4160803571783</v>
      </c>
      <c r="M4308" s="1">
        <v>2128.4894549602782</v>
      </c>
      <c r="N4308" s="1">
        <v>2339.2135021541112</v>
      </c>
      <c r="O4308" s="1">
        <v>2620.4756472998001</v>
      </c>
      <c r="P4308" s="1">
        <v>2893.2243971451626</v>
      </c>
      <c r="Q4308" s="1">
        <v>3059.3621842363059</v>
      </c>
      <c r="R4308" s="1">
        <v>3346.8253440382596</v>
      </c>
      <c r="S4308" s="1">
        <v>3428.2111751002267</v>
      </c>
      <c r="T4308" s="1">
        <v>3245.9932487621641</v>
      </c>
      <c r="U4308" s="1">
        <v>3414.5200007431031</v>
      </c>
      <c r="V4308" s="1">
        <v>3793.7182460420659</v>
      </c>
      <c r="W4308" s="1">
        <v>3999.6706246085473</v>
      </c>
      <c r="X4308" s="1">
        <v>4314.4455363454126</v>
      </c>
      <c r="Y4308" s="1">
        <v>4541.9003005979712</v>
      </c>
      <c r="Z4308" s="1">
        <v>4599.2340075506145</v>
      </c>
      <c r="AA4308" s="1">
        <v>4589.9969774905048</v>
      </c>
      <c r="AB4308" s="1">
        <v>4678.9544746678757</v>
      </c>
      <c r="AC4308" s="1">
        <v>4739.6543454554949</v>
      </c>
      <c r="AD4308" s="1">
        <v>4979.6356105570467</v>
      </c>
      <c r="AE4308" s="1">
        <v>5351.1250484239272</v>
      </c>
      <c r="AF4308" s="1">
        <v>5618.5546273103546</v>
      </c>
      <c r="AG4308" s="1">
        <v>5794.3945649562011</v>
      </c>
      <c r="AH4308" s="1">
        <v>5858.0575633256631</v>
      </c>
      <c r="AI4308" s="1">
        <v>5853.9600054085713</v>
      </c>
      <c r="AJ4308" s="1">
        <v>5944.828366957865</v>
      </c>
      <c r="AK4308" s="1">
        <v>6217.3355130029349</v>
      </c>
      <c r="AL4308" s="1">
        <v>6236.258476960651</v>
      </c>
      <c r="AM4308" s="1">
        <v>6306.8695616644709</v>
      </c>
      <c r="AN4308" s="1">
        <v>6539.5357056421408</v>
      </c>
      <c r="AO4308" s="1">
        <v>6424.5372917237128</v>
      </c>
      <c r="AP4308" s="1">
        <v>6646.6859481740139</v>
      </c>
      <c r="AQ4308" s="1">
        <v>6607.2014124527368</v>
      </c>
      <c r="AR4308" s="1">
        <v>6504.2563287828052</v>
      </c>
      <c r="AS4308" s="1">
        <v>6508.5133805316582</v>
      </c>
      <c r="AT4308" s="1">
        <v>6482.4886283957494</v>
      </c>
      <c r="AU4308" s="1">
        <v>6490.0929931292239</v>
      </c>
      <c r="AV4308" s="1">
        <v>6533.7520143022666</v>
      </c>
      <c r="AW4308" s="1">
        <v>6602.6363797250533</v>
      </c>
      <c r="AX4308" s="1">
        <v>6615.5699587179106</v>
      </c>
      <c r="AY4308" s="1">
        <v>6659.0004266129736</v>
      </c>
      <c r="AZ4308" s="1">
        <v>6824.7459387722374</v>
      </c>
      <c r="BA4308" s="1">
        <v>6668.3902664463094</v>
      </c>
      <c r="BB4308" s="1">
        <v>6534.1238501891557</v>
      </c>
      <c r="BC4308" s="1">
        <v>6219.7010915075698</v>
      </c>
      <c r="BD4308" s="1">
        <v>6327.5064562989628</v>
      </c>
      <c r="BE4308" s="1">
        <v>6165.9736199442359</v>
      </c>
      <c r="BF4308" s="1">
        <v>6038.5523069362243</v>
      </c>
      <c r="BG4308" s="1">
        <v>6039.4320002450604</v>
      </c>
      <c r="BH4308" s="1">
        <v>5858.8015362874821</v>
      </c>
      <c r="BI4308" s="1"/>
      <c r="BJ4308" s="1"/>
    </row>
    <row r="4309" spans="2:65" x14ac:dyDescent="0.2">
      <c r="B4309" s="1" t="s">
        <v>178</v>
      </c>
      <c r="C4309" s="1" t="s">
        <v>179</v>
      </c>
      <c r="D4309" s="1" t="s">
        <v>691</v>
      </c>
      <c r="E4309" s="1" t="s">
        <v>690</v>
      </c>
      <c r="F4309" s="1"/>
      <c r="G4309" s="1"/>
      <c r="H4309" s="1"/>
      <c r="I4309" s="1"/>
      <c r="J4309" s="1"/>
      <c r="K4309" s="1"/>
      <c r="L4309" s="1"/>
      <c r="M4309" s="1"/>
      <c r="N4309" s="1"/>
      <c r="O4309" s="1"/>
      <c r="P4309" s="1"/>
      <c r="Q4309" s="1"/>
      <c r="R4309" s="1"/>
      <c r="S4309" s="1"/>
      <c r="T4309" s="1"/>
      <c r="U4309" s="1"/>
      <c r="V4309" s="1"/>
      <c r="W4309" s="1"/>
      <c r="X4309" s="1"/>
      <c r="Y4309" s="1"/>
      <c r="Z4309" s="1"/>
      <c r="AA4309" s="1"/>
      <c r="AB4309" s="1"/>
      <c r="AC4309" s="1"/>
      <c r="AD4309" s="1"/>
      <c r="AE4309" s="1"/>
      <c r="AF4309" s="1"/>
      <c r="AG4309" s="1"/>
      <c r="AH4309" s="1"/>
      <c r="AI4309" s="1"/>
      <c r="AJ4309" s="1">
        <v>86.246710594508528</v>
      </c>
      <c r="AK4309" s="1">
        <v>94.324654289221854</v>
      </c>
      <c r="AL4309" s="1">
        <v>88.522830454268842</v>
      </c>
      <c r="AM4309" s="1">
        <v>90.893784057858838</v>
      </c>
      <c r="AN4309" s="1">
        <v>89.317009272334218</v>
      </c>
      <c r="AO4309" s="1">
        <v>85.890599920855792</v>
      </c>
      <c r="AP4309" s="1">
        <v>94.448036338226785</v>
      </c>
      <c r="AQ4309" s="1">
        <v>84.752436871099036</v>
      </c>
      <c r="AR4309" s="1">
        <v>81.570488687303708</v>
      </c>
      <c r="AS4309" s="1">
        <v>75.926303538879651</v>
      </c>
      <c r="AT4309" s="1">
        <v>71.124916986119274</v>
      </c>
      <c r="AU4309" s="1">
        <v>72.711447237519621</v>
      </c>
      <c r="AV4309" s="1">
        <v>71.615746371853803</v>
      </c>
      <c r="AW4309" s="1">
        <v>75.43176463042559</v>
      </c>
      <c r="AX4309" s="1">
        <v>71.079658021231324</v>
      </c>
      <c r="AY4309" s="1">
        <v>67.527379280702306</v>
      </c>
      <c r="AZ4309" s="1">
        <v>69.695133090011041</v>
      </c>
      <c r="BA4309" s="1">
        <v>67.409583579667881</v>
      </c>
      <c r="BB4309" s="1">
        <v>65.877718307106051</v>
      </c>
      <c r="BC4309" s="1">
        <v>66.221228759166138</v>
      </c>
      <c r="BD4309" s="1">
        <v>68.85574750494979</v>
      </c>
      <c r="BE4309" s="1">
        <v>62.774514849769524</v>
      </c>
      <c r="BF4309" s="1">
        <v>60.171084388411636</v>
      </c>
      <c r="BG4309" s="1">
        <v>60.517365959487293</v>
      </c>
      <c r="BH4309" s="1">
        <v>55.0148229003075</v>
      </c>
      <c r="BI4309" s="1">
        <v>53.082031422527585</v>
      </c>
      <c r="BJ4309" s="1"/>
    </row>
    <row r="4310" spans="2:65" x14ac:dyDescent="0.2">
      <c r="B4310" s="1" t="s">
        <v>178</v>
      </c>
      <c r="C4310" s="1" t="s">
        <v>179</v>
      </c>
      <c r="D4310" s="1" t="s">
        <v>693</v>
      </c>
      <c r="E4310" s="1" t="s">
        <v>692</v>
      </c>
      <c r="F4310" s="1"/>
      <c r="G4310" s="1"/>
      <c r="H4310" s="1"/>
      <c r="I4310" s="1"/>
      <c r="J4310" s="1"/>
      <c r="K4310" s="1"/>
      <c r="L4310" s="1"/>
      <c r="M4310" s="1"/>
      <c r="N4310" s="1"/>
      <c r="O4310" s="1"/>
      <c r="P4310" s="1"/>
      <c r="Q4310" s="1"/>
      <c r="R4310" s="1"/>
      <c r="S4310" s="1"/>
      <c r="T4310" s="1"/>
      <c r="U4310" s="1"/>
      <c r="V4310" s="1"/>
      <c r="W4310" s="1"/>
      <c r="X4310" s="1"/>
      <c r="Y4310" s="1"/>
      <c r="Z4310" s="1"/>
      <c r="AA4310" s="1"/>
      <c r="AB4310" s="1"/>
      <c r="AC4310" s="1"/>
      <c r="AD4310" s="1"/>
      <c r="AE4310" s="1"/>
      <c r="AF4310" s="1"/>
      <c r="AG4310" s="1"/>
      <c r="AH4310" s="1"/>
      <c r="AI4310" s="1"/>
      <c r="AJ4310" s="1">
        <v>7.0415598008810303</v>
      </c>
      <c r="AK4310" s="1">
        <v>7.0708989661998896</v>
      </c>
      <c r="AL4310" s="1">
        <v>7.7474454670298503</v>
      </c>
      <c r="AM4310" s="1">
        <v>7.7014965917560199</v>
      </c>
      <c r="AN4310" s="1">
        <v>7.3303993274802801</v>
      </c>
      <c r="AO4310" s="1">
        <v>7.5121780318475304</v>
      </c>
      <c r="AP4310" s="1">
        <v>7.2611811000691802</v>
      </c>
      <c r="AQ4310" s="1">
        <v>8.1027295473151408</v>
      </c>
      <c r="AR4310" s="1">
        <v>8.5178433921974701</v>
      </c>
      <c r="AS4310" s="1">
        <v>9.0663534675570805</v>
      </c>
      <c r="AT4310" s="1">
        <v>10.7372008187749</v>
      </c>
      <c r="AU4310" s="1">
        <v>11.123599963300499</v>
      </c>
      <c r="AV4310" s="1">
        <v>11.8658791497644</v>
      </c>
      <c r="AW4310" s="1">
        <v>12.7203073762941</v>
      </c>
      <c r="AX4310" s="1">
        <v>14.449069772293599</v>
      </c>
      <c r="AY4310" s="1">
        <v>16.1263978314621</v>
      </c>
      <c r="AZ4310" s="1">
        <v>15.2671237358586</v>
      </c>
      <c r="BA4310" s="1">
        <v>17.700928170415501</v>
      </c>
      <c r="BB4310" s="1">
        <v>18.549254687951201</v>
      </c>
      <c r="BC4310" s="1">
        <v>19.342763930807202</v>
      </c>
      <c r="BD4310" s="1">
        <v>21.3548364626267</v>
      </c>
      <c r="BE4310" s="1">
        <v>23.8989672739058</v>
      </c>
      <c r="BF4310" s="1">
        <v>27.281956879146801</v>
      </c>
      <c r="BG4310" s="1">
        <v>27.342838598279101</v>
      </c>
      <c r="BH4310" s="1">
        <v>30.2716312824144</v>
      </c>
      <c r="BI4310" s="1">
        <v>33.170277173060498</v>
      </c>
      <c r="BJ4310" s="1"/>
    </row>
    <row r="4311" spans="2:65" x14ac:dyDescent="0.2">
      <c r="B4311" s="1" t="s">
        <v>178</v>
      </c>
      <c r="C4311" s="1" t="s">
        <v>179</v>
      </c>
      <c r="D4311" s="1" t="s">
        <v>695</v>
      </c>
      <c r="E4311" s="1" t="s">
        <v>694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1.4692918013517485E-2</v>
      </c>
      <c r="Y4311" s="1">
        <v>2.7135814752837953E-2</v>
      </c>
      <c r="Z4311" s="1">
        <v>4.1098449467588269E-2</v>
      </c>
      <c r="AA4311" s="1">
        <v>5.5659565855386325E-2</v>
      </c>
      <c r="AB4311" s="1">
        <v>8.0080923880974458E-2</v>
      </c>
      <c r="AC4311" s="1">
        <v>0.27052617340727714</v>
      </c>
      <c r="AD4311" s="1">
        <v>0.29110797459421311</v>
      </c>
      <c r="AE4311" s="1">
        <v>0.29851770518803183</v>
      </c>
      <c r="AF4311" s="1">
        <v>0.57499269077088</v>
      </c>
      <c r="AG4311" s="1">
        <v>0.79690732137407161</v>
      </c>
      <c r="AH4311" s="1">
        <v>1.3252582828642678</v>
      </c>
      <c r="AI4311" s="1">
        <v>2.4157327868137615</v>
      </c>
      <c r="AJ4311" s="1">
        <v>3.0675082749595872</v>
      </c>
      <c r="AK4311" s="1">
        <v>2.8239157203447807</v>
      </c>
      <c r="AL4311" s="1">
        <v>4.3073719825623007</v>
      </c>
      <c r="AM4311" s="1">
        <v>4.6476717489845178</v>
      </c>
      <c r="AN4311" s="1">
        <v>4.2141061659027059</v>
      </c>
      <c r="AO4311" s="1">
        <v>4.9540236139071769</v>
      </c>
      <c r="AP4311" s="1">
        <v>3.8445746705983352</v>
      </c>
      <c r="AQ4311" s="1">
        <v>6.5666252961751104</v>
      </c>
      <c r="AR4311" s="1">
        <v>9.4811859995621823</v>
      </c>
      <c r="AS4311" s="1">
        <v>11.17163412127441</v>
      </c>
      <c r="AT4311" s="1">
        <v>15.371813718691927</v>
      </c>
      <c r="AU4311" s="1">
        <v>15.420498820535927</v>
      </c>
      <c r="AV4311" s="1">
        <v>17.199073484867768</v>
      </c>
      <c r="AW4311" s="1">
        <v>17.444680206123067</v>
      </c>
      <c r="AX4311" s="1">
        <v>23.488970224552379</v>
      </c>
      <c r="AY4311" s="1">
        <v>27.007118026816752</v>
      </c>
      <c r="AZ4311" s="1">
        <v>20.122338909473591</v>
      </c>
      <c r="BA4311" s="1">
        <v>26.139485196866413</v>
      </c>
      <c r="BB4311" s="1">
        <v>27.501638627922219</v>
      </c>
      <c r="BC4311" s="1">
        <v>27.606299645438803</v>
      </c>
      <c r="BD4311" s="1">
        <v>31.928361895939478</v>
      </c>
      <c r="BE4311" s="1">
        <v>40.205512503903037</v>
      </c>
      <c r="BF4311" s="1">
        <v>48.272043255920003</v>
      </c>
      <c r="BG4311" s="1">
        <v>45.92291972483666</v>
      </c>
      <c r="BH4311" s="1">
        <v>55.853840417598811</v>
      </c>
      <c r="BI4311" s="1">
        <v>65.443742011261961</v>
      </c>
      <c r="BJ4311" s="1"/>
    </row>
    <row r="4312" spans="2:65" x14ac:dyDescent="0.2">
      <c r="B4312" s="1" t="s">
        <v>178</v>
      </c>
      <c r="C4312" s="1" t="s">
        <v>179</v>
      </c>
      <c r="D4312" s="1" t="s">
        <v>697</v>
      </c>
      <c r="E4312" s="1" t="s">
        <v>696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3000000</v>
      </c>
      <c r="Y4312" s="1">
        <v>6000000</v>
      </c>
      <c r="Z4312" s="1">
        <v>11000000</v>
      </c>
      <c r="AA4312" s="1">
        <v>11000000</v>
      </c>
      <c r="AB4312" s="1">
        <v>19000000</v>
      </c>
      <c r="AC4312" s="1">
        <v>60000000</v>
      </c>
      <c r="AD4312" s="1">
        <v>66000000</v>
      </c>
      <c r="AE4312" s="1">
        <v>87000000</v>
      </c>
      <c r="AF4312" s="1">
        <v>177000000</v>
      </c>
      <c r="AG4312" s="1">
        <v>235000000</v>
      </c>
      <c r="AH4312" s="1">
        <v>372000000</v>
      </c>
      <c r="AI4312" s="1">
        <v>554000000</v>
      </c>
      <c r="AJ4312" s="1">
        <v>797000000</v>
      </c>
      <c r="AK4312" s="1">
        <v>1032000000</v>
      </c>
      <c r="AL4312" s="1">
        <v>1324000000</v>
      </c>
      <c r="AM4312" s="1">
        <v>1579000000</v>
      </c>
      <c r="AN4312" s="1">
        <v>1710000000</v>
      </c>
      <c r="AO4312" s="1">
        <v>1821000000</v>
      </c>
      <c r="AP4312" s="1">
        <v>2060000000</v>
      </c>
      <c r="AQ4312" s="1">
        <v>2910000000</v>
      </c>
      <c r="AR4312" s="1">
        <v>3898000000</v>
      </c>
      <c r="AS4312" s="1">
        <v>4348000000</v>
      </c>
      <c r="AT4312" s="1">
        <v>5542000000</v>
      </c>
      <c r="AU4312" s="1">
        <v>5818000000</v>
      </c>
      <c r="AV4312" s="1">
        <v>6757000000</v>
      </c>
      <c r="AW4312" s="1">
        <v>8057000000</v>
      </c>
      <c r="AX4312" s="1">
        <v>9498000000</v>
      </c>
      <c r="AY4312" s="1">
        <v>9789000000</v>
      </c>
      <c r="AZ4312" s="1">
        <v>9178000000</v>
      </c>
      <c r="BA4312" s="1">
        <v>10277000000</v>
      </c>
      <c r="BB4312" s="1">
        <v>10070000000</v>
      </c>
      <c r="BC4312" s="1">
        <v>10044000000</v>
      </c>
      <c r="BD4312" s="1">
        <v>12408000000</v>
      </c>
      <c r="BE4312" s="1">
        <v>14164000000</v>
      </c>
      <c r="BF4312" s="1">
        <v>14820000000</v>
      </c>
      <c r="BG4312" s="1">
        <v>15955000000</v>
      </c>
      <c r="BH4312" s="1">
        <v>17976000000</v>
      </c>
      <c r="BI4312" s="1">
        <v>18944000000</v>
      </c>
      <c r="BJ4312" s="1"/>
    </row>
    <row r="4313" spans="2:65" x14ac:dyDescent="0.2">
      <c r="B4313" s="1" t="s">
        <v>178</v>
      </c>
      <c r="C4313" s="1" t="s">
        <v>179</v>
      </c>
      <c r="D4313" s="1" t="s">
        <v>699</v>
      </c>
      <c r="E4313" s="1" t="s">
        <v>698</v>
      </c>
      <c r="F4313" s="1"/>
      <c r="G4313" s="1"/>
      <c r="H4313" s="1"/>
      <c r="I4313" s="1"/>
      <c r="J4313" s="1"/>
      <c r="K4313" s="1"/>
      <c r="L4313" s="1"/>
      <c r="M4313" s="1"/>
      <c r="N4313" s="1"/>
      <c r="O4313" s="1"/>
      <c r="P4313" s="1"/>
      <c r="Q4313" s="1"/>
      <c r="R4313" s="1"/>
      <c r="S4313" s="1"/>
      <c r="T4313" s="1"/>
      <c r="U4313" s="1"/>
      <c r="V4313" s="1"/>
      <c r="W4313" s="1"/>
      <c r="X4313" s="1"/>
      <c r="Y4313" s="1"/>
      <c r="Z4313" s="1"/>
      <c r="AA4313" s="1"/>
      <c r="AB4313" s="1"/>
      <c r="AC4313" s="1"/>
      <c r="AD4313" s="1"/>
      <c r="AE4313" s="1"/>
      <c r="AF4313" s="1"/>
      <c r="AG4313" s="1"/>
      <c r="AH4313" s="1"/>
      <c r="AI4313" s="1"/>
      <c r="AJ4313" s="1">
        <v>3.1752751905165102</v>
      </c>
      <c r="AK4313" s="1">
        <v>2.8923245313996402</v>
      </c>
      <c r="AL4313" s="1">
        <v>4.3984644414080298</v>
      </c>
      <c r="AM4313" s="1">
        <v>4.7300877141343403</v>
      </c>
      <c r="AN4313" s="1">
        <v>4.2954310217359204</v>
      </c>
      <c r="AO4313" s="1">
        <v>5.03563850046248</v>
      </c>
      <c r="AP4313" s="1">
        <v>3.8800343398902601</v>
      </c>
      <c r="AQ4313" s="1">
        <v>6.6095001692429198</v>
      </c>
      <c r="AR4313" s="1">
        <v>9.5468586578454495</v>
      </c>
      <c r="AS4313" s="1">
        <v>11.251284686536501</v>
      </c>
      <c r="AT4313" s="1">
        <v>15.4550245471944</v>
      </c>
      <c r="AU4313" s="1">
        <v>15.494712290280701</v>
      </c>
      <c r="AV4313" s="1">
        <v>17.280525364624399</v>
      </c>
      <c r="AW4313" s="1">
        <v>17.4901485298575</v>
      </c>
      <c r="AX4313" s="1">
        <v>23.555742407755499</v>
      </c>
      <c r="AY4313" s="1">
        <v>27.070573304640501</v>
      </c>
      <c r="AZ4313" s="1">
        <v>20.1727653416939</v>
      </c>
      <c r="BA4313" s="1">
        <v>26.2107030216706</v>
      </c>
      <c r="BB4313" s="1">
        <v>27.572645837885101</v>
      </c>
      <c r="BC4313" s="1">
        <v>27.6585218371217</v>
      </c>
      <c r="BD4313" s="1">
        <v>31.9823992589162</v>
      </c>
      <c r="BE4313" s="1">
        <v>40.253768202333298</v>
      </c>
      <c r="BF4313" s="1">
        <v>48.32741604508</v>
      </c>
      <c r="BG4313" s="1">
        <v>45.960337334139297</v>
      </c>
      <c r="BH4313" s="1">
        <v>55.900447427293102</v>
      </c>
      <c r="BI4313" s="1">
        <v>65.505924620858806</v>
      </c>
      <c r="BJ4313" s="1"/>
    </row>
    <row r="4314" spans="2:65" x14ac:dyDescent="0.2">
      <c r="B4314" s="1" t="s">
        <v>178</v>
      </c>
      <c r="C4314" s="1" t="s">
        <v>179</v>
      </c>
      <c r="D4314" s="1" t="s">
        <v>701</v>
      </c>
      <c r="E4314" s="1" t="s">
        <v>700</v>
      </c>
      <c r="F4314" s="1">
        <v>27.924187725631771</v>
      </c>
      <c r="G4314" s="1">
        <v>29.646350639578628</v>
      </c>
      <c r="H4314" s="1">
        <v>27.278614214019754</v>
      </c>
      <c r="I4314" s="1">
        <v>31.505016722408026</v>
      </c>
      <c r="J4314" s="1">
        <v>34.844228804902961</v>
      </c>
      <c r="K4314" s="1">
        <v>35.710666328857357</v>
      </c>
      <c r="L4314" s="1">
        <v>48.328145396124114</v>
      </c>
      <c r="M4314" s="1">
        <v>38.315914020903172</v>
      </c>
      <c r="N4314" s="1">
        <v>45.108947612424664</v>
      </c>
      <c r="O4314" s="1">
        <v>61.095952705775346</v>
      </c>
      <c r="P4314" s="1">
        <v>68.672592888533757</v>
      </c>
      <c r="Q4314" s="1">
        <v>81.276847079037807</v>
      </c>
      <c r="R4314" s="1">
        <v>81.131525226013409</v>
      </c>
      <c r="S4314" s="1">
        <v>64.074267782426773</v>
      </c>
      <c r="T4314" s="1">
        <v>69.016008304649517</v>
      </c>
      <c r="U4314" s="1">
        <v>64.920061322820857</v>
      </c>
      <c r="V4314" s="1">
        <v>53.405821834316647</v>
      </c>
      <c r="W4314" s="1">
        <v>51.885424220449607</v>
      </c>
      <c r="X4314" s="1">
        <v>44.480360466255263</v>
      </c>
      <c r="Y4314" s="1">
        <v>36.741893175342589</v>
      </c>
      <c r="Z4314" s="1">
        <v>18.004857089482535</v>
      </c>
      <c r="AA4314" s="1">
        <v>13.783332490006577</v>
      </c>
      <c r="AB4314" s="1">
        <v>8.336845654556182</v>
      </c>
      <c r="AC4314" s="1">
        <v>4.5944361783669239</v>
      </c>
      <c r="AD4314" s="1">
        <v>3.7447071277346504</v>
      </c>
      <c r="AE4314" s="1">
        <v>5.0267636563272031</v>
      </c>
      <c r="AF4314" s="1">
        <v>5.0060098106097524</v>
      </c>
      <c r="AG4314" s="1">
        <v>4.035403031638916</v>
      </c>
      <c r="AH4314" s="1">
        <v>5.1834698966868542</v>
      </c>
      <c r="AI4314" s="1">
        <v>5.3590895216500245</v>
      </c>
      <c r="AJ4314" s="1">
        <v>3.3946578400431067</v>
      </c>
      <c r="AK4314" s="1">
        <v>3.1468053085237377</v>
      </c>
      <c r="AL4314" s="1">
        <v>4.0145747934153171</v>
      </c>
      <c r="AM4314" s="1">
        <v>3.7263789957025963</v>
      </c>
      <c r="AN4314" s="1">
        <v>7.4744935679432203</v>
      </c>
      <c r="AO4314" s="1">
        <v>3.871266118940095</v>
      </c>
      <c r="AP4314" s="1">
        <v>3.2809525586950841</v>
      </c>
      <c r="AQ4314" s="1">
        <v>2.2136973936590318</v>
      </c>
      <c r="AR4314" s="1">
        <v>3.3955196653126749</v>
      </c>
      <c r="AS4314" s="1">
        <v>2.8263103802672149</v>
      </c>
      <c r="AT4314" s="1">
        <v>1.9360386098244249</v>
      </c>
      <c r="AU4314" s="1">
        <v>2.3191709295237084</v>
      </c>
      <c r="AV4314" s="1">
        <v>3.6831521877465829</v>
      </c>
      <c r="AW4314" s="1">
        <v>4.6204477547308702</v>
      </c>
      <c r="AX4314" s="1">
        <v>4.0458996933425659</v>
      </c>
      <c r="AY4314" s="1">
        <v>3.7935220438117314</v>
      </c>
      <c r="AZ4314" s="1">
        <v>3.5495823375940012</v>
      </c>
      <c r="BA4314" s="1">
        <v>3.276019940990945</v>
      </c>
      <c r="BB4314" s="1">
        <v>3.0615031680139833</v>
      </c>
      <c r="BC4314" s="1">
        <v>3.2157875931066706</v>
      </c>
      <c r="BD4314" s="1">
        <v>1.9916628068550255</v>
      </c>
      <c r="BE4314" s="1">
        <v>1.2858724346419144</v>
      </c>
      <c r="BF4314" s="1">
        <v>1.3126608253802807</v>
      </c>
      <c r="BG4314" s="1">
        <v>1.0102754511700198</v>
      </c>
      <c r="BH4314" s="1">
        <v>0.98185433755903551</v>
      </c>
      <c r="BI4314" s="1">
        <v>1.0812864891007703</v>
      </c>
      <c r="BJ4314" s="1"/>
    </row>
    <row r="4315" spans="2:65" x14ac:dyDescent="0.2">
      <c r="B4315" s="1" t="s">
        <v>178</v>
      </c>
      <c r="C4315" s="1" t="s">
        <v>179</v>
      </c>
      <c r="D4315" s="1" t="s">
        <v>703</v>
      </c>
      <c r="E4315" s="1" t="s">
        <v>702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/>
    </row>
    <row r="4316" spans="2:65" x14ac:dyDescent="0.2">
      <c r="B4316" s="1" t="s">
        <v>178</v>
      </c>
      <c r="C4316" s="1" t="s">
        <v>179</v>
      </c>
      <c r="D4316" s="1" t="s">
        <v>705</v>
      </c>
      <c r="E4316" s="1" t="s">
        <v>704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1.0087839692561076</v>
      </c>
      <c r="AF4316" s="1">
        <v>1.809440275476724</v>
      </c>
      <c r="AG4316" s="1">
        <v>1.2411407643528094</v>
      </c>
      <c r="AH4316" s="1">
        <v>2.2800142500890628</v>
      </c>
      <c r="AI4316" s="1">
        <v>3.0174857192691755</v>
      </c>
      <c r="AJ4316" s="1">
        <v>2.6710799784466168</v>
      </c>
      <c r="AK4316" s="1">
        <v>2.2684361745792856</v>
      </c>
      <c r="AL4316" s="1">
        <v>3.5168195718654434</v>
      </c>
      <c r="AM4316" s="1">
        <v>4.6771060222523104</v>
      </c>
      <c r="AN4316" s="1">
        <v>5.6188082212036079</v>
      </c>
      <c r="AO4316" s="1">
        <v>9.8890037542847828</v>
      </c>
      <c r="AP4316" s="1">
        <v>10.59870852151842</v>
      </c>
      <c r="AQ4316" s="1">
        <v>15.299559968407989</v>
      </c>
      <c r="AR4316" s="1">
        <v>19.769902463940848</v>
      </c>
      <c r="AS4316" s="1">
        <v>23.268242548818087</v>
      </c>
      <c r="AT4316" s="1">
        <v>24.336393642692702</v>
      </c>
      <c r="AU4316" s="1">
        <v>24.577910890826686</v>
      </c>
      <c r="AV4316" s="1">
        <v>24.410110214574797</v>
      </c>
      <c r="AW4316" s="1">
        <v>21.140605378253149</v>
      </c>
      <c r="AX4316" s="1">
        <v>24.584528637847463</v>
      </c>
      <c r="AY4316" s="1">
        <v>24.223362577939636</v>
      </c>
      <c r="AZ4316" s="1">
        <v>20.611256056653001</v>
      </c>
      <c r="BA4316" s="1">
        <v>17.898565469528947</v>
      </c>
      <c r="BB4316" s="1">
        <v>19.341271575267644</v>
      </c>
      <c r="BC4316" s="1">
        <v>18.335486353516753</v>
      </c>
      <c r="BD4316" s="1">
        <v>20.343780556842159</v>
      </c>
      <c r="BE4316" s="1">
        <v>16.58009026654177</v>
      </c>
      <c r="BF4316" s="1">
        <v>13.654278362268329</v>
      </c>
      <c r="BG4316" s="1">
        <v>9.8350746913047242</v>
      </c>
      <c r="BH4316" s="1">
        <v>6.4908028834203328</v>
      </c>
      <c r="BI4316" s="1">
        <v>6.2735343904376961</v>
      </c>
      <c r="BJ4316" s="1"/>
    </row>
    <row r="4317" spans="2:65" x14ac:dyDescent="0.2">
      <c r="B4317" s="1" t="s">
        <v>178</v>
      </c>
      <c r="C4317" s="1" t="s">
        <v>179</v>
      </c>
      <c r="D4317" s="1" t="s">
        <v>707</v>
      </c>
      <c r="E4317" s="1" t="s">
        <v>706</v>
      </c>
      <c r="F4317" s="1">
        <v>0.45126353790613716</v>
      </c>
      <c r="G4317" s="1">
        <v>0.4890895410082769</v>
      </c>
      <c r="H4317" s="1">
        <v>0.4209163024121742</v>
      </c>
      <c r="I4317" s="1">
        <v>0.33444816053511706</v>
      </c>
      <c r="J4317" s="1">
        <v>0.31920326864147092</v>
      </c>
      <c r="K4317" s="1">
        <v>0.31669622498099825</v>
      </c>
      <c r="L4317" s="1">
        <v>0.26107038859323223</v>
      </c>
      <c r="M4317" s="1">
        <v>0.24649970420035494</v>
      </c>
      <c r="N4317" s="1">
        <v>0.16226240148354196</v>
      </c>
      <c r="O4317" s="1">
        <v>0.12505684402000908</v>
      </c>
      <c r="P4317" s="1">
        <v>0.11985617259288853</v>
      </c>
      <c r="Q4317" s="1">
        <v>0.12886597938144329</v>
      </c>
      <c r="R4317" s="1">
        <v>0.11665208515602217</v>
      </c>
      <c r="S4317" s="1">
        <v>0.12552301255230125</v>
      </c>
      <c r="T4317" s="1">
        <v>0.13112604491067037</v>
      </c>
      <c r="U4317" s="1">
        <v>0.13140604467805519</v>
      </c>
      <c r="V4317" s="1">
        <v>0.11702179530937637</v>
      </c>
      <c r="W4317" s="1">
        <v>9.9709934735315447E-2</v>
      </c>
      <c r="X4317" s="1">
        <v>0.11264570477030071</v>
      </c>
      <c r="Y4317" s="1">
        <v>0.11306589480349148</v>
      </c>
      <c r="Z4317" s="1">
        <v>0.11208668036614981</v>
      </c>
      <c r="AA4317" s="1">
        <v>0.16697869756615899</v>
      </c>
      <c r="AB4317" s="1">
        <v>0.13065834949001096</v>
      </c>
      <c r="AC4317" s="1">
        <v>0.15329816493079038</v>
      </c>
      <c r="AD4317" s="1">
        <v>0.13232180663373325</v>
      </c>
      <c r="AE4317" s="1">
        <v>0.10293713972001099</v>
      </c>
      <c r="AF4317" s="1">
        <v>9.4207841990709154E-2</v>
      </c>
      <c r="AG4317" s="1">
        <v>9.8341754552545027E-2</v>
      </c>
      <c r="AH4317" s="1">
        <v>0.11756323477021731</v>
      </c>
      <c r="AI4317" s="1">
        <v>0.1002921554092356</v>
      </c>
      <c r="AJ4317" s="1">
        <v>0.10776691555692403</v>
      </c>
      <c r="AK4317" s="1">
        <v>6.8408811054863863E-2</v>
      </c>
      <c r="AL4317" s="1">
        <v>9.1092458845728405E-2</v>
      </c>
      <c r="AM4317" s="1">
        <v>8.2415965149820455E-2</v>
      </c>
      <c r="AN4317" s="1">
        <v>8.1324855833210113E-2</v>
      </c>
      <c r="AO4317" s="1">
        <v>8.1614886555307686E-2</v>
      </c>
      <c r="AP4317" s="1">
        <v>3.5459669291926392E-2</v>
      </c>
      <c r="AQ4317" s="1">
        <v>4.2874873067809995E-2</v>
      </c>
      <c r="AR4317" s="1">
        <v>6.5672658283268057E-2</v>
      </c>
      <c r="AS4317" s="1">
        <v>7.9650565262076062E-2</v>
      </c>
      <c r="AT4317" s="1">
        <v>8.3210828502482445E-2</v>
      </c>
      <c r="AU4317" s="1">
        <v>7.4213469744758676E-2</v>
      </c>
      <c r="AV4317" s="1">
        <v>8.1451879756662515E-2</v>
      </c>
      <c r="AW4317" s="1">
        <v>4.5468323734464987E-2</v>
      </c>
      <c r="AX4317" s="1">
        <v>6.6772183203086366E-2</v>
      </c>
      <c r="AY4317" s="1">
        <v>6.345527782375987E-2</v>
      </c>
      <c r="AZ4317" s="1">
        <v>5.0426432220297732E-2</v>
      </c>
      <c r="BA4317" s="1">
        <v>7.1217824804150981E-2</v>
      </c>
      <c r="BB4317" s="1">
        <v>7.1007209962857767E-2</v>
      </c>
      <c r="BC4317" s="1">
        <v>5.222219168292884E-2</v>
      </c>
      <c r="BD4317" s="1">
        <v>5.4037362976686737E-2</v>
      </c>
      <c r="BE4317" s="1">
        <v>4.8255698430270513E-2</v>
      </c>
      <c r="BF4317" s="1">
        <v>5.5372789159962223E-2</v>
      </c>
      <c r="BG4317" s="1">
        <v>3.741760930259333E-2</v>
      </c>
      <c r="BH4317" s="1">
        <v>4.6607009694258017E-2</v>
      </c>
      <c r="BI4317" s="1">
        <v>6.218260959684941E-2</v>
      </c>
      <c r="BJ4317" s="1"/>
    </row>
    <row r="4318" spans="2:65" x14ac:dyDescent="0.2">
      <c r="B4318" s="1" t="s">
        <v>178</v>
      </c>
      <c r="C4318" s="1" t="s">
        <v>179</v>
      </c>
      <c r="D4318" s="1" t="s">
        <v>709</v>
      </c>
      <c r="E4318" s="1" t="s">
        <v>708</v>
      </c>
      <c r="F4318" s="1">
        <v>71.624548736462089</v>
      </c>
      <c r="G4318" s="1">
        <v>69.864559819413103</v>
      </c>
      <c r="H4318" s="1">
        <v>72.300469483568079</v>
      </c>
      <c r="I4318" s="1">
        <v>68.160535117056853</v>
      </c>
      <c r="J4318" s="1">
        <v>64.836567926455572</v>
      </c>
      <c r="K4318" s="1">
        <v>63.972637446161642</v>
      </c>
      <c r="L4318" s="1">
        <v>51.410784215282654</v>
      </c>
      <c r="M4318" s="1">
        <v>61.437586274896475</v>
      </c>
      <c r="N4318" s="1">
        <v>54.728789986091797</v>
      </c>
      <c r="O4318" s="1">
        <v>38.778990450204638</v>
      </c>
      <c r="P4318" s="1">
        <v>31.207550938873354</v>
      </c>
      <c r="Q4318" s="1">
        <v>18.594286941580755</v>
      </c>
      <c r="R4318" s="1">
        <v>18.751822688830565</v>
      </c>
      <c r="S4318" s="1">
        <v>35.80020920502092</v>
      </c>
      <c r="T4318" s="1">
        <v>30.852865650439821</v>
      </c>
      <c r="U4318" s="1">
        <v>34.948532632501092</v>
      </c>
      <c r="V4318" s="1">
        <v>46.477156370373983</v>
      </c>
      <c r="W4318" s="1">
        <v>48.014865844815084</v>
      </c>
      <c r="X4318" s="1">
        <v>55.392300910960913</v>
      </c>
      <c r="Y4318" s="1">
        <v>63.117905115101081</v>
      </c>
      <c r="Z4318" s="1">
        <v>81.841957780683728</v>
      </c>
      <c r="AA4318" s="1">
        <v>85.994029246571884</v>
      </c>
      <c r="AB4318" s="1">
        <v>91.452415072072839</v>
      </c>
      <c r="AC4318" s="1">
        <v>94.981739483295016</v>
      </c>
      <c r="AD4318" s="1">
        <v>95.831863091037405</v>
      </c>
      <c r="AE4318" s="1">
        <v>93.56299752950865</v>
      </c>
      <c r="AF4318" s="1">
        <v>92.515349381151935</v>
      </c>
      <c r="AG4318" s="1">
        <v>93.828207128081658</v>
      </c>
      <c r="AH4318" s="1">
        <v>91.086569291058069</v>
      </c>
      <c r="AI4318" s="1">
        <v>89.08559717437754</v>
      </c>
      <c r="AJ4318" s="1">
        <v>90.670464167500569</v>
      </c>
      <c r="AK4318" s="1">
        <v>91.517307429196876</v>
      </c>
      <c r="AL4318" s="1">
        <v>87.699264753725032</v>
      </c>
      <c r="AM4318" s="1">
        <v>86.321893212456587</v>
      </c>
      <c r="AN4318" s="1">
        <v>82.039528808714081</v>
      </c>
      <c r="AO4318" s="1">
        <v>74.421894553566574</v>
      </c>
      <c r="AP4318" s="1">
        <v>74.026725392855809</v>
      </c>
      <c r="AQ4318" s="1">
        <v>64.889992101997066</v>
      </c>
      <c r="AR4318" s="1">
        <v>57.531680976819985</v>
      </c>
      <c r="AS4318" s="1">
        <v>51.595580678314491</v>
      </c>
      <c r="AT4318" s="1">
        <v>46.245804787396331</v>
      </c>
      <c r="AU4318" s="1">
        <v>47.228922049351958</v>
      </c>
      <c r="AV4318" s="1">
        <v>46.470842772418358</v>
      </c>
      <c r="AW4318" s="1">
        <v>54.793660416576451</v>
      </c>
      <c r="AX4318" s="1">
        <v>46.179147294490058</v>
      </c>
      <c r="AY4318" s="1">
        <v>42.661259173426032</v>
      </c>
      <c r="AZ4318" s="1">
        <v>53.859814518427577</v>
      </c>
      <c r="BA4318" s="1">
        <v>50.592634042120253</v>
      </c>
      <c r="BB4318" s="1">
        <v>47.689534629670085</v>
      </c>
      <c r="BC4318" s="1">
        <v>48.613363383998021</v>
      </c>
      <c r="BD4318" s="1">
        <v>43.75997118007308</v>
      </c>
      <c r="BE4318" s="1">
        <v>39.671861250674162</v>
      </c>
      <c r="BF4318" s="1">
        <v>34.327872056284811</v>
      </c>
      <c r="BG4318" s="1">
        <v>41.136344011743375</v>
      </c>
      <c r="BH4318" s="1">
        <v>34.377330350484712</v>
      </c>
      <c r="BI4318" s="1">
        <v>24.544857843645282</v>
      </c>
      <c r="BJ4318" s="1"/>
      <c r="BK4318" s="1"/>
      <c r="BL4318" s="1"/>
      <c r="BM4318" s="1"/>
    </row>
    <row r="4319" spans="2:65" x14ac:dyDescent="0.2">
      <c r="B4319" s="1" t="s">
        <v>178</v>
      </c>
      <c r="C4319" s="1" t="s">
        <v>179</v>
      </c>
      <c r="D4319" s="1" t="s">
        <v>711</v>
      </c>
      <c r="E4319" s="1" t="s">
        <v>710</v>
      </c>
      <c r="F4319" s="1"/>
      <c r="G4319" s="1"/>
      <c r="H4319" s="1"/>
      <c r="I4319" s="1"/>
      <c r="J4319" s="1"/>
      <c r="K4319" s="1"/>
      <c r="L4319" s="1"/>
      <c r="M4319" s="1"/>
      <c r="N4319" s="1"/>
      <c r="O4319" s="1"/>
      <c r="P4319" s="1"/>
      <c r="Q4319" s="1"/>
      <c r="R4319" s="1"/>
      <c r="S4319" s="1"/>
      <c r="T4319" s="1"/>
      <c r="U4319" s="1"/>
      <c r="V4319" s="1"/>
      <c r="W4319" s="1"/>
      <c r="X4319" s="1"/>
      <c r="Y4319" s="1"/>
      <c r="Z4319" s="1"/>
      <c r="AA4319" s="1"/>
      <c r="AB4319" s="1"/>
      <c r="AC4319" s="1"/>
      <c r="AD4319" s="1"/>
      <c r="AE4319" s="1"/>
      <c r="AF4319" s="1"/>
      <c r="AG4319" s="1"/>
      <c r="AH4319" s="1"/>
      <c r="AI4319" s="1"/>
      <c r="AJ4319" s="1">
        <v>100</v>
      </c>
      <c r="AK4319" s="1">
        <v>100</v>
      </c>
      <c r="AL4319" s="1">
        <v>100</v>
      </c>
      <c r="AM4319" s="1">
        <v>100</v>
      </c>
      <c r="AN4319" s="1">
        <v>100</v>
      </c>
      <c r="AO4319" s="1">
        <v>100</v>
      </c>
      <c r="AP4319" s="1">
        <v>100</v>
      </c>
      <c r="AQ4319" s="1">
        <v>100</v>
      </c>
      <c r="AR4319" s="1">
        <v>100</v>
      </c>
      <c r="AS4319" s="1">
        <v>100</v>
      </c>
      <c r="AT4319" s="1">
        <v>100</v>
      </c>
      <c r="AU4319" s="1">
        <v>100</v>
      </c>
      <c r="AV4319" s="1">
        <v>100</v>
      </c>
      <c r="AW4319" s="1">
        <v>100</v>
      </c>
      <c r="AX4319" s="1">
        <v>100</v>
      </c>
      <c r="AY4319" s="1">
        <v>100</v>
      </c>
      <c r="AZ4319" s="1">
        <v>100</v>
      </c>
      <c r="BA4319" s="1">
        <v>100</v>
      </c>
      <c r="BB4319" s="1">
        <v>100</v>
      </c>
      <c r="BC4319" s="1">
        <v>100</v>
      </c>
      <c r="BD4319" s="1">
        <v>100</v>
      </c>
      <c r="BE4319" s="1">
        <v>100</v>
      </c>
      <c r="BF4319" s="1">
        <v>100</v>
      </c>
      <c r="BG4319" s="1">
        <v>100</v>
      </c>
      <c r="BH4319" s="1">
        <v>100</v>
      </c>
      <c r="BI4319" s="1">
        <v>100</v>
      </c>
      <c r="BJ4319" s="1">
        <v>100</v>
      </c>
      <c r="BK4319" s="1">
        <v>100</v>
      </c>
      <c r="BL4319" s="1">
        <v>100</v>
      </c>
      <c r="BM4319" s="1"/>
    </row>
    <row r="4320" spans="2:65" x14ac:dyDescent="0.2">
      <c r="B4320" s="1" t="s">
        <v>178</v>
      </c>
      <c r="C4320" s="1" t="s">
        <v>179</v>
      </c>
      <c r="D4320" s="1" t="s">
        <v>713</v>
      </c>
      <c r="E4320" s="1" t="s">
        <v>712</v>
      </c>
      <c r="F4320" s="1"/>
      <c r="G4320" s="1"/>
      <c r="H4320" s="1"/>
      <c r="I4320" s="1"/>
      <c r="J4320" s="1"/>
      <c r="K4320" s="1"/>
      <c r="L4320" s="1"/>
      <c r="M4320" s="1"/>
      <c r="N4320" s="1"/>
      <c r="O4320" s="1"/>
      <c r="P4320" s="1">
        <v>0.60906127634318863</v>
      </c>
      <c r="Q4320" s="1">
        <v>0.65493953753548328</v>
      </c>
      <c r="R4320" s="1">
        <v>0.70591132005966617</v>
      </c>
      <c r="S4320" s="1">
        <v>0.68986552836152393</v>
      </c>
      <c r="T4320" s="1">
        <v>0.70256696427231313</v>
      </c>
      <c r="U4320" s="1">
        <v>0.65953287627900126</v>
      </c>
      <c r="V4320" s="1">
        <v>-0.42690264221758606</v>
      </c>
      <c r="W4320" s="1">
        <v>0.15225617283312723</v>
      </c>
      <c r="X4320" s="1">
        <v>0.14821161376702935</v>
      </c>
      <c r="Y4320" s="1">
        <v>0.31818275229188148</v>
      </c>
      <c r="Z4320" s="1">
        <v>0.14638453343330446</v>
      </c>
      <c r="AA4320" s="1">
        <v>0.16072683167979387</v>
      </c>
      <c r="AB4320" s="1">
        <v>0.22155900454214625</v>
      </c>
      <c r="AC4320" s="1">
        <v>9.9152470890659802E-2</v>
      </c>
      <c r="AD4320" s="1">
        <v>-2.5982202157223754E-2</v>
      </c>
      <c r="AE4320" s="1">
        <v>0.17731560198794244</v>
      </c>
      <c r="AF4320" s="1">
        <v>0.18536403208389263</v>
      </c>
      <c r="AG4320" s="1">
        <v>7.7376285578093174E-2</v>
      </c>
      <c r="AH4320" s="1">
        <v>0.43559127070658488</v>
      </c>
      <c r="AI4320" s="1">
        <v>0.96928458251896976</v>
      </c>
      <c r="AJ4320" s="1">
        <v>0.81892844642037033</v>
      </c>
      <c r="AK4320" s="1">
        <v>1.115114972861585</v>
      </c>
      <c r="AL4320" s="1">
        <v>0.66532452332937608</v>
      </c>
      <c r="AM4320" s="1">
        <v>1.1961022928398535</v>
      </c>
      <c r="AN4320" s="1">
        <v>3.205751696713782</v>
      </c>
      <c r="AO4320" s="1">
        <v>2.2374428917386511</v>
      </c>
      <c r="AP4320" s="1">
        <v>0.4122125692709514</v>
      </c>
      <c r="AQ4320" s="1">
        <v>1.6086834220127837</v>
      </c>
      <c r="AR4320" s="1">
        <v>3.7711670134991189</v>
      </c>
      <c r="AS4320" s="1">
        <v>9.4669746267468504</v>
      </c>
      <c r="AT4320" s="1">
        <v>21.938093643481434</v>
      </c>
      <c r="AU4320" s="1">
        <v>5.6352469901612707</v>
      </c>
      <c r="AV4320" s="1">
        <v>2.4803085163899259</v>
      </c>
      <c r="AW4320" s="1">
        <v>0.54325846316720261</v>
      </c>
      <c r="AX4320" s="1">
        <v>-3.5024308050685646</v>
      </c>
      <c r="AY4320" s="1">
        <v>4.8577005820330008</v>
      </c>
      <c r="AZ4320" s="1">
        <v>0.84318706518409015</v>
      </c>
      <c r="BA4320" s="1">
        <v>3.6971141162747236</v>
      </c>
      <c r="BB4320" s="1">
        <v>0.62010675344792243</v>
      </c>
      <c r="BC4320" s="1">
        <v>1.1739024205971125</v>
      </c>
      <c r="BD4320" s="1">
        <v>-3.6546690830177191</v>
      </c>
      <c r="BE4320" s="1">
        <v>3.9415031875865791</v>
      </c>
      <c r="BF4320" s="1">
        <v>-4.9976703255542816</v>
      </c>
      <c r="BG4320" s="1">
        <v>0.19801218055208089</v>
      </c>
      <c r="BH4320" s="1">
        <v>1.8633052830187562</v>
      </c>
      <c r="BI4320" s="1">
        <v>0.61147518333310191</v>
      </c>
      <c r="BJ4320" s="1">
        <v>2.4923742603071579</v>
      </c>
      <c r="BK4320" s="1">
        <v>1.0861329474786821</v>
      </c>
      <c r="BL4320" s="1">
        <v>2.2814960662482147</v>
      </c>
      <c r="BM4320" s="1">
        <v>-2.1420098784646324</v>
      </c>
    </row>
    <row r="4321" spans="2:65" x14ac:dyDescent="0.2">
      <c r="B4321" s="1" t="s">
        <v>178</v>
      </c>
      <c r="C4321" s="1" t="s">
        <v>179</v>
      </c>
      <c r="D4321" s="1" t="s">
        <v>715</v>
      </c>
      <c r="E4321" s="1" t="s">
        <v>714</v>
      </c>
      <c r="F4321" s="1"/>
      <c r="G4321" s="1">
        <v>3383.5</v>
      </c>
      <c r="H4321" s="1">
        <v>3750.6</v>
      </c>
      <c r="I4321" s="1">
        <v>3505.7</v>
      </c>
      <c r="J4321" s="1">
        <v>3963.4</v>
      </c>
      <c r="K4321" s="1">
        <v>3890.6</v>
      </c>
      <c r="L4321" s="1">
        <v>3714.4</v>
      </c>
      <c r="M4321" s="1">
        <v>3756.9</v>
      </c>
      <c r="N4321" s="1">
        <v>4026.4</v>
      </c>
      <c r="O4321" s="1">
        <v>3975.6</v>
      </c>
      <c r="P4321" s="1">
        <v>3583.8</v>
      </c>
      <c r="Q4321" s="1">
        <v>3999.7</v>
      </c>
      <c r="R4321" s="1">
        <v>3977.2</v>
      </c>
      <c r="S4321" s="1">
        <v>3765</v>
      </c>
      <c r="T4321" s="1">
        <v>4190.1000000000004</v>
      </c>
      <c r="U4321" s="1">
        <v>3635.7</v>
      </c>
      <c r="V4321" s="1">
        <v>3302.4</v>
      </c>
      <c r="W4321" s="1">
        <v>4050.9</v>
      </c>
      <c r="X4321" s="1">
        <v>4060.5</v>
      </c>
      <c r="Y4321" s="1">
        <v>4156.1000000000004</v>
      </c>
      <c r="Z4321" s="1">
        <v>3892.5</v>
      </c>
      <c r="AA4321" s="1">
        <v>4071.4</v>
      </c>
      <c r="AB4321" s="1">
        <v>4521.3</v>
      </c>
      <c r="AC4321" s="1">
        <v>3757.5</v>
      </c>
      <c r="AD4321" s="1">
        <v>5555.4</v>
      </c>
      <c r="AE4321" s="1">
        <v>4970.8</v>
      </c>
      <c r="AF4321" s="1">
        <v>5049</v>
      </c>
      <c r="AG4321" s="1">
        <v>4792.6000000000004</v>
      </c>
      <c r="AH4321" s="1">
        <v>5084.2</v>
      </c>
      <c r="AI4321" s="1">
        <v>5632.3</v>
      </c>
      <c r="AJ4321" s="1">
        <v>6117.9</v>
      </c>
      <c r="AK4321" s="1">
        <v>5911.6</v>
      </c>
      <c r="AL4321" s="1">
        <v>4314.2</v>
      </c>
      <c r="AM4321" s="1">
        <v>5677.6</v>
      </c>
      <c r="AN4321" s="1">
        <v>5530.6</v>
      </c>
      <c r="AO4321" s="1">
        <v>6291.2</v>
      </c>
      <c r="AP4321" s="1">
        <v>6052.6</v>
      </c>
      <c r="AQ4321" s="1">
        <v>6207.2</v>
      </c>
      <c r="AR4321" s="1">
        <v>6100.1</v>
      </c>
      <c r="AS4321" s="1">
        <v>5862.1</v>
      </c>
      <c r="AT4321" s="1">
        <v>6216</v>
      </c>
      <c r="AU4321" s="1">
        <v>6126.6</v>
      </c>
      <c r="AV4321" s="1">
        <v>5761.8</v>
      </c>
      <c r="AW4321" s="1">
        <v>6096.6</v>
      </c>
      <c r="AX4321" s="1">
        <v>6013.1</v>
      </c>
      <c r="AY4321" s="1">
        <v>6153.4</v>
      </c>
      <c r="AZ4321" s="1">
        <v>5778.4</v>
      </c>
      <c r="BA4321" s="1">
        <v>5675.8</v>
      </c>
      <c r="BB4321" s="1">
        <v>6017.4</v>
      </c>
      <c r="BC4321" s="1">
        <v>6779</v>
      </c>
      <c r="BD4321" s="1">
        <v>5875.9</v>
      </c>
      <c r="BE4321" s="1">
        <v>5886.5</v>
      </c>
      <c r="BF4321" s="1">
        <v>6309.7</v>
      </c>
      <c r="BG4321" s="1">
        <v>6316.6</v>
      </c>
      <c r="BH4321" s="1">
        <v>6752.1</v>
      </c>
      <c r="BI4321" s="1">
        <v>6884.7</v>
      </c>
      <c r="BJ4321" s="1">
        <v>6222</v>
      </c>
      <c r="BK4321" s="1">
        <v>6916.5</v>
      </c>
      <c r="BL4321" s="1">
        <v>4946.2</v>
      </c>
      <c r="BM4321" s="1"/>
    </row>
    <row r="4322" spans="2:65" x14ac:dyDescent="0.2">
      <c r="B4322" s="1" t="s">
        <v>178</v>
      </c>
      <c r="C4322" s="1" t="s">
        <v>179</v>
      </c>
      <c r="D4322" s="1" t="s">
        <v>717</v>
      </c>
      <c r="E4322" s="1" t="s">
        <v>716</v>
      </c>
      <c r="F4322" s="1"/>
      <c r="G4322" s="1"/>
      <c r="H4322" s="1">
        <v>703</v>
      </c>
      <c r="I4322" s="1"/>
      <c r="J4322" s="1"/>
      <c r="K4322" s="1"/>
      <c r="L4322" s="1"/>
      <c r="M4322" s="1">
        <v>703</v>
      </c>
      <c r="N4322" s="1"/>
      <c r="O4322" s="1"/>
      <c r="P4322" s="1"/>
      <c r="Q4322" s="1"/>
      <c r="R4322" s="1">
        <v>703</v>
      </c>
      <c r="S4322" s="1"/>
      <c r="T4322" s="1"/>
      <c r="U4322" s="1"/>
      <c r="V4322" s="1"/>
      <c r="W4322" s="1">
        <v>703</v>
      </c>
      <c r="X4322" s="1"/>
      <c r="Y4322" s="1"/>
      <c r="Z4322" s="1"/>
      <c r="AA4322" s="1"/>
      <c r="AB4322" s="1">
        <v>703</v>
      </c>
      <c r="AC4322" s="1"/>
      <c r="AD4322" s="1"/>
      <c r="AE4322" s="1"/>
      <c r="AF4322" s="1"/>
      <c r="AG4322" s="1">
        <v>703</v>
      </c>
      <c r="AH4322" s="1"/>
      <c r="AI4322" s="1"/>
      <c r="AJ4322" s="1"/>
      <c r="AK4322" s="1"/>
      <c r="AL4322" s="1">
        <v>703</v>
      </c>
      <c r="AM4322" s="1"/>
      <c r="AN4322" s="1"/>
      <c r="AO4322" s="1"/>
      <c r="AP4322" s="1"/>
      <c r="AQ4322" s="1">
        <v>703</v>
      </c>
      <c r="AR4322" s="1"/>
      <c r="AS4322" s="1"/>
      <c r="AT4322" s="1"/>
      <c r="AU4322" s="1"/>
      <c r="AV4322" s="1">
        <v>703</v>
      </c>
      <c r="AW4322" s="1"/>
      <c r="AX4322" s="1"/>
      <c r="AY4322" s="1"/>
      <c r="AZ4322" s="1"/>
      <c r="BA4322" s="1">
        <v>703</v>
      </c>
      <c r="BB4322" s="1"/>
      <c r="BC4322" s="1"/>
      <c r="BD4322" s="1"/>
      <c r="BE4322" s="1"/>
      <c r="BF4322" s="1">
        <v>703</v>
      </c>
      <c r="BG4322" s="1"/>
      <c r="BH4322" s="1"/>
      <c r="BI4322" s="1"/>
      <c r="BJ4322" s="1"/>
      <c r="BK4322" s="1">
        <v>703</v>
      </c>
      <c r="BL4322" s="1"/>
      <c r="BM4322" s="1"/>
    </row>
    <row r="4323" spans="2:65" x14ac:dyDescent="0.2">
      <c r="B4323" s="1" t="s">
        <v>178</v>
      </c>
      <c r="C4323" s="1" t="s">
        <v>179</v>
      </c>
      <c r="D4323" s="1" t="s">
        <v>719</v>
      </c>
      <c r="E4323" s="1" t="s">
        <v>718</v>
      </c>
      <c r="F4323" s="1"/>
      <c r="G4323" s="1"/>
      <c r="H4323" s="1"/>
      <c r="I4323" s="1"/>
      <c r="J4323" s="1"/>
      <c r="K4323" s="1"/>
      <c r="L4323" s="1"/>
      <c r="M4323" s="1"/>
      <c r="N4323" s="1"/>
      <c r="O4323" s="1"/>
      <c r="P4323" s="1"/>
      <c r="Q4323" s="1"/>
      <c r="R4323" s="1"/>
      <c r="S4323" s="1"/>
      <c r="T4323" s="1"/>
      <c r="U4323" s="1"/>
      <c r="V4323" s="1"/>
      <c r="W4323" s="1"/>
      <c r="X4323" s="1"/>
      <c r="Y4323" s="1"/>
      <c r="Z4323" s="1"/>
      <c r="AA4323" s="1"/>
      <c r="AB4323" s="1"/>
      <c r="AC4323" s="1"/>
      <c r="AD4323" s="1"/>
      <c r="AE4323" s="1"/>
      <c r="AF4323" s="1"/>
      <c r="AG4323" s="1"/>
      <c r="AH4323" s="1"/>
      <c r="AI4323" s="1"/>
      <c r="AJ4323" s="1"/>
      <c r="AK4323" s="1"/>
      <c r="AL4323" s="1"/>
      <c r="AM4323" s="1"/>
      <c r="AN4323" s="1"/>
      <c r="AO4323" s="1"/>
      <c r="AP4323" s="1"/>
      <c r="AQ4323" s="1"/>
      <c r="AR4323" s="1"/>
      <c r="AS4323" s="1"/>
      <c r="AT4323" s="1"/>
      <c r="AU4323" s="1">
        <v>7.623318385650224</v>
      </c>
      <c r="AV4323" s="1">
        <v>7.6547842401500938</v>
      </c>
      <c r="AW4323" s="1">
        <v>7.5808878856282913</v>
      </c>
      <c r="AX4323" s="1">
        <v>7.7097505668934234</v>
      </c>
      <c r="AY4323" s="1">
        <v>9.6786110084964907</v>
      </c>
      <c r="AZ4323" s="1">
        <v>9.6678966789667893</v>
      </c>
      <c r="BA4323" s="1">
        <v>9.5381149079984979</v>
      </c>
      <c r="BB4323" s="1">
        <v>9.5202398800599699</v>
      </c>
      <c r="BC4323" s="1">
        <v>9.6431283219438111</v>
      </c>
      <c r="BD4323" s="1">
        <v>12.147753236862147</v>
      </c>
      <c r="BE4323" s="1"/>
      <c r="BF4323" s="1"/>
      <c r="BG4323" s="1">
        <v>9.2085235920852355</v>
      </c>
      <c r="BH4323" s="1"/>
      <c r="BI4323" s="1">
        <v>5.5431130806458411</v>
      </c>
      <c r="BJ4323" s="1">
        <v>8.2265970452805615</v>
      </c>
      <c r="BK4323" s="1">
        <v>8.7029588920107219</v>
      </c>
      <c r="BL4323" s="1"/>
      <c r="BM4323" s="1"/>
    </row>
    <row r="4324" spans="2:65" x14ac:dyDescent="0.2">
      <c r="B4324" s="1" t="s">
        <v>178</v>
      </c>
      <c r="C4324" s="1" t="s">
        <v>179</v>
      </c>
      <c r="D4324" s="1" t="s">
        <v>721</v>
      </c>
      <c r="E4324" s="1" t="s">
        <v>720</v>
      </c>
      <c r="F4324" s="1"/>
      <c r="G4324" s="1"/>
      <c r="H4324" s="1"/>
      <c r="I4324" s="1"/>
      <c r="J4324" s="1"/>
      <c r="K4324" s="1"/>
      <c r="L4324" s="1"/>
      <c r="M4324" s="1"/>
      <c r="N4324" s="1"/>
      <c r="O4324" s="1"/>
      <c r="P4324" s="1"/>
      <c r="Q4324" s="1"/>
      <c r="R4324" s="1"/>
      <c r="S4324" s="1"/>
      <c r="T4324" s="1"/>
      <c r="U4324" s="1"/>
      <c r="V4324" s="1"/>
      <c r="W4324" s="1"/>
      <c r="X4324" s="1"/>
      <c r="Y4324" s="1"/>
      <c r="Z4324" s="1"/>
      <c r="AA4324" s="1"/>
      <c r="AB4324" s="1"/>
      <c r="AC4324" s="1"/>
      <c r="AD4324" s="1"/>
      <c r="AE4324" s="1"/>
      <c r="AF4324" s="1"/>
      <c r="AG4324" s="1"/>
      <c r="AH4324" s="1"/>
      <c r="AI4324" s="1"/>
      <c r="AJ4324" s="1">
        <v>12.536919084689785</v>
      </c>
      <c r="AK4324" s="1">
        <v>12.631658410002361</v>
      </c>
      <c r="AL4324" s="1">
        <v>12.714400188545842</v>
      </c>
      <c r="AM4324" s="1">
        <v>12.809050200329954</v>
      </c>
      <c r="AN4324" s="1">
        <v>12.903700212114069</v>
      </c>
      <c r="AO4324" s="1">
        <v>12.998350223898184</v>
      </c>
      <c r="AP4324" s="1">
        <v>13.0930002356823</v>
      </c>
      <c r="AQ4324" s="1">
        <v>13.187650247466417</v>
      </c>
      <c r="AR4324" s="1">
        <v>13.282300259250531</v>
      </c>
      <c r="AS4324" s="1">
        <v>13.376950271034646</v>
      </c>
      <c r="AT4324" s="1">
        <v>13.471600282818761</v>
      </c>
      <c r="AU4324" s="1">
        <v>13.506693377327364</v>
      </c>
      <c r="AV4324" s="1">
        <v>13.541786471835964</v>
      </c>
      <c r="AW4324" s="1">
        <v>13.576879566344569</v>
      </c>
      <c r="AX4324" s="1">
        <v>13.611972660853173</v>
      </c>
      <c r="AY4324" s="1">
        <v>13.647065755361773</v>
      </c>
      <c r="AZ4324" s="1">
        <v>13.682158849870374</v>
      </c>
      <c r="BA4324" s="1">
        <v>13.717251944378974</v>
      </c>
      <c r="BB4324" s="1">
        <v>13.752345038887578</v>
      </c>
      <c r="BC4324" s="1">
        <v>13.787438133396183</v>
      </c>
      <c r="BD4324" s="1">
        <v>13.822531227904783</v>
      </c>
      <c r="BE4324" s="1">
        <v>14.002545368842799</v>
      </c>
      <c r="BF4324" s="1">
        <v>15.04415</v>
      </c>
      <c r="BG4324" s="1">
        <v>15.235099999999999</v>
      </c>
      <c r="BH4324" s="1">
        <v>15.42605</v>
      </c>
      <c r="BI4324" s="1">
        <v>15.617000000000001</v>
      </c>
      <c r="BJ4324" s="1">
        <v>15.6165</v>
      </c>
      <c r="BK4324" s="1">
        <v>15.64</v>
      </c>
      <c r="BL4324" s="1">
        <v>15.664</v>
      </c>
      <c r="BM4324" s="1"/>
    </row>
    <row r="4325" spans="2:65" x14ac:dyDescent="0.2">
      <c r="B4325" s="1" t="s">
        <v>178</v>
      </c>
      <c r="C4325" s="1" t="s">
        <v>179</v>
      </c>
      <c r="D4325" s="1" t="s">
        <v>723</v>
      </c>
      <c r="E4325" s="1" t="s">
        <v>722</v>
      </c>
      <c r="F4325" s="1"/>
      <c r="G4325" s="1"/>
      <c r="H4325" s="1"/>
      <c r="I4325" s="1"/>
      <c r="J4325" s="1"/>
      <c r="K4325" s="1"/>
      <c r="L4325" s="1"/>
      <c r="M4325" s="1"/>
      <c r="N4325" s="1"/>
      <c r="O4325" s="1"/>
      <c r="P4325" s="1"/>
      <c r="Q4325" s="1"/>
      <c r="R4325" s="1"/>
      <c r="S4325" s="1"/>
      <c r="T4325" s="1"/>
      <c r="U4325" s="1"/>
      <c r="V4325" s="1"/>
      <c r="W4325" s="1"/>
      <c r="X4325" s="1"/>
      <c r="Y4325" s="1"/>
      <c r="Z4325" s="1"/>
      <c r="AA4325" s="1"/>
      <c r="AB4325" s="1"/>
      <c r="AC4325" s="1"/>
      <c r="AD4325" s="1"/>
      <c r="AE4325" s="1"/>
      <c r="AF4325" s="1"/>
      <c r="AG4325" s="1"/>
      <c r="AH4325" s="1"/>
      <c r="AI4325" s="1"/>
      <c r="AJ4325" s="1">
        <v>5314.4</v>
      </c>
      <c r="AK4325" s="1">
        <v>5354.56</v>
      </c>
      <c r="AL4325" s="1">
        <v>5394.72</v>
      </c>
      <c r="AM4325" s="1">
        <v>5434.88</v>
      </c>
      <c r="AN4325" s="1">
        <v>5475.04</v>
      </c>
      <c r="AO4325" s="1">
        <v>5515.2</v>
      </c>
      <c r="AP4325" s="1">
        <v>5555.36</v>
      </c>
      <c r="AQ4325" s="1">
        <v>5595.52</v>
      </c>
      <c r="AR4325" s="1">
        <v>5635.68</v>
      </c>
      <c r="AS4325" s="1">
        <v>5675.84</v>
      </c>
      <c r="AT4325" s="1">
        <v>5716</v>
      </c>
      <c r="AU4325" s="1">
        <v>5730.89</v>
      </c>
      <c r="AV4325" s="1">
        <v>5745.78</v>
      </c>
      <c r="AW4325" s="1">
        <v>5760.67</v>
      </c>
      <c r="AX4325" s="1">
        <v>5775.56</v>
      </c>
      <c r="AY4325" s="1">
        <v>5790.45</v>
      </c>
      <c r="AZ4325" s="1">
        <v>5805.34</v>
      </c>
      <c r="BA4325" s="1">
        <v>5820.23</v>
      </c>
      <c r="BB4325" s="1">
        <v>5835.12</v>
      </c>
      <c r="BC4325" s="1">
        <v>5850.01</v>
      </c>
      <c r="BD4325" s="1">
        <v>5864.9</v>
      </c>
      <c r="BE4325" s="1">
        <v>5941.28</v>
      </c>
      <c r="BF4325" s="1">
        <v>6017.66</v>
      </c>
      <c r="BG4325" s="1">
        <v>6094.04</v>
      </c>
      <c r="BH4325" s="1">
        <v>6170.42</v>
      </c>
      <c r="BI4325" s="1">
        <v>6246.8</v>
      </c>
      <c r="BJ4325" s="1">
        <v>6246.6</v>
      </c>
      <c r="BK4325" s="1">
        <v>6256</v>
      </c>
      <c r="BL4325" s="1">
        <v>6265.6</v>
      </c>
      <c r="BM4325" s="1"/>
    </row>
    <row r="4326" spans="2:65" x14ac:dyDescent="0.2">
      <c r="B4326" s="1" t="s">
        <v>178</v>
      </c>
      <c r="C4326" s="1" t="s">
        <v>179</v>
      </c>
      <c r="D4326" s="1" t="s">
        <v>725</v>
      </c>
      <c r="E4326" s="1" t="s">
        <v>724</v>
      </c>
      <c r="F4326" s="1"/>
      <c r="G4326" s="1"/>
      <c r="H4326" s="1"/>
      <c r="I4326" s="1"/>
      <c r="J4326" s="1"/>
      <c r="K4326" s="1"/>
      <c r="L4326" s="1"/>
      <c r="M4326" s="1"/>
      <c r="N4326" s="1"/>
      <c r="O4326" s="1"/>
      <c r="P4326" s="1"/>
      <c r="Q4326" s="1"/>
      <c r="R4326" s="1"/>
      <c r="S4326" s="1"/>
      <c r="T4326" s="1"/>
      <c r="U4326" s="1"/>
      <c r="V4326" s="1"/>
      <c r="W4326" s="1"/>
      <c r="X4326" s="1"/>
      <c r="Y4326" s="1"/>
      <c r="Z4326" s="1"/>
      <c r="AA4326" s="1"/>
      <c r="AB4326" s="1"/>
      <c r="AC4326" s="1"/>
      <c r="AD4326" s="1"/>
      <c r="AE4326" s="1"/>
      <c r="AF4326" s="1"/>
      <c r="AG4326" s="1"/>
      <c r="AH4326" s="1"/>
      <c r="AI4326" s="1"/>
      <c r="AJ4326" s="1">
        <v>14.450476913000001</v>
      </c>
      <c r="AK4326" s="1"/>
      <c r="AL4326" s="1"/>
      <c r="AM4326" s="1"/>
      <c r="AN4326" s="1"/>
      <c r="AO4326" s="1"/>
      <c r="AP4326" s="1"/>
      <c r="AQ4326" s="1"/>
      <c r="AR4326" s="1"/>
      <c r="AS4326" s="1"/>
      <c r="AT4326" s="1">
        <v>14.450476913000001</v>
      </c>
      <c r="AU4326" s="1"/>
      <c r="AV4326" s="1"/>
      <c r="AW4326" s="1"/>
      <c r="AX4326" s="1"/>
      <c r="AY4326" s="1"/>
      <c r="AZ4326" s="1"/>
      <c r="BA4326" s="1"/>
      <c r="BB4326" s="1"/>
      <c r="BC4326" s="1"/>
      <c r="BD4326" s="1">
        <v>14.450476913000001</v>
      </c>
      <c r="BE4326" s="1"/>
      <c r="BF4326" s="1"/>
      <c r="BG4326" s="1"/>
      <c r="BH4326" s="1"/>
      <c r="BI4326" s="1"/>
      <c r="BJ4326" s="1"/>
      <c r="BK4326" s="1"/>
      <c r="BL4326" s="1"/>
      <c r="BM4326" s="1"/>
    </row>
    <row r="4327" spans="2:65" x14ac:dyDescent="0.2">
      <c r="B4327" s="1" t="s">
        <v>178</v>
      </c>
      <c r="C4327" s="1" t="s">
        <v>179</v>
      </c>
      <c r="D4327" s="1" t="s">
        <v>727</v>
      </c>
      <c r="E4327" s="1" t="s">
        <v>726</v>
      </c>
      <c r="F4327" s="1"/>
      <c r="G4327" s="1"/>
      <c r="H4327" s="1"/>
      <c r="I4327" s="1"/>
      <c r="J4327" s="1"/>
      <c r="K4327" s="1"/>
      <c r="L4327" s="1"/>
      <c r="M4327" s="1"/>
      <c r="N4327" s="1"/>
      <c r="O4327" s="1"/>
      <c r="P4327" s="1"/>
      <c r="Q4327" s="1"/>
      <c r="R4327" s="1"/>
      <c r="S4327" s="1"/>
      <c r="T4327" s="1"/>
      <c r="U4327" s="1"/>
      <c r="V4327" s="1"/>
      <c r="W4327" s="1"/>
      <c r="X4327" s="1"/>
      <c r="Y4327" s="1"/>
      <c r="Z4327" s="1"/>
      <c r="AA4327" s="1"/>
      <c r="AB4327" s="1"/>
      <c r="AC4327" s="1"/>
      <c r="AD4327" s="1"/>
      <c r="AE4327" s="1"/>
      <c r="AF4327" s="1"/>
      <c r="AG4327" s="1"/>
      <c r="AH4327" s="1"/>
      <c r="AI4327" s="1"/>
      <c r="AJ4327" s="1">
        <v>2.8600211830000002</v>
      </c>
      <c r="AK4327" s="1"/>
      <c r="AL4327" s="1"/>
      <c r="AM4327" s="1"/>
      <c r="AN4327" s="1"/>
      <c r="AO4327" s="1"/>
      <c r="AP4327" s="1"/>
      <c r="AQ4327" s="1"/>
      <c r="AR4327" s="1"/>
      <c r="AS4327" s="1"/>
      <c r="AT4327" s="1">
        <v>2.8600211830000002</v>
      </c>
      <c r="AU4327" s="1"/>
      <c r="AV4327" s="1"/>
      <c r="AW4327" s="1"/>
      <c r="AX4327" s="1"/>
      <c r="AY4327" s="1"/>
      <c r="AZ4327" s="1"/>
      <c r="BA4327" s="1"/>
      <c r="BB4327" s="1"/>
      <c r="BC4327" s="1"/>
      <c r="BD4327" s="1">
        <v>2.8600211830000002</v>
      </c>
      <c r="BE4327" s="1"/>
      <c r="BF4327" s="1"/>
      <c r="BG4327" s="1"/>
      <c r="BH4327" s="1"/>
      <c r="BI4327" s="1"/>
      <c r="BJ4327" s="1"/>
      <c r="BK4327" s="1"/>
      <c r="BL4327" s="1"/>
      <c r="BM4327" s="1"/>
    </row>
    <row r="4328" spans="2:65" x14ac:dyDescent="0.2">
      <c r="B4328" s="1" t="s">
        <v>178</v>
      </c>
      <c r="C4328" s="1" t="s">
        <v>179</v>
      </c>
      <c r="D4328" s="1" t="s">
        <v>729</v>
      </c>
      <c r="E4328" s="1" t="s">
        <v>728</v>
      </c>
      <c r="F4328" s="1"/>
      <c r="G4328" s="1"/>
      <c r="H4328" s="1"/>
      <c r="I4328" s="1"/>
      <c r="J4328" s="1"/>
      <c r="K4328" s="1"/>
      <c r="L4328" s="1"/>
      <c r="M4328" s="1"/>
      <c r="N4328" s="1"/>
      <c r="O4328" s="1"/>
      <c r="P4328" s="1"/>
      <c r="Q4328" s="1"/>
      <c r="R4328" s="1"/>
      <c r="S4328" s="1"/>
      <c r="T4328" s="1"/>
      <c r="U4328" s="1"/>
      <c r="V4328" s="1"/>
      <c r="W4328" s="1"/>
      <c r="X4328" s="1"/>
      <c r="Y4328" s="1"/>
      <c r="Z4328" s="1"/>
      <c r="AA4328" s="1"/>
      <c r="AB4328" s="1"/>
      <c r="AC4328" s="1"/>
      <c r="AD4328" s="1"/>
      <c r="AE4328" s="1"/>
      <c r="AF4328" s="1"/>
      <c r="AG4328" s="1"/>
      <c r="AH4328" s="1"/>
      <c r="AI4328" s="1"/>
      <c r="AJ4328" s="1">
        <v>1210.91272</v>
      </c>
      <c r="AK4328" s="1"/>
      <c r="AL4328" s="1"/>
      <c r="AM4328" s="1"/>
      <c r="AN4328" s="1"/>
      <c r="AO4328" s="1"/>
      <c r="AP4328" s="1"/>
      <c r="AQ4328" s="1"/>
      <c r="AR4328" s="1"/>
      <c r="AS4328" s="1"/>
      <c r="AT4328" s="1">
        <v>1210.91272</v>
      </c>
      <c r="AU4328" s="1"/>
      <c r="AV4328" s="1"/>
      <c r="AW4328" s="1"/>
      <c r="AX4328" s="1"/>
      <c r="AY4328" s="1"/>
      <c r="AZ4328" s="1"/>
      <c r="BA4328" s="1"/>
      <c r="BB4328" s="1"/>
      <c r="BC4328" s="1"/>
      <c r="BD4328" s="1">
        <v>1210.91272</v>
      </c>
      <c r="BE4328" s="1"/>
      <c r="BF4328" s="1"/>
      <c r="BG4328" s="1"/>
      <c r="BH4328" s="1"/>
      <c r="BI4328" s="1"/>
      <c r="BJ4328" s="1"/>
      <c r="BK4328" s="1"/>
      <c r="BL4328" s="1"/>
      <c r="BM4328" s="1"/>
    </row>
    <row r="4329" spans="2:65" x14ac:dyDescent="0.2">
      <c r="B4329" s="1" t="s">
        <v>178</v>
      </c>
      <c r="C4329" s="1" t="s">
        <v>179</v>
      </c>
      <c r="D4329" s="1" t="s">
        <v>731</v>
      </c>
      <c r="E4329" s="1" t="s">
        <v>730</v>
      </c>
      <c r="F4329" s="1"/>
      <c r="G4329" s="1"/>
      <c r="H4329" s="1"/>
      <c r="I4329" s="1"/>
      <c r="J4329" s="1"/>
      <c r="K4329" s="1"/>
      <c r="L4329" s="1"/>
      <c r="M4329" s="1"/>
      <c r="N4329" s="1"/>
      <c r="O4329" s="1"/>
      <c r="P4329" s="1"/>
      <c r="Q4329" s="1"/>
      <c r="R4329" s="1"/>
      <c r="S4329" s="1"/>
      <c r="T4329" s="1"/>
      <c r="U4329" s="1"/>
      <c r="V4329" s="1"/>
      <c r="W4329" s="1"/>
      <c r="X4329" s="1"/>
      <c r="Y4329" s="1"/>
      <c r="Z4329" s="1"/>
      <c r="AA4329" s="1"/>
      <c r="AB4329" s="1"/>
      <c r="AC4329" s="1"/>
      <c r="AD4329" s="1"/>
      <c r="AE4329" s="1"/>
      <c r="AF4329" s="1"/>
      <c r="AG4329" s="1"/>
      <c r="AH4329" s="1"/>
      <c r="AI4329" s="1"/>
      <c r="AJ4329" s="1">
        <v>11.59045573</v>
      </c>
      <c r="AK4329" s="1"/>
      <c r="AL4329" s="1"/>
      <c r="AM4329" s="1"/>
      <c r="AN4329" s="1"/>
      <c r="AO4329" s="1"/>
      <c r="AP4329" s="1"/>
      <c r="AQ4329" s="1"/>
      <c r="AR4329" s="1"/>
      <c r="AS4329" s="1"/>
      <c r="AT4329" s="1">
        <v>11.59045573</v>
      </c>
      <c r="AU4329" s="1"/>
      <c r="AV4329" s="1"/>
      <c r="AW4329" s="1"/>
      <c r="AX4329" s="1"/>
      <c r="AY4329" s="1"/>
      <c r="AZ4329" s="1"/>
      <c r="BA4329" s="1"/>
      <c r="BB4329" s="1"/>
      <c r="BC4329" s="1"/>
      <c r="BD4329" s="1">
        <v>11.59045573</v>
      </c>
      <c r="BE4329" s="1"/>
      <c r="BF4329" s="1"/>
      <c r="BG4329" s="1"/>
      <c r="BH4329" s="1"/>
      <c r="BI4329" s="1"/>
      <c r="BJ4329" s="1"/>
      <c r="BK4329" s="1"/>
      <c r="BL4329" s="1"/>
      <c r="BM4329" s="1"/>
    </row>
    <row r="4330" spans="2:65" x14ac:dyDescent="0.2">
      <c r="B4330" s="1" t="s">
        <v>178</v>
      </c>
      <c r="C4330" s="1" t="s">
        <v>179</v>
      </c>
      <c r="D4330" s="1" t="s">
        <v>733</v>
      </c>
      <c r="E4330" s="1" t="s">
        <v>732</v>
      </c>
      <c r="F4330" s="1"/>
      <c r="G4330" s="1"/>
      <c r="H4330" s="1"/>
      <c r="I4330" s="1"/>
      <c r="J4330" s="1"/>
      <c r="K4330" s="1"/>
      <c r="L4330" s="1"/>
      <c r="M4330" s="1"/>
      <c r="N4330" s="1"/>
      <c r="O4330" s="1"/>
      <c r="P4330" s="1"/>
      <c r="Q4330" s="1"/>
      <c r="R4330" s="1"/>
      <c r="S4330" s="1"/>
      <c r="T4330" s="1"/>
      <c r="U4330" s="1"/>
      <c r="V4330" s="1"/>
      <c r="W4330" s="1"/>
      <c r="X4330" s="1"/>
      <c r="Y4330" s="1"/>
      <c r="Z4330" s="1"/>
      <c r="AA4330" s="1"/>
      <c r="AB4330" s="1"/>
      <c r="AC4330" s="1"/>
      <c r="AD4330" s="1"/>
      <c r="AE4330" s="1"/>
      <c r="AF4330" s="1"/>
      <c r="AG4330" s="1"/>
      <c r="AH4330" s="1"/>
      <c r="AI4330" s="1"/>
      <c r="AJ4330" s="1">
        <v>4907.3168949999999</v>
      </c>
      <c r="AK4330" s="1"/>
      <c r="AL4330" s="1"/>
      <c r="AM4330" s="1"/>
      <c r="AN4330" s="1"/>
      <c r="AO4330" s="1"/>
      <c r="AP4330" s="1"/>
      <c r="AQ4330" s="1"/>
      <c r="AR4330" s="1"/>
      <c r="AS4330" s="1"/>
      <c r="AT4330" s="1">
        <v>4907.3168949999999</v>
      </c>
      <c r="AU4330" s="1"/>
      <c r="AV4330" s="1"/>
      <c r="AW4330" s="1"/>
      <c r="AX4330" s="1"/>
      <c r="AY4330" s="1"/>
      <c r="AZ4330" s="1"/>
      <c r="BA4330" s="1"/>
      <c r="BB4330" s="1"/>
      <c r="BC4330" s="1"/>
      <c r="BD4330" s="1">
        <v>4907.3168949999999</v>
      </c>
      <c r="BE4330" s="1"/>
      <c r="BF4330" s="1"/>
      <c r="BG4330" s="1"/>
      <c r="BH4330" s="1"/>
      <c r="BI4330" s="1"/>
      <c r="BJ4330" s="1"/>
      <c r="BK4330" s="1"/>
      <c r="BL4330" s="1"/>
      <c r="BM4330" s="1"/>
    </row>
    <row r="4331" spans="2:65" x14ac:dyDescent="0.2">
      <c r="B4331" s="1" t="s">
        <v>178</v>
      </c>
      <c r="C4331" s="1" t="s">
        <v>179</v>
      </c>
      <c r="D4331" s="1" t="s">
        <v>735</v>
      </c>
      <c r="E4331" s="1" t="s">
        <v>734</v>
      </c>
      <c r="F4331" s="1"/>
      <c r="G4331" s="1">
        <v>66.249704979938642</v>
      </c>
      <c r="H4331" s="1">
        <v>65.447250413028087</v>
      </c>
      <c r="I4331" s="1">
        <v>64.762803870663205</v>
      </c>
      <c r="J4331" s="1">
        <v>64.337974982298789</v>
      </c>
      <c r="K4331" s="1">
        <v>63.559122020297373</v>
      </c>
      <c r="L4331" s="1">
        <v>63.393910785933436</v>
      </c>
      <c r="M4331" s="1">
        <v>63.370309181024311</v>
      </c>
      <c r="N4331" s="1">
        <v>63.582723625206519</v>
      </c>
      <c r="O4331" s="1">
        <v>63.205097946660374</v>
      </c>
      <c r="P4331" s="1">
        <v>62.803870663205096</v>
      </c>
      <c r="Q4331" s="1">
        <v>62.473448194477221</v>
      </c>
      <c r="R4331" s="1">
        <v>62.567854614113763</v>
      </c>
      <c r="S4331" s="1">
        <v>62.615057823932027</v>
      </c>
      <c r="T4331" s="1">
        <v>62.331838565022423</v>
      </c>
      <c r="U4331" s="1">
        <v>62.544253009204631</v>
      </c>
      <c r="V4331" s="1">
        <v>62.709464243568561</v>
      </c>
      <c r="W4331" s="1">
        <v>62.237432145385881</v>
      </c>
      <c r="X4331" s="1">
        <v>62.379041774840694</v>
      </c>
      <c r="Y4331" s="1">
        <v>62.340726757904676</v>
      </c>
      <c r="Z4331" s="1">
        <v>62.269938650306742</v>
      </c>
      <c r="AA4331" s="1">
        <v>62.222746578574792</v>
      </c>
      <c r="AB4331" s="1">
        <v>62.057574327512974</v>
      </c>
      <c r="AC4331" s="1">
        <v>61.184521000471925</v>
      </c>
      <c r="AD4331" s="1">
        <v>61.632845681925438</v>
      </c>
      <c r="AE4331" s="1">
        <v>61.373289287399714</v>
      </c>
      <c r="AF4331" s="1">
        <v>61.208117036337896</v>
      </c>
      <c r="AG4331" s="1">
        <v>60.816230242981838</v>
      </c>
      <c r="AH4331" s="1">
        <v>60.391601792875683</v>
      </c>
      <c r="AI4331" s="1">
        <v>60.037744751120549</v>
      </c>
      <c r="AJ4331" s="1">
        <v>60.415192262326023</v>
      </c>
      <c r="AK4331" s="1">
        <v>60.10851615947157</v>
      </c>
      <c r="AL4331" s="1">
        <v>59.839736035823712</v>
      </c>
      <c r="AM4331" s="1">
        <v>59.698326655668154</v>
      </c>
      <c r="AN4331" s="1">
        <v>55.738864011312749</v>
      </c>
      <c r="AO4331" s="1">
        <v>54.654725430120202</v>
      </c>
      <c r="AP4331" s="1">
        <v>54.72543012019797</v>
      </c>
      <c r="AQ4331" s="1">
        <v>55.738864011312749</v>
      </c>
      <c r="AR4331" s="1">
        <v>55.762432241338679</v>
      </c>
      <c r="AS4331" s="1">
        <v>54.065519679472075</v>
      </c>
      <c r="AT4331" s="1">
        <v>53.75913268913505</v>
      </c>
      <c r="AU4331" s="1">
        <v>54.018383219420215</v>
      </c>
      <c r="AV4331" s="1">
        <v>53.641291539005422</v>
      </c>
      <c r="AW4331" s="1">
        <v>53.405609238746166</v>
      </c>
      <c r="AX4331" s="1">
        <v>53.476313928823949</v>
      </c>
      <c r="AY4331" s="1">
        <v>54.961112420457226</v>
      </c>
      <c r="AZ4331" s="1">
        <v>55.314635870846097</v>
      </c>
      <c r="BA4331" s="1">
        <v>54.34833843978317</v>
      </c>
      <c r="BB4331" s="1">
        <v>56.610888522271971</v>
      </c>
      <c r="BC4331" s="1">
        <v>57.294367193023795</v>
      </c>
      <c r="BD4331" s="1">
        <v>57.058684892764553</v>
      </c>
      <c r="BE4331" s="1">
        <v>58.897006834786701</v>
      </c>
      <c r="BF4331" s="1">
        <v>60.45</v>
      </c>
      <c r="BG4331" s="1">
        <v>60.19</v>
      </c>
      <c r="BH4331" s="1">
        <v>60.8</v>
      </c>
      <c r="BI4331" s="1">
        <v>58.791274999999999</v>
      </c>
      <c r="BJ4331" s="1">
        <v>59.346474999999998</v>
      </c>
      <c r="BK4331" s="1">
        <v>59.258875000000003</v>
      </c>
      <c r="BL4331" s="1">
        <v>59.8</v>
      </c>
      <c r="BM4331" s="1"/>
    </row>
    <row r="4332" spans="2:65" x14ac:dyDescent="0.2">
      <c r="B4332" s="1" t="s">
        <v>178</v>
      </c>
      <c r="C4332" s="1" t="s">
        <v>179</v>
      </c>
      <c r="D4332" s="1" t="s">
        <v>737</v>
      </c>
      <c r="E4332" s="1" t="s">
        <v>736</v>
      </c>
      <c r="F4332" s="1"/>
      <c r="G4332" s="1">
        <v>74.581071512862877</v>
      </c>
      <c r="H4332" s="1">
        <v>74.132641019589329</v>
      </c>
      <c r="I4332" s="1">
        <v>72.88175595940524</v>
      </c>
      <c r="J4332" s="1">
        <v>72.40972386122256</v>
      </c>
      <c r="K4332" s="1">
        <v>71.583667689402873</v>
      </c>
      <c r="L4332" s="1">
        <v>71.442058059948081</v>
      </c>
      <c r="M4332" s="1">
        <v>71.34765164031154</v>
      </c>
      <c r="N4332" s="1">
        <v>71.206042010856734</v>
      </c>
      <c r="O4332" s="1">
        <v>70.592400283219263</v>
      </c>
      <c r="P4332" s="1">
        <v>70.21477460467311</v>
      </c>
      <c r="Q4332" s="1">
        <v>69.648336086853902</v>
      </c>
      <c r="R4332" s="1">
        <v>69.766344111399576</v>
      </c>
      <c r="S4332" s="1">
        <v>70.474392258673589</v>
      </c>
      <c r="T4332" s="1">
        <v>69.199905593580368</v>
      </c>
      <c r="U4332" s="1">
        <v>69.317913618126042</v>
      </c>
      <c r="V4332" s="1">
        <v>69.2235071984895</v>
      </c>
      <c r="W4332" s="1">
        <v>69.081897569034695</v>
      </c>
      <c r="X4332" s="1">
        <v>68.940287939579889</v>
      </c>
      <c r="Y4332" s="1">
        <v>68.900424728645589</v>
      </c>
      <c r="Z4332" s="1">
        <v>68.54648419065596</v>
      </c>
      <c r="AA4332" s="1">
        <v>68.357715903728177</v>
      </c>
      <c r="AB4332" s="1">
        <v>68.121755545068424</v>
      </c>
      <c r="AC4332" s="1">
        <v>67.154318074563463</v>
      </c>
      <c r="AD4332" s="1">
        <v>67.366682397357252</v>
      </c>
      <c r="AE4332" s="1">
        <v>66.871165644171782</v>
      </c>
      <c r="AF4332" s="1">
        <v>66.517225106182167</v>
      </c>
      <c r="AG4332" s="1">
        <v>66.006133522057084</v>
      </c>
      <c r="AH4332" s="1">
        <v>65.746638358103326</v>
      </c>
      <c r="AI4332" s="1">
        <v>65.439962255248886</v>
      </c>
      <c r="AJ4332" s="1">
        <v>65.770228827553666</v>
      </c>
      <c r="AK4332" s="1">
        <v>65.345600377447511</v>
      </c>
      <c r="AL4332" s="1">
        <v>64.954041951449454</v>
      </c>
      <c r="AM4332" s="1">
        <v>64.553382041008717</v>
      </c>
      <c r="AN4332" s="1">
        <v>63.422106999764317</v>
      </c>
      <c r="AO4332" s="1">
        <v>64.2469950506717</v>
      </c>
      <c r="AP4332" s="1">
        <v>64.011312750412444</v>
      </c>
      <c r="AQ4332" s="1">
        <v>63.351402309686542</v>
      </c>
      <c r="AR4332" s="1">
        <v>62.974310629271748</v>
      </c>
      <c r="AS4332" s="1">
        <v>62.314400188545839</v>
      </c>
      <c r="AT4332" s="1">
        <v>62.385104878623622</v>
      </c>
      <c r="AU4332" s="1">
        <v>63.068583549375447</v>
      </c>
      <c r="AV4332" s="1">
        <v>62.809333019090261</v>
      </c>
      <c r="AW4332" s="1">
        <v>62.644355408908794</v>
      </c>
      <c r="AX4332" s="1">
        <v>62.361536648597692</v>
      </c>
      <c r="AY4332" s="1">
        <v>63.799198680179117</v>
      </c>
      <c r="AZ4332" s="1">
        <v>63.8699033702569</v>
      </c>
      <c r="BA4332" s="1">
        <v>62.762196559038422</v>
      </c>
      <c r="BB4332" s="1">
        <v>62.880037709168043</v>
      </c>
      <c r="BC4332" s="1">
        <v>62.078717888286597</v>
      </c>
      <c r="BD4332" s="1">
        <v>61.890172048079187</v>
      </c>
      <c r="BE4332" s="1">
        <v>63.398538769738387</v>
      </c>
      <c r="BF4332" s="1">
        <v>65.599999999999994</v>
      </c>
      <c r="BG4332" s="1">
        <v>65.7</v>
      </c>
      <c r="BH4332" s="1">
        <v>66.315775000000002</v>
      </c>
      <c r="BI4332" s="1">
        <v>65.847475000000003</v>
      </c>
      <c r="BJ4332" s="1">
        <v>65.640749999999997</v>
      </c>
      <c r="BK4332" s="1">
        <v>65.782225000000011</v>
      </c>
      <c r="BL4332" s="1">
        <v>65.8</v>
      </c>
      <c r="BM4332" s="1"/>
    </row>
    <row r="4333" spans="2:65" x14ac:dyDescent="0.2">
      <c r="B4333" s="1" t="s">
        <v>178</v>
      </c>
      <c r="C4333" s="1" t="s">
        <v>179</v>
      </c>
      <c r="D4333" s="1" t="s">
        <v>739</v>
      </c>
      <c r="E4333" s="1" t="s">
        <v>738</v>
      </c>
      <c r="F4333" s="1"/>
      <c r="G4333" s="1">
        <v>31600</v>
      </c>
      <c r="H4333" s="1">
        <v>31410</v>
      </c>
      <c r="I4333" s="1">
        <v>30880</v>
      </c>
      <c r="J4333" s="1">
        <v>30680</v>
      </c>
      <c r="K4333" s="1">
        <v>30330</v>
      </c>
      <c r="L4333" s="1">
        <v>30270</v>
      </c>
      <c r="M4333" s="1">
        <v>30230</v>
      </c>
      <c r="N4333" s="1">
        <v>30170</v>
      </c>
      <c r="O4333" s="1">
        <v>29910</v>
      </c>
      <c r="P4333" s="1">
        <v>29750</v>
      </c>
      <c r="Q4333" s="1">
        <v>29510</v>
      </c>
      <c r="R4333" s="1">
        <v>29560</v>
      </c>
      <c r="S4333" s="1">
        <v>29860</v>
      </c>
      <c r="T4333" s="1">
        <v>29320</v>
      </c>
      <c r="U4333" s="1">
        <v>29370</v>
      </c>
      <c r="V4333" s="1">
        <v>29330</v>
      </c>
      <c r="W4333" s="1">
        <v>29270</v>
      </c>
      <c r="X4333" s="1">
        <v>29210</v>
      </c>
      <c r="Y4333" s="1">
        <v>29200</v>
      </c>
      <c r="Z4333" s="1">
        <v>29050</v>
      </c>
      <c r="AA4333" s="1">
        <v>28970</v>
      </c>
      <c r="AB4333" s="1">
        <v>28870</v>
      </c>
      <c r="AC4333" s="1">
        <v>28460</v>
      </c>
      <c r="AD4333" s="1">
        <v>28550</v>
      </c>
      <c r="AE4333" s="1">
        <v>28340</v>
      </c>
      <c r="AF4333" s="1">
        <v>28190</v>
      </c>
      <c r="AG4333" s="1">
        <v>27980</v>
      </c>
      <c r="AH4333" s="1">
        <v>27870</v>
      </c>
      <c r="AI4333" s="1">
        <v>27740</v>
      </c>
      <c r="AJ4333" s="1">
        <v>27880</v>
      </c>
      <c r="AK4333" s="1">
        <v>27700</v>
      </c>
      <c r="AL4333" s="1">
        <v>27560</v>
      </c>
      <c r="AM4333" s="1">
        <v>27390</v>
      </c>
      <c r="AN4333" s="1">
        <v>26910</v>
      </c>
      <c r="AO4333" s="1">
        <v>27260</v>
      </c>
      <c r="AP4333" s="1">
        <v>27160</v>
      </c>
      <c r="AQ4333" s="1">
        <v>26880</v>
      </c>
      <c r="AR4333" s="1">
        <v>26720</v>
      </c>
      <c r="AS4333" s="1">
        <v>26440</v>
      </c>
      <c r="AT4333" s="1">
        <v>26470</v>
      </c>
      <c r="AU4333" s="1">
        <v>26760</v>
      </c>
      <c r="AV4333" s="1">
        <v>26650</v>
      </c>
      <c r="AW4333" s="1">
        <v>26580</v>
      </c>
      <c r="AX4333" s="1">
        <v>26460</v>
      </c>
      <c r="AY4333" s="1">
        <v>27070</v>
      </c>
      <c r="AZ4333" s="1">
        <v>27100</v>
      </c>
      <c r="BA4333" s="1">
        <v>26630</v>
      </c>
      <c r="BB4333" s="1">
        <v>26680</v>
      </c>
      <c r="BC4333" s="1">
        <v>26340</v>
      </c>
      <c r="BD4333" s="1">
        <v>26260</v>
      </c>
      <c r="BE4333" s="1">
        <v>26900</v>
      </c>
      <c r="BF4333" s="1">
        <v>26240</v>
      </c>
      <c r="BG4333" s="1">
        <v>26280</v>
      </c>
      <c r="BH4333" s="1">
        <v>26526.31</v>
      </c>
      <c r="BI4333" s="1">
        <v>26338.99</v>
      </c>
      <c r="BJ4333" s="1">
        <v>26256.3</v>
      </c>
      <c r="BK4333" s="1">
        <v>26312.89</v>
      </c>
      <c r="BL4333" s="1">
        <v>26320</v>
      </c>
      <c r="BM4333" s="1"/>
    </row>
    <row r="4334" spans="2:65" x14ac:dyDescent="0.2">
      <c r="B4334" s="1" t="s">
        <v>180</v>
      </c>
      <c r="C4334" s="1" t="s">
        <v>181</v>
      </c>
      <c r="D4334" s="1" t="s">
        <v>602</v>
      </c>
      <c r="E4334" s="1" t="s">
        <v>601</v>
      </c>
      <c r="F4334" s="1">
        <v>30.190999999999999</v>
      </c>
      <c r="G4334" s="1">
        <v>31.111999999999998</v>
      </c>
      <c r="H4334" s="1">
        <v>32.073999999999998</v>
      </c>
      <c r="I4334" s="1">
        <v>33.052</v>
      </c>
      <c r="J4334" s="1">
        <v>34.045999999999999</v>
      </c>
      <c r="K4334" s="1">
        <v>35.052</v>
      </c>
      <c r="L4334" s="1">
        <v>36.073</v>
      </c>
      <c r="M4334" s="1">
        <v>37.106000000000002</v>
      </c>
      <c r="N4334" s="1">
        <v>38.152999999999999</v>
      </c>
      <c r="O4334" s="1">
        <v>39.207000000000001</v>
      </c>
      <c r="P4334" s="1">
        <v>40.274000000000001</v>
      </c>
      <c r="Q4334" s="1">
        <v>41.350999999999999</v>
      </c>
      <c r="R4334" s="1">
        <v>42.436999999999998</v>
      </c>
      <c r="S4334" s="1">
        <v>43.527000000000001</v>
      </c>
      <c r="T4334" s="1">
        <v>44.625999999999998</v>
      </c>
      <c r="U4334" s="1">
        <v>45.728999999999999</v>
      </c>
      <c r="V4334" s="1">
        <v>46.838000000000001</v>
      </c>
      <c r="W4334" s="1">
        <v>47.948</v>
      </c>
      <c r="X4334" s="1">
        <v>49.061</v>
      </c>
      <c r="Y4334" s="1">
        <v>50.174999999999997</v>
      </c>
      <c r="Z4334" s="1">
        <v>51.29</v>
      </c>
      <c r="AA4334" s="1">
        <v>52.401000000000003</v>
      </c>
      <c r="AB4334" s="1">
        <v>53.05</v>
      </c>
      <c r="AC4334" s="1">
        <v>53.323</v>
      </c>
      <c r="AD4334" s="1">
        <v>53.595999999999997</v>
      </c>
      <c r="AE4334" s="1">
        <v>53.868000000000002</v>
      </c>
      <c r="AF4334" s="1">
        <v>54.14</v>
      </c>
      <c r="AG4334" s="1">
        <v>54.411999999999999</v>
      </c>
      <c r="AH4334" s="1">
        <v>54.683999999999997</v>
      </c>
      <c r="AI4334" s="1">
        <v>54.954999999999998</v>
      </c>
      <c r="AJ4334" s="1">
        <v>55.225999999999999</v>
      </c>
      <c r="AK4334" s="1">
        <v>55.497</v>
      </c>
      <c r="AL4334" s="1">
        <v>55.767000000000003</v>
      </c>
      <c r="AM4334" s="1">
        <v>56.036999999999999</v>
      </c>
      <c r="AN4334" s="1">
        <v>56.752000000000002</v>
      </c>
      <c r="AO4334" s="1">
        <v>57.597999999999999</v>
      </c>
      <c r="AP4334" s="1">
        <v>58.441000000000003</v>
      </c>
      <c r="AQ4334" s="1">
        <v>59.276000000000003</v>
      </c>
      <c r="AR4334" s="1">
        <v>60.106999999999999</v>
      </c>
      <c r="AS4334" s="1">
        <v>60.933</v>
      </c>
      <c r="AT4334" s="1">
        <v>61.753</v>
      </c>
      <c r="AU4334" s="1">
        <v>62.564999999999998</v>
      </c>
      <c r="AV4334" s="1">
        <v>63.371000000000002</v>
      </c>
      <c r="AW4334" s="1">
        <v>64.605000000000004</v>
      </c>
      <c r="AX4334" s="1">
        <v>66.003</v>
      </c>
      <c r="AY4334" s="1">
        <v>67.37</v>
      </c>
      <c r="AZ4334" s="1">
        <v>68.709999999999994</v>
      </c>
      <c r="BA4334" s="1">
        <v>70.02</v>
      </c>
      <c r="BB4334" s="1">
        <v>71.3</v>
      </c>
      <c r="BC4334" s="1">
        <v>72.542000000000002</v>
      </c>
      <c r="BD4334" s="1">
        <v>73.753</v>
      </c>
      <c r="BE4334" s="1">
        <v>74.826999999999998</v>
      </c>
      <c r="BF4334" s="1">
        <v>75.802000000000007</v>
      </c>
      <c r="BG4334" s="1">
        <v>76.748999999999995</v>
      </c>
      <c r="BH4334" s="1">
        <v>77.67</v>
      </c>
      <c r="BI4334" s="1">
        <v>78.566000000000003</v>
      </c>
      <c r="BJ4334" s="1">
        <v>79.436000000000007</v>
      </c>
      <c r="BK4334" s="1">
        <v>80.277000000000001</v>
      </c>
      <c r="BL4334" s="1">
        <v>81.073999999999998</v>
      </c>
      <c r="BM4334" s="1">
        <v>81.828000000000003</v>
      </c>
    </row>
    <row r="4335" spans="2:65" x14ac:dyDescent="0.2">
      <c r="B4335" s="1" t="s">
        <v>180</v>
      </c>
      <c r="C4335" s="1" t="s">
        <v>181</v>
      </c>
      <c r="D4335" s="1" t="s">
        <v>604</v>
      </c>
      <c r="E4335" s="1" t="s">
        <v>603</v>
      </c>
      <c r="F4335" s="1">
        <v>994559</v>
      </c>
      <c r="G4335" s="1">
        <v>1059762</v>
      </c>
      <c r="H4335" s="1">
        <v>1129331</v>
      </c>
      <c r="I4335" s="1">
        <v>1202468</v>
      </c>
      <c r="J4335" s="1">
        <v>1279153</v>
      </c>
      <c r="K4335" s="1">
        <v>1359234</v>
      </c>
      <c r="L4335" s="1">
        <v>1442846</v>
      </c>
      <c r="M4335" s="1">
        <v>1529915</v>
      </c>
      <c r="N4335" s="1">
        <v>1620571</v>
      </c>
      <c r="O4335" s="1">
        <v>1714571</v>
      </c>
      <c r="P4335" s="1">
        <v>1812217</v>
      </c>
      <c r="Q4335" s="1">
        <v>1913398</v>
      </c>
      <c r="R4335" s="1">
        <v>2018074</v>
      </c>
      <c r="S4335" s="1">
        <v>2126059</v>
      </c>
      <c r="T4335" s="1">
        <v>2237632</v>
      </c>
      <c r="U4335" s="1">
        <v>2352591</v>
      </c>
      <c r="V4335" s="1">
        <v>2471065</v>
      </c>
      <c r="W4335" s="1">
        <v>2592788</v>
      </c>
      <c r="X4335" s="1">
        <v>2717778</v>
      </c>
      <c r="Y4335" s="1">
        <v>2845824</v>
      </c>
      <c r="Z4335" s="1">
        <v>2976834</v>
      </c>
      <c r="AA4335" s="1">
        <v>3110476</v>
      </c>
      <c r="AB4335" s="1">
        <v>3218952</v>
      </c>
      <c r="AC4335" s="1">
        <v>3305845</v>
      </c>
      <c r="AD4335" s="1">
        <v>3393572</v>
      </c>
      <c r="AE4335" s="1">
        <v>3482151</v>
      </c>
      <c r="AF4335" s="1">
        <v>3571595</v>
      </c>
      <c r="AG4335" s="1">
        <v>3661891</v>
      </c>
      <c r="AH4335" s="1">
        <v>3753204</v>
      </c>
      <c r="AI4335" s="1">
        <v>3845689</v>
      </c>
      <c r="AJ4335" s="1">
        <v>3939543</v>
      </c>
      <c r="AK4335" s="1">
        <v>4034859</v>
      </c>
      <c r="AL4335" s="1">
        <v>4131410</v>
      </c>
      <c r="AM4335" s="1">
        <v>4228811</v>
      </c>
      <c r="AN4335" s="1">
        <v>4360657</v>
      </c>
      <c r="AO4335" s="1">
        <v>4503730</v>
      </c>
      <c r="AP4335" s="1">
        <v>4647674</v>
      </c>
      <c r="AQ4335" s="1">
        <v>4792113</v>
      </c>
      <c r="AR4335" s="1">
        <v>4937445</v>
      </c>
      <c r="AS4335" s="1">
        <v>5083813</v>
      </c>
      <c r="AT4335" s="1">
        <v>5231295</v>
      </c>
      <c r="AU4335" s="1">
        <v>5379715</v>
      </c>
      <c r="AV4335" s="1">
        <v>5529104</v>
      </c>
      <c r="AW4335" s="1">
        <v>5717747</v>
      </c>
      <c r="AX4335" s="1">
        <v>5923402</v>
      </c>
      <c r="AY4335" s="1">
        <v>6128822</v>
      </c>
      <c r="AZ4335" s="1">
        <v>6334159</v>
      </c>
      <c r="BA4335" s="1">
        <v>6539070</v>
      </c>
      <c r="BB4335" s="1">
        <v>6743607</v>
      </c>
      <c r="BC4335" s="1">
        <v>6947157</v>
      </c>
      <c r="BD4335" s="1">
        <v>7150443</v>
      </c>
      <c r="BE4335" s="1">
        <v>7342931</v>
      </c>
      <c r="BF4335" s="1">
        <v>7527829</v>
      </c>
      <c r="BG4335" s="1">
        <v>7711911</v>
      </c>
      <c r="BH4335" s="1">
        <v>7895294</v>
      </c>
      <c r="BI4335" s="1">
        <v>8077905</v>
      </c>
      <c r="BJ4335" s="1">
        <v>8259551</v>
      </c>
      <c r="BK4335" s="1">
        <v>8439626</v>
      </c>
      <c r="BL4335" s="1">
        <v>8615868</v>
      </c>
      <c r="BM4335" s="1">
        <v>8787475</v>
      </c>
    </row>
    <row r="4336" spans="2:65" x14ac:dyDescent="0.2">
      <c r="B4336" s="1" t="s">
        <v>180</v>
      </c>
      <c r="C4336" s="1" t="s">
        <v>181</v>
      </c>
      <c r="D4336" s="1" t="s">
        <v>606</v>
      </c>
      <c r="E4336" s="1" t="s">
        <v>605</v>
      </c>
      <c r="F4336" s="1"/>
      <c r="G4336" s="1">
        <v>6.3500210765060956</v>
      </c>
      <c r="H4336" s="1">
        <v>6.3581067392025163</v>
      </c>
      <c r="I4336" s="1">
        <v>6.2750689413221536</v>
      </c>
      <c r="J4336" s="1">
        <v>6.1822028731960232</v>
      </c>
      <c r="K4336" s="1">
        <v>6.0723165628217251</v>
      </c>
      <c r="L4336" s="1">
        <v>5.969624621254205</v>
      </c>
      <c r="M4336" s="1">
        <v>5.8594626315719074</v>
      </c>
      <c r="N4336" s="1">
        <v>5.7566377971920142</v>
      </c>
      <c r="O4336" s="1">
        <v>5.6384347276194546</v>
      </c>
      <c r="P4336" s="1">
        <v>5.5388054071226236</v>
      </c>
      <c r="Q4336" s="1">
        <v>5.4329761376773957</v>
      </c>
      <c r="R4336" s="1">
        <v>5.3262872227721276</v>
      </c>
      <c r="S4336" s="1">
        <v>5.2126439951612591</v>
      </c>
      <c r="T4336" s="1">
        <v>5.1148132659208656</v>
      </c>
      <c r="U4336" s="1">
        <v>5.0099110142001813</v>
      </c>
      <c r="V4336" s="1">
        <v>4.9131957817937364</v>
      </c>
      <c r="W4336" s="1">
        <v>4.808451283319938</v>
      </c>
      <c r="X4336" s="1">
        <v>4.7080890055634361</v>
      </c>
      <c r="Y4336" s="1">
        <v>4.6038021885859157</v>
      </c>
      <c r="Z4336" s="1">
        <v>4.5007663071081252</v>
      </c>
      <c r="AA4336" s="1">
        <v>4.3915449495959376</v>
      </c>
      <c r="AB4336" s="1">
        <v>3.4280071600454551</v>
      </c>
      <c r="AC4336" s="1">
        <v>2.6636273104904835</v>
      </c>
      <c r="AD4336" s="1">
        <v>2.619094012194858</v>
      </c>
      <c r="AE4336" s="1">
        <v>2.576715231824156</v>
      </c>
      <c r="AF4336" s="1">
        <v>2.5362068439739431</v>
      </c>
      <c r="AG4336" s="1">
        <v>2.4967405926534116</v>
      </c>
      <c r="AH4336" s="1">
        <v>2.463019453673486</v>
      </c>
      <c r="AI4336" s="1">
        <v>2.4342905472040908</v>
      </c>
      <c r="AJ4336" s="1">
        <v>2.4111946072333144</v>
      </c>
      <c r="AK4336" s="1">
        <v>2.3906630138645628</v>
      </c>
      <c r="AL4336" s="1">
        <v>2.3647396192658157</v>
      </c>
      <c r="AM4336" s="1">
        <v>2.3302113009162024</v>
      </c>
      <c r="AN4336" s="1">
        <v>3.0701868006780306</v>
      </c>
      <c r="AO4336" s="1">
        <v>3.2283208244451087</v>
      </c>
      <c r="AP4336" s="1">
        <v>3.1460937069734234</v>
      </c>
      <c r="AQ4336" s="1">
        <v>3.0604562107186641</v>
      </c>
      <c r="AR4336" s="1">
        <v>2.9876549421290064</v>
      </c>
      <c r="AS4336" s="1">
        <v>2.9213579664669944</v>
      </c>
      <c r="AT4336" s="1">
        <v>2.8597286779825812</v>
      </c>
      <c r="AU4336" s="1">
        <v>2.7976541423639345</v>
      </c>
      <c r="AV4336" s="1">
        <v>2.7390378297440865</v>
      </c>
      <c r="AW4336" s="1">
        <v>3.3549069591014153</v>
      </c>
      <c r="AX4336" s="1">
        <v>3.5336099321724816</v>
      </c>
      <c r="AY4336" s="1">
        <v>3.4091615820736001</v>
      </c>
      <c r="AZ4336" s="1">
        <v>3.2954488598416267</v>
      </c>
      <c r="BA4336" s="1">
        <v>3.1837903100446194</v>
      </c>
      <c r="BB4336" s="1">
        <v>3.0799991457599751</v>
      </c>
      <c r="BC4336" s="1">
        <v>2.9737566158486217</v>
      </c>
      <c r="BD4336" s="1">
        <v>2.8841801689862732</v>
      </c>
      <c r="BE4336" s="1">
        <v>2.656376889242571</v>
      </c>
      <c r="BF4336" s="1">
        <v>2.4868605107505233</v>
      </c>
      <c r="BG4336" s="1">
        <v>2.4159329956736171</v>
      </c>
      <c r="BH4336" s="1">
        <v>2.3500868987746624</v>
      </c>
      <c r="BI4336" s="1">
        <v>2.2865670962382723</v>
      </c>
      <c r="BJ4336" s="1">
        <v>2.223767096655616</v>
      </c>
      <c r="BK4336" s="1">
        <v>2.1567767127909212</v>
      </c>
      <c r="BL4336" s="1">
        <v>2.0667624572651868</v>
      </c>
      <c r="BM4336" s="1">
        <v>1.9721792780055036</v>
      </c>
    </row>
    <row r="4337" spans="2:65" x14ac:dyDescent="0.2">
      <c r="B4337" s="1" t="s">
        <v>180</v>
      </c>
      <c r="C4337" s="1" t="s">
        <v>181</v>
      </c>
      <c r="D4337" s="1" t="s">
        <v>66</v>
      </c>
      <c r="E4337" s="1" t="s">
        <v>67</v>
      </c>
      <c r="F4337" s="1">
        <v>3294224</v>
      </c>
      <c r="G4337" s="1">
        <v>3406280</v>
      </c>
      <c r="H4337" s="1">
        <v>3521018</v>
      </c>
      <c r="I4337" s="1">
        <v>3638109</v>
      </c>
      <c r="J4337" s="1">
        <v>3757132</v>
      </c>
      <c r="K4337" s="1">
        <v>3877765</v>
      </c>
      <c r="L4337" s="1">
        <v>3999796</v>
      </c>
      <c r="M4337" s="1">
        <v>4123092</v>
      </c>
      <c r="N4337" s="1">
        <v>4247558</v>
      </c>
      <c r="O4337" s="1">
        <v>4373124</v>
      </c>
      <c r="P4337" s="1">
        <v>4499720</v>
      </c>
      <c r="Q4337" s="1">
        <v>4627210</v>
      </c>
      <c r="R4337" s="1">
        <v>4755459</v>
      </c>
      <c r="S4337" s="1">
        <v>4884461</v>
      </c>
      <c r="T4337" s="1">
        <v>5014189</v>
      </c>
      <c r="U4337" s="1">
        <v>5144637</v>
      </c>
      <c r="V4337" s="1">
        <v>5275770</v>
      </c>
      <c r="W4337" s="1">
        <v>5407500</v>
      </c>
      <c r="X4337" s="1">
        <v>5539590</v>
      </c>
      <c r="Y4337" s="1">
        <v>5671797</v>
      </c>
      <c r="Z4337" s="1">
        <v>5803927</v>
      </c>
      <c r="AA4337" s="1">
        <v>5935909</v>
      </c>
      <c r="AB4337" s="1">
        <v>6067770</v>
      </c>
      <c r="AC4337" s="1">
        <v>6199661</v>
      </c>
      <c r="AD4337" s="1">
        <v>6331764</v>
      </c>
      <c r="AE4337" s="1">
        <v>6464229</v>
      </c>
      <c r="AF4337" s="1">
        <v>6596962</v>
      </c>
      <c r="AG4337" s="1">
        <v>6729933</v>
      </c>
      <c r="AH4337" s="1">
        <v>6863441</v>
      </c>
      <c r="AI4337" s="1">
        <v>6997888</v>
      </c>
      <c r="AJ4337" s="1">
        <v>7133494</v>
      </c>
      <c r="AK4337" s="1">
        <v>7270409</v>
      </c>
      <c r="AL4337" s="1">
        <v>7408342</v>
      </c>
      <c r="AM4337" s="1">
        <v>7546463</v>
      </c>
      <c r="AN4337" s="1">
        <v>7683707</v>
      </c>
      <c r="AO4337" s="1">
        <v>7819247</v>
      </c>
      <c r="AP4337" s="1">
        <v>7952763</v>
      </c>
      <c r="AQ4337" s="1">
        <v>8084407</v>
      </c>
      <c r="AR4337" s="1">
        <v>8214426</v>
      </c>
      <c r="AS4337" s="1">
        <v>8343283</v>
      </c>
      <c r="AT4337" s="1">
        <v>8471321</v>
      </c>
      <c r="AU4337" s="1">
        <v>8598601</v>
      </c>
      <c r="AV4337" s="1">
        <v>8724975</v>
      </c>
      <c r="AW4337" s="1">
        <v>8850317</v>
      </c>
      <c r="AX4337" s="1">
        <v>8974444</v>
      </c>
      <c r="AY4337" s="1">
        <v>9097257</v>
      </c>
      <c r="AZ4337" s="1">
        <v>9218686</v>
      </c>
      <c r="BA4337" s="1">
        <v>9338861</v>
      </c>
      <c r="BB4337" s="1">
        <v>9458075</v>
      </c>
      <c r="BC4337" s="1">
        <v>9576737</v>
      </c>
      <c r="BD4337" s="1">
        <v>9695121</v>
      </c>
      <c r="BE4337" s="1">
        <v>9813210</v>
      </c>
      <c r="BF4337" s="1">
        <v>9930911</v>
      </c>
      <c r="BG4337" s="1">
        <v>10048224</v>
      </c>
      <c r="BH4337" s="1">
        <v>10165178</v>
      </c>
      <c r="BI4337" s="1">
        <v>10281680</v>
      </c>
      <c r="BJ4337" s="1">
        <v>10397743</v>
      </c>
      <c r="BK4337" s="1">
        <v>10513131</v>
      </c>
      <c r="BL4337" s="1">
        <v>10627165</v>
      </c>
      <c r="BM4337" s="1">
        <v>10738958</v>
      </c>
    </row>
    <row r="4338" spans="2:65" x14ac:dyDescent="0.2">
      <c r="B4338" s="1" t="s">
        <v>180</v>
      </c>
      <c r="C4338" s="1" t="s">
        <v>181</v>
      </c>
      <c r="D4338" s="1" t="s">
        <v>594</v>
      </c>
      <c r="E4338" s="1" t="s">
        <v>595</v>
      </c>
      <c r="F4338" s="1"/>
      <c r="G4338" s="1">
        <v>3.3450154858036001</v>
      </c>
      <c r="H4338" s="1">
        <v>3.31293656138046</v>
      </c>
      <c r="I4338" s="1">
        <v>3.2713888820523498</v>
      </c>
      <c r="J4338" s="1">
        <v>3.21918592259795</v>
      </c>
      <c r="K4338" s="1">
        <v>3.1603056347403302</v>
      </c>
      <c r="L4338" s="1">
        <v>3.0984403081553098</v>
      </c>
      <c r="M4338" s="1">
        <v>3.03600075056052</v>
      </c>
      <c r="N4338" s="1">
        <v>2.97408622369987</v>
      </c>
      <c r="O4338" s="1">
        <v>2.9133398286618002</v>
      </c>
      <c r="P4338" s="1">
        <v>2.85375447696009</v>
      </c>
      <c r="Q4338" s="1">
        <v>2.79389220559128</v>
      </c>
      <c r="R4338" s="1">
        <v>2.7339126633008601</v>
      </c>
      <c r="S4338" s="1">
        <v>2.67657203313167</v>
      </c>
      <c r="T4338" s="1">
        <v>2.6212751842800999</v>
      </c>
      <c r="U4338" s="1">
        <v>2.5683119379898902</v>
      </c>
      <c r="V4338" s="1">
        <v>2.51698274121923</v>
      </c>
      <c r="W4338" s="1">
        <v>2.4662238571777699</v>
      </c>
      <c r="X4338" s="1">
        <v>2.4133611955229499</v>
      </c>
      <c r="Y4338" s="1">
        <v>2.3585507944196298</v>
      </c>
      <c r="Z4338" s="1">
        <v>2.30287586656048</v>
      </c>
      <c r="AA4338" s="1">
        <v>2.24854181487841</v>
      </c>
      <c r="AB4338" s="1">
        <v>2.1970981451612701</v>
      </c>
      <c r="AC4338" s="1">
        <v>2.15034561263221</v>
      </c>
      <c r="AD4338" s="1">
        <v>2.1084257182936099</v>
      </c>
      <c r="AE4338" s="1">
        <v>2.0704877251709002</v>
      </c>
      <c r="AF4338" s="1">
        <v>2.0325492458644701</v>
      </c>
      <c r="AG4338" s="1">
        <v>1.9955948153487699</v>
      </c>
      <c r="AH4338" s="1">
        <v>1.9643731291750299</v>
      </c>
      <c r="AI4338" s="1">
        <v>1.93994697693324</v>
      </c>
      <c r="AJ4338" s="1">
        <v>1.91927672258482</v>
      </c>
      <c r="AK4338" s="1">
        <v>1.9011392089411401</v>
      </c>
      <c r="AL4338" s="1">
        <v>1.87941140249961</v>
      </c>
      <c r="AM4338" s="1">
        <v>1.84723140852484</v>
      </c>
      <c r="AN4338" s="1">
        <v>1.80231363274311</v>
      </c>
      <c r="AO4338" s="1">
        <v>1.74861453631655</v>
      </c>
      <c r="AP4338" s="1">
        <v>1.69311570947364</v>
      </c>
      <c r="AQ4338" s="1">
        <v>1.6417729181701699</v>
      </c>
      <c r="AR4338" s="1">
        <v>1.5954732225803601</v>
      </c>
      <c r="AS4338" s="1">
        <v>1.55649071336596</v>
      </c>
      <c r="AT4338" s="1">
        <v>1.52296747260303</v>
      </c>
      <c r="AU4338" s="1">
        <v>1.49130568852201</v>
      </c>
      <c r="AV4338" s="1">
        <v>1.4590087146933901</v>
      </c>
      <c r="AW4338" s="1">
        <v>1.4263674832512301</v>
      </c>
      <c r="AX4338" s="1">
        <v>1.39277050072613</v>
      </c>
      <c r="AY4338" s="1">
        <v>1.35919569180063</v>
      </c>
      <c r="AZ4338" s="1">
        <v>1.32595716304608</v>
      </c>
      <c r="BA4338" s="1">
        <v>1.29517850531645</v>
      </c>
      <c r="BB4338" s="1">
        <v>1.26845777888478</v>
      </c>
      <c r="BC4338" s="1">
        <v>1.24680545504647</v>
      </c>
      <c r="BD4338" s="1">
        <v>1.22858407412758</v>
      </c>
      <c r="BE4338" s="1">
        <v>1.2106667901939701</v>
      </c>
      <c r="BF4338" s="1">
        <v>1.1922778865585</v>
      </c>
      <c r="BG4338" s="1">
        <v>1.17436864265973</v>
      </c>
      <c r="BH4338" s="1">
        <v>1.1572055523392699</v>
      </c>
      <c r="BI4338" s="1">
        <v>1.1395712804884</v>
      </c>
      <c r="BJ4338" s="1">
        <v>1.1225092565211801</v>
      </c>
      <c r="BK4338" s="1">
        <v>1.10362839144472</v>
      </c>
      <c r="BL4338" s="1">
        <v>1.07884114802307</v>
      </c>
      <c r="BM4338" s="1">
        <v>1.0464605130600899</v>
      </c>
    </row>
    <row r="4339" spans="2:65" x14ac:dyDescent="0.2">
      <c r="B4339" s="1" t="s">
        <v>180</v>
      </c>
      <c r="C4339" s="1" t="s">
        <v>181</v>
      </c>
      <c r="D4339" s="1" t="s">
        <v>608</v>
      </c>
      <c r="E4339" s="1" t="s">
        <v>607</v>
      </c>
      <c r="F4339" s="1"/>
      <c r="G4339" s="1"/>
      <c r="H4339" s="1"/>
      <c r="I4339" s="1"/>
      <c r="J4339" s="1"/>
      <c r="K4339" s="1"/>
      <c r="L4339" s="1"/>
      <c r="M4339" s="1"/>
      <c r="N4339" s="1"/>
      <c r="O4339" s="1"/>
      <c r="P4339" s="1"/>
      <c r="Q4339" s="1"/>
      <c r="R4339" s="1"/>
      <c r="S4339" s="1"/>
      <c r="T4339" s="1"/>
      <c r="U4339" s="1"/>
      <c r="V4339" s="1"/>
      <c r="W4339" s="1"/>
      <c r="X4339" s="1"/>
      <c r="Y4339" s="1"/>
      <c r="Z4339" s="1"/>
      <c r="AA4339" s="1"/>
      <c r="AB4339" s="1"/>
      <c r="AC4339" s="1"/>
      <c r="AD4339" s="1"/>
      <c r="AE4339" s="1"/>
      <c r="AF4339" s="1">
        <v>5.2</v>
      </c>
      <c r="AG4339" s="1"/>
      <c r="AH4339" s="1"/>
      <c r="AI4339" s="1">
        <v>13.4</v>
      </c>
      <c r="AJ4339" s="1"/>
      <c r="AK4339" s="1"/>
      <c r="AL4339" s="1">
        <v>5.3</v>
      </c>
      <c r="AM4339" s="1"/>
      <c r="AN4339" s="1"/>
      <c r="AO4339" s="1"/>
      <c r="AP4339" s="1">
        <v>4.9000000000000004</v>
      </c>
      <c r="AQ4339" s="1">
        <v>5.2</v>
      </c>
      <c r="AR4339" s="1"/>
      <c r="AS4339" s="1"/>
      <c r="AT4339" s="1">
        <v>5.5</v>
      </c>
      <c r="AU4339" s="1">
        <v>3.9</v>
      </c>
      <c r="AV4339" s="1">
        <v>5.6</v>
      </c>
      <c r="AW4339" s="1">
        <v>6.7</v>
      </c>
      <c r="AX4339" s="1">
        <v>8.5</v>
      </c>
      <c r="AY4339" s="1">
        <v>5.7</v>
      </c>
      <c r="AZ4339" s="1">
        <v>4.4000000000000004</v>
      </c>
      <c r="BA4339" s="1">
        <v>4.4000000000000004</v>
      </c>
      <c r="BB4339" s="1">
        <v>3.7</v>
      </c>
      <c r="BC4339" s="1">
        <v>3.2</v>
      </c>
      <c r="BD4339" s="1">
        <v>2.5</v>
      </c>
      <c r="BE4339" s="1">
        <v>2.9</v>
      </c>
      <c r="BF4339" s="1">
        <v>2.6</v>
      </c>
      <c r="BG4339" s="1">
        <v>2.2000000000000002</v>
      </c>
      <c r="BH4339" s="1">
        <v>2.1</v>
      </c>
      <c r="BI4339" s="1">
        <v>1.8</v>
      </c>
      <c r="BJ4339" s="1">
        <v>1.6</v>
      </c>
      <c r="BK4339" s="1">
        <v>0.7</v>
      </c>
      <c r="BL4339" s="1">
        <v>0.4</v>
      </c>
      <c r="BM4339" s="1">
        <v>0.6</v>
      </c>
    </row>
    <row r="4340" spans="2:65" x14ac:dyDescent="0.2">
      <c r="B4340" s="1" t="s">
        <v>180</v>
      </c>
      <c r="C4340" s="1" t="s">
        <v>181</v>
      </c>
      <c r="D4340" s="1" t="s">
        <v>610</v>
      </c>
      <c r="E4340" s="1" t="s">
        <v>609</v>
      </c>
      <c r="F4340" s="1"/>
      <c r="G4340" s="1"/>
      <c r="H4340" s="1"/>
      <c r="I4340" s="1"/>
      <c r="J4340" s="1"/>
      <c r="K4340" s="1"/>
      <c r="L4340" s="1"/>
      <c r="M4340" s="1"/>
      <c r="N4340" s="1"/>
      <c r="O4340" s="1"/>
      <c r="P4340" s="1"/>
      <c r="Q4340" s="1"/>
      <c r="R4340" s="1"/>
      <c r="S4340" s="1"/>
      <c r="T4340" s="1"/>
      <c r="U4340" s="1"/>
      <c r="V4340" s="1"/>
      <c r="W4340" s="1"/>
      <c r="X4340" s="1"/>
      <c r="Y4340" s="1"/>
      <c r="Z4340" s="1"/>
      <c r="AA4340" s="1"/>
      <c r="AB4340" s="1"/>
      <c r="AC4340" s="1"/>
      <c r="AD4340" s="1"/>
      <c r="AE4340" s="1"/>
      <c r="AF4340" s="1">
        <v>8.6999999999999993</v>
      </c>
      <c r="AG4340" s="1"/>
      <c r="AH4340" s="1"/>
      <c r="AI4340" s="1"/>
      <c r="AJ4340" s="1"/>
      <c r="AK4340" s="1">
        <v>8.4</v>
      </c>
      <c r="AL4340" s="1"/>
      <c r="AM4340" s="1"/>
      <c r="AN4340" s="1"/>
      <c r="AO4340" s="1"/>
      <c r="AP4340" s="1">
        <v>4.7</v>
      </c>
      <c r="AQ4340" s="1"/>
      <c r="AR4340" s="1"/>
      <c r="AS4340" s="1"/>
      <c r="AT4340" s="1">
        <v>3.3</v>
      </c>
      <c r="AU4340" s="1"/>
      <c r="AV4340" s="1">
        <v>4.2</v>
      </c>
      <c r="AW4340" s="1"/>
      <c r="AX4340" s="1"/>
      <c r="AY4340" s="1"/>
      <c r="AZ4340" s="1">
        <v>4.5999999999999996</v>
      </c>
      <c r="BA4340" s="1">
        <v>3.4</v>
      </c>
      <c r="BB4340" s="1"/>
      <c r="BC4340" s="1"/>
      <c r="BD4340" s="1"/>
      <c r="BE4340" s="1"/>
      <c r="BF4340" s="1"/>
      <c r="BG4340" s="1">
        <v>4</v>
      </c>
      <c r="BH4340" s="1"/>
      <c r="BI4340" s="1"/>
      <c r="BJ4340" s="1"/>
      <c r="BK4340" s="1"/>
      <c r="BL4340" s="1"/>
      <c r="BM4340" s="1"/>
    </row>
    <row r="4341" spans="2:65" x14ac:dyDescent="0.2">
      <c r="B4341" s="1" t="s">
        <v>180</v>
      </c>
      <c r="C4341" s="1" t="s">
        <v>181</v>
      </c>
      <c r="D4341" s="1" t="s">
        <v>612</v>
      </c>
      <c r="E4341" s="1" t="s">
        <v>611</v>
      </c>
      <c r="F4341" s="1"/>
      <c r="G4341" s="1"/>
      <c r="H4341" s="1"/>
      <c r="I4341" s="1"/>
      <c r="J4341" s="1"/>
      <c r="K4341" s="1"/>
      <c r="L4341" s="1"/>
      <c r="M4341" s="1"/>
      <c r="N4341" s="1"/>
      <c r="O4341" s="1"/>
      <c r="P4341" s="1"/>
      <c r="Q4341" s="1"/>
      <c r="R4341" s="1"/>
      <c r="S4341" s="1"/>
      <c r="T4341" s="1"/>
      <c r="U4341" s="1"/>
      <c r="V4341" s="1"/>
      <c r="W4341" s="1"/>
      <c r="X4341" s="1"/>
      <c r="Y4341" s="1"/>
      <c r="Z4341" s="1"/>
      <c r="AA4341" s="1"/>
      <c r="AB4341" s="1"/>
      <c r="AC4341" s="1"/>
      <c r="AD4341" s="1"/>
      <c r="AE4341" s="1"/>
      <c r="AF4341" s="1"/>
      <c r="AG4341" s="1"/>
      <c r="AH4341" s="1"/>
      <c r="AI4341" s="1"/>
      <c r="AJ4341" s="1"/>
      <c r="AK4341" s="1"/>
      <c r="AL4341" s="1"/>
      <c r="AM4341" s="1"/>
      <c r="AN4341" s="1"/>
      <c r="AO4341" s="1"/>
      <c r="AP4341" s="1"/>
      <c r="AQ4341" s="1"/>
      <c r="AR4341" s="1"/>
      <c r="AS4341" s="1"/>
      <c r="AT4341" s="1"/>
      <c r="AU4341" s="1"/>
      <c r="AV4341" s="1"/>
      <c r="AW4341" s="1"/>
      <c r="AX4341" s="1"/>
      <c r="AY4341" s="1"/>
      <c r="AZ4341" s="1"/>
      <c r="BA4341" s="1"/>
      <c r="BB4341" s="1"/>
      <c r="BC4341" s="1"/>
      <c r="BD4341" s="1"/>
      <c r="BE4341" s="1"/>
      <c r="BF4341" s="1"/>
      <c r="BG4341" s="1"/>
      <c r="BH4341" s="1"/>
      <c r="BI4341" s="1"/>
      <c r="BJ4341" s="1"/>
      <c r="BK4341" s="1"/>
      <c r="BL4341" s="1"/>
      <c r="BM4341" s="1"/>
    </row>
    <row r="4342" spans="2:65" x14ac:dyDescent="0.2">
      <c r="B4342" s="1" t="s">
        <v>180</v>
      </c>
      <c r="C4342" s="1" t="s">
        <v>181</v>
      </c>
      <c r="D4342" s="1" t="s">
        <v>614</v>
      </c>
      <c r="E4342" s="1" t="s">
        <v>613</v>
      </c>
      <c r="F4342" s="1">
        <v>147.69999999999999</v>
      </c>
      <c r="G4342" s="1">
        <v>146.4</v>
      </c>
      <c r="H4342" s="1">
        <v>144.80000000000001</v>
      </c>
      <c r="I4342" s="1">
        <v>142.69999999999999</v>
      </c>
      <c r="J4342" s="1">
        <v>140.4</v>
      </c>
      <c r="K4342" s="1">
        <v>137.69999999999999</v>
      </c>
      <c r="L4342" s="1">
        <v>135</v>
      </c>
      <c r="M4342" s="1">
        <v>132.19999999999999</v>
      </c>
      <c r="N4342" s="1">
        <v>129.4</v>
      </c>
      <c r="O4342" s="1">
        <v>126.5</v>
      </c>
      <c r="P4342" s="1">
        <v>123.5</v>
      </c>
      <c r="Q4342" s="1">
        <v>120.1</v>
      </c>
      <c r="R4342" s="1">
        <v>116.6</v>
      </c>
      <c r="S4342" s="1">
        <v>112.7</v>
      </c>
      <c r="T4342" s="1">
        <v>108.8</v>
      </c>
      <c r="U4342" s="1">
        <v>104.8</v>
      </c>
      <c r="V4342" s="1">
        <v>101</v>
      </c>
      <c r="W4342" s="1">
        <v>97.2</v>
      </c>
      <c r="X4342" s="1">
        <v>93.6</v>
      </c>
      <c r="Y4342" s="1">
        <v>90.2</v>
      </c>
      <c r="Z4342" s="1">
        <v>86.9</v>
      </c>
      <c r="AA4342" s="1">
        <v>83.8</v>
      </c>
      <c r="AB4342" s="1">
        <v>80.8</v>
      </c>
      <c r="AC4342" s="1">
        <v>77.900000000000006</v>
      </c>
      <c r="AD4342" s="1">
        <v>75.099999999999994</v>
      </c>
      <c r="AE4342" s="1">
        <v>72.400000000000006</v>
      </c>
      <c r="AF4342" s="1">
        <v>69.8</v>
      </c>
      <c r="AG4342" s="1">
        <v>67.3</v>
      </c>
      <c r="AH4342" s="1">
        <v>64.8</v>
      </c>
      <c r="AI4342" s="1">
        <v>62.4</v>
      </c>
      <c r="AJ4342" s="1">
        <v>60</v>
      </c>
      <c r="AK4342" s="1">
        <v>57.7</v>
      </c>
      <c r="AL4342" s="1">
        <v>55.3</v>
      </c>
      <c r="AM4342" s="1">
        <v>53.1</v>
      </c>
      <c r="AN4342" s="1">
        <v>50.9</v>
      </c>
      <c r="AO4342" s="1">
        <v>48.8</v>
      </c>
      <c r="AP4342" s="1">
        <v>46.8</v>
      </c>
      <c r="AQ4342" s="1">
        <v>45</v>
      </c>
      <c r="AR4342" s="1">
        <v>43.4</v>
      </c>
      <c r="AS4342" s="1">
        <v>42</v>
      </c>
      <c r="AT4342" s="1">
        <v>40.700000000000003</v>
      </c>
      <c r="AU4342" s="1">
        <v>39.6</v>
      </c>
      <c r="AV4342" s="1">
        <v>38.700000000000003</v>
      </c>
      <c r="AW4342" s="1">
        <v>37.799999999999997</v>
      </c>
      <c r="AX4342" s="1">
        <v>37.1</v>
      </c>
      <c r="AY4342" s="1">
        <v>36.5</v>
      </c>
      <c r="AZ4342" s="1">
        <v>36</v>
      </c>
      <c r="BA4342" s="1">
        <v>35.5</v>
      </c>
      <c r="BB4342" s="1">
        <v>35</v>
      </c>
      <c r="BC4342" s="1">
        <v>34.5</v>
      </c>
      <c r="BD4342" s="1">
        <v>34.1</v>
      </c>
      <c r="BE4342" s="1">
        <v>33.700000000000003</v>
      </c>
      <c r="BF4342" s="1">
        <v>33.299999999999997</v>
      </c>
      <c r="BG4342" s="1">
        <v>32.700000000000003</v>
      </c>
      <c r="BH4342" s="1">
        <v>32.1</v>
      </c>
      <c r="BI4342" s="1">
        <v>31.3</v>
      </c>
      <c r="BJ4342" s="1">
        <v>30.5</v>
      </c>
      <c r="BK4342" s="1">
        <v>29.7</v>
      </c>
      <c r="BL4342" s="1">
        <v>28.8</v>
      </c>
      <c r="BM4342" s="1">
        <v>28</v>
      </c>
    </row>
    <row r="4343" spans="2:65" x14ac:dyDescent="0.2">
      <c r="B4343" s="1" t="s">
        <v>180</v>
      </c>
      <c r="C4343" s="1" t="s">
        <v>181</v>
      </c>
      <c r="D4343" s="1" t="s">
        <v>597</v>
      </c>
      <c r="E4343" s="1" t="s">
        <v>598</v>
      </c>
      <c r="F4343" s="1"/>
      <c r="G4343" s="1"/>
      <c r="H4343" s="1"/>
      <c r="I4343" s="1"/>
      <c r="J4343" s="1"/>
      <c r="K4343" s="1"/>
      <c r="L4343" s="1"/>
      <c r="M4343" s="1"/>
      <c r="N4343" s="1"/>
      <c r="O4343" s="1"/>
      <c r="P4343" s="1"/>
      <c r="Q4343" s="1">
        <v>34.559951782226598</v>
      </c>
      <c r="R4343" s="1"/>
      <c r="S4343" s="1"/>
      <c r="T4343" s="1"/>
      <c r="U4343" s="1"/>
      <c r="V4343" s="1"/>
      <c r="W4343" s="1"/>
      <c r="X4343" s="1"/>
      <c r="Y4343" s="1"/>
      <c r="Z4343" s="1"/>
      <c r="AA4343" s="1">
        <v>52.355979919433601</v>
      </c>
      <c r="AB4343" s="1"/>
      <c r="AC4343" s="1"/>
      <c r="AD4343" s="1"/>
      <c r="AE4343" s="1"/>
      <c r="AF4343" s="1"/>
      <c r="AG4343" s="1"/>
      <c r="AH4343" s="1"/>
      <c r="AI4343" s="1"/>
      <c r="AJ4343" s="1"/>
      <c r="AK4343" s="1"/>
      <c r="AL4343" s="1"/>
      <c r="AM4343" s="1"/>
      <c r="AN4343" s="1">
        <v>62.5082397460938</v>
      </c>
      <c r="AO4343" s="1"/>
      <c r="AP4343" s="1"/>
      <c r="AQ4343" s="1"/>
      <c r="AR4343" s="1"/>
      <c r="AS4343" s="1">
        <v>73.222023010253906</v>
      </c>
      <c r="AT4343" s="1">
        <v>78.818832397460895</v>
      </c>
      <c r="AU4343" s="1"/>
      <c r="AV4343" s="1">
        <v>92.233306884765597</v>
      </c>
      <c r="AW4343" s="1"/>
      <c r="AX4343" s="1">
        <v>88.627220153808594</v>
      </c>
      <c r="AY4343" s="1"/>
      <c r="AZ4343" s="1">
        <v>85.806221008300795</v>
      </c>
      <c r="BA4343" s="1">
        <v>92.683097839355497</v>
      </c>
      <c r="BB4343" s="1"/>
      <c r="BC4343" s="1">
        <v>93.849403381347699</v>
      </c>
      <c r="BD4343" s="1">
        <v>92.695739746093807</v>
      </c>
      <c r="BE4343" s="1">
        <v>93.070739746093807</v>
      </c>
      <c r="BF4343" s="1">
        <v>93.521369934082003</v>
      </c>
      <c r="BG4343" s="1">
        <v>94.235542297363295</v>
      </c>
      <c r="BH4343" s="1">
        <v>95.260047912597699</v>
      </c>
      <c r="BI4343" s="1">
        <v>99.526077270507798</v>
      </c>
      <c r="BJ4343" s="1">
        <v>99.158027648925795</v>
      </c>
      <c r="BK4343" s="1">
        <v>95.328086853027301</v>
      </c>
      <c r="BL4343" s="1">
        <v>93.127517700195298</v>
      </c>
      <c r="BM4343" s="1">
        <v>93.304092407226605</v>
      </c>
    </row>
    <row r="4344" spans="2:65" x14ac:dyDescent="0.2">
      <c r="B4344" s="1" t="s">
        <v>180</v>
      </c>
      <c r="C4344" s="1" t="s">
        <v>181</v>
      </c>
      <c r="D4344" s="1" t="s">
        <v>599</v>
      </c>
      <c r="E4344" s="1" t="s">
        <v>600</v>
      </c>
      <c r="F4344" s="1"/>
      <c r="G4344" s="1"/>
      <c r="H4344" s="1"/>
      <c r="I4344" s="1"/>
      <c r="J4344" s="1"/>
      <c r="K4344" s="1"/>
      <c r="L4344" s="1"/>
      <c r="M4344" s="1"/>
      <c r="N4344" s="1"/>
      <c r="O4344" s="1"/>
      <c r="P4344" s="1"/>
      <c r="Q4344" s="1"/>
      <c r="R4344" s="1"/>
      <c r="S4344" s="1"/>
      <c r="T4344" s="1"/>
      <c r="U4344" s="1"/>
      <c r="V4344" s="1"/>
      <c r="W4344" s="1"/>
      <c r="X4344" s="1"/>
      <c r="Y4344" s="1"/>
      <c r="Z4344" s="1"/>
      <c r="AA4344" s="1"/>
      <c r="AB4344" s="1"/>
      <c r="AC4344" s="1"/>
      <c r="AD4344" s="1"/>
      <c r="AE4344" s="1"/>
      <c r="AF4344" s="1"/>
      <c r="AG4344" s="1"/>
      <c r="AH4344" s="1"/>
      <c r="AI4344" s="1"/>
      <c r="AJ4344" s="1"/>
      <c r="AK4344" s="1"/>
      <c r="AL4344" s="1"/>
      <c r="AM4344" s="1"/>
      <c r="AN4344" s="1"/>
      <c r="AO4344" s="1"/>
      <c r="AP4344" s="1"/>
      <c r="AQ4344" s="1"/>
      <c r="AR4344" s="1">
        <v>1.04377996921539</v>
      </c>
      <c r="AS4344" s="1">
        <v>1.0476000308990501</v>
      </c>
      <c r="AT4344" s="1">
        <v>1.0405700206756601</v>
      </c>
      <c r="AU4344" s="1"/>
      <c r="AV4344" s="1">
        <v>1.0708700418472299</v>
      </c>
      <c r="AW4344" s="1"/>
      <c r="AX4344" s="1">
        <v>1.0259699821472199</v>
      </c>
      <c r="AY4344" s="1">
        <v>1.0360699892044101</v>
      </c>
      <c r="AZ4344" s="1"/>
      <c r="BA4344" s="1">
        <v>1.0348199605941799</v>
      </c>
      <c r="BB4344" s="1">
        <v>1.02837002277374</v>
      </c>
      <c r="BC4344" s="1">
        <v>0.96426999568939198</v>
      </c>
      <c r="BD4344" s="1">
        <v>0.97235000133514404</v>
      </c>
      <c r="BE4344" s="1">
        <v>0.98948997259140004</v>
      </c>
      <c r="BF4344" s="1">
        <v>0.98646998405456499</v>
      </c>
      <c r="BG4344" s="1">
        <v>0.98809999227523804</v>
      </c>
      <c r="BH4344" s="1">
        <v>0.98519998788833596</v>
      </c>
      <c r="BI4344" s="1">
        <v>0.98536998033523604</v>
      </c>
      <c r="BJ4344" s="1">
        <v>0.99023002386093095</v>
      </c>
      <c r="BK4344" s="1">
        <v>0.99357002973556496</v>
      </c>
      <c r="BL4344" s="1">
        <v>0.99734002351760898</v>
      </c>
      <c r="BM4344" s="1">
        <v>1.00525999069214</v>
      </c>
    </row>
    <row r="4345" spans="2:65" x14ac:dyDescent="0.2">
      <c r="B4345" s="1" t="s">
        <v>180</v>
      </c>
      <c r="C4345" s="1" t="s">
        <v>181</v>
      </c>
      <c r="D4345" s="1" t="s">
        <v>616</v>
      </c>
      <c r="E4345" s="1" t="s">
        <v>615</v>
      </c>
      <c r="F4345" s="1"/>
      <c r="G4345" s="1"/>
      <c r="H4345" s="1"/>
      <c r="I4345" s="1"/>
      <c r="J4345" s="1"/>
      <c r="K4345" s="1">
        <v>23.240626055624368</v>
      </c>
      <c r="L4345" s="1">
        <v>21.912796015855271</v>
      </c>
      <c r="M4345" s="1">
        <v>20.332431387707768</v>
      </c>
      <c r="N4345" s="1">
        <v>20.3224909646928</v>
      </c>
      <c r="O4345" s="1">
        <v>21.300284437220647</v>
      </c>
      <c r="P4345" s="1">
        <v>23.237967014473242</v>
      </c>
      <c r="Q4345" s="1">
        <v>22.238223822382238</v>
      </c>
      <c r="R4345" s="1">
        <v>20.579651806380195</v>
      </c>
      <c r="S4345" s="1">
        <v>22.227908563630162</v>
      </c>
      <c r="T4345" s="1">
        <v>22.151963632634924</v>
      </c>
      <c r="U4345" s="1">
        <v>21.471438097354966</v>
      </c>
      <c r="V4345" s="1">
        <v>19.048462609135772</v>
      </c>
      <c r="W4345" s="1">
        <v>20.067144819166792</v>
      </c>
      <c r="X4345" s="1">
        <v>18.720429199053733</v>
      </c>
      <c r="Y4345" s="1">
        <v>18.673165054193642</v>
      </c>
      <c r="Z4345" s="1">
        <v>19.759513702986112</v>
      </c>
      <c r="AA4345" s="1">
        <v>17.854072712364278</v>
      </c>
      <c r="AB4345" s="1">
        <v>17.067035585552894</v>
      </c>
      <c r="AC4345" s="1">
        <v>16.105241524412726</v>
      </c>
      <c r="AD4345" s="1">
        <v>16.517164912885978</v>
      </c>
      <c r="AE4345" s="1">
        <v>13.100408233450942</v>
      </c>
      <c r="AF4345" s="1">
        <v>17.367145275495339</v>
      </c>
      <c r="AG4345" s="1">
        <v>11.86862870252995</v>
      </c>
      <c r="AH4345" s="1">
        <v>15.747097304455032</v>
      </c>
      <c r="AI4345" s="1">
        <v>13.827776519708443</v>
      </c>
      <c r="AJ4345" s="1">
        <v>13.42282386632303</v>
      </c>
      <c r="AK4345" s="1">
        <v>12.505731125282393</v>
      </c>
      <c r="AL4345" s="1">
        <v>12.012837089914212</v>
      </c>
      <c r="AM4345" s="1">
        <v>10.781496185557474</v>
      </c>
      <c r="AN4345" s="1">
        <v>9.9944852005529814</v>
      </c>
      <c r="AO4345" s="1">
        <v>9.8147775917116782</v>
      </c>
      <c r="AP4345" s="1">
        <v>9.1934024787530184</v>
      </c>
      <c r="AQ4345" s="1">
        <v>9.1442990395040411</v>
      </c>
      <c r="AR4345" s="1">
        <v>8.99180996477787</v>
      </c>
      <c r="AS4345" s="1">
        <v>7.8210307180861349</v>
      </c>
      <c r="AT4345" s="1">
        <v>6.718342045841454</v>
      </c>
      <c r="AU4345" s="1">
        <v>6.9975186127133826</v>
      </c>
      <c r="AV4345" s="1">
        <v>6.8051192215524265</v>
      </c>
      <c r="AW4345" s="1">
        <v>6.6938498472393153</v>
      </c>
      <c r="AX4345" s="1">
        <v>7.0204729897767271</v>
      </c>
      <c r="AY4345" s="1">
        <v>7.2119352880610945</v>
      </c>
      <c r="AZ4345" s="1">
        <v>6.8587193200436385</v>
      </c>
      <c r="BA4345" s="1">
        <v>6.5115739103263151</v>
      </c>
      <c r="BB4345" s="1">
        <v>6.3358221673735287</v>
      </c>
      <c r="BC4345" s="1">
        <v>6.137352516369635</v>
      </c>
      <c r="BD4345" s="1">
        <v>6.05745782545387</v>
      </c>
      <c r="BE4345" s="1">
        <v>5.6368602514809973</v>
      </c>
      <c r="BF4345" s="1">
        <v>5.4010938500539982</v>
      </c>
      <c r="BG4345" s="1">
        <v>5.30486594790057</v>
      </c>
      <c r="BH4345" s="1">
        <v>5.1934562923530629</v>
      </c>
      <c r="BI4345" s="1">
        <v>5.484695931790105</v>
      </c>
      <c r="BJ4345" s="1">
        <v>5.5072732249789729</v>
      </c>
      <c r="BK4345" s="1">
        <v>5.3426666429297711</v>
      </c>
      <c r="BL4345" s="1">
        <v>5.1477828181164353</v>
      </c>
      <c r="BM4345" s="1">
        <v>5.2272889258288648</v>
      </c>
    </row>
    <row r="4346" spans="2:65" x14ac:dyDescent="0.2">
      <c r="B4346" s="1" t="s">
        <v>180</v>
      </c>
      <c r="C4346" s="1" t="s">
        <v>181</v>
      </c>
      <c r="D4346" s="1" t="s">
        <v>618</v>
      </c>
      <c r="E4346" s="1" t="s">
        <v>617</v>
      </c>
      <c r="F4346" s="1"/>
      <c r="G4346" s="1"/>
      <c r="H4346" s="1"/>
      <c r="I4346" s="1"/>
      <c r="J4346" s="1"/>
      <c r="K4346" s="1"/>
      <c r="L4346" s="1"/>
      <c r="M4346" s="1"/>
      <c r="N4346" s="1"/>
      <c r="O4346" s="1"/>
      <c r="P4346" s="1"/>
      <c r="Q4346" s="1"/>
      <c r="R4346" s="1"/>
      <c r="S4346" s="1"/>
      <c r="T4346" s="1"/>
      <c r="U4346" s="1"/>
      <c r="V4346" s="1"/>
      <c r="W4346" s="1"/>
      <c r="X4346" s="1"/>
      <c r="Y4346" s="1"/>
      <c r="Z4346" s="1"/>
      <c r="AA4346" s="1"/>
      <c r="AB4346" s="1"/>
      <c r="AC4346" s="1"/>
      <c r="AD4346" s="1"/>
      <c r="AE4346" s="1"/>
      <c r="AF4346" s="1"/>
      <c r="AG4346" s="1"/>
      <c r="AH4346" s="1"/>
      <c r="AI4346" s="1"/>
      <c r="AJ4346" s="1"/>
      <c r="AK4346" s="1"/>
      <c r="AL4346" s="1"/>
      <c r="AM4346" s="1"/>
      <c r="AN4346" s="1"/>
      <c r="AO4346" s="1"/>
      <c r="AP4346" s="1"/>
      <c r="AQ4346" s="1"/>
      <c r="AR4346" s="1"/>
      <c r="AS4346" s="1"/>
      <c r="AT4346" s="1"/>
      <c r="AU4346" s="1"/>
      <c r="AV4346" s="1"/>
      <c r="AW4346" s="1"/>
      <c r="AX4346" s="1"/>
      <c r="AY4346" s="1"/>
      <c r="AZ4346" s="1"/>
      <c r="BA4346" s="1"/>
      <c r="BB4346" s="1"/>
      <c r="BC4346" s="1"/>
      <c r="BD4346" s="1"/>
      <c r="BE4346" s="1"/>
      <c r="BF4346" s="1"/>
      <c r="BG4346" s="1"/>
      <c r="BH4346" s="1"/>
      <c r="BI4346" s="1"/>
      <c r="BJ4346" s="1"/>
      <c r="BK4346" s="1"/>
      <c r="BL4346" s="1"/>
      <c r="BM4346" s="1"/>
    </row>
    <row r="4347" spans="2:65" x14ac:dyDescent="0.2">
      <c r="B4347" s="1" t="s">
        <v>180</v>
      </c>
      <c r="C4347" s="1" t="s">
        <v>181</v>
      </c>
      <c r="D4347" s="1" t="s">
        <v>620</v>
      </c>
      <c r="E4347" s="1" t="s">
        <v>619</v>
      </c>
      <c r="F4347" s="1"/>
      <c r="G4347" s="1"/>
      <c r="H4347" s="1"/>
      <c r="I4347" s="1"/>
      <c r="J4347" s="1"/>
      <c r="K4347" s="1"/>
      <c r="L4347" s="1"/>
      <c r="M4347" s="1"/>
      <c r="N4347" s="1"/>
      <c r="O4347" s="1"/>
      <c r="P4347" s="1"/>
      <c r="Q4347" s="1"/>
      <c r="R4347" s="1"/>
      <c r="S4347" s="1"/>
      <c r="T4347" s="1"/>
      <c r="U4347" s="1"/>
      <c r="V4347" s="1"/>
      <c r="W4347" s="1"/>
      <c r="X4347" s="1"/>
      <c r="Y4347" s="1"/>
      <c r="Z4347" s="1"/>
      <c r="AA4347" s="1"/>
      <c r="AB4347" s="1"/>
      <c r="AC4347" s="1"/>
      <c r="AD4347" s="1"/>
      <c r="AE4347" s="1"/>
      <c r="AF4347" s="1"/>
      <c r="AG4347" s="1"/>
      <c r="AH4347" s="1"/>
      <c r="AI4347" s="1"/>
      <c r="AJ4347" s="1"/>
      <c r="AK4347" s="1"/>
      <c r="AL4347" s="1"/>
      <c r="AM4347" s="1"/>
      <c r="AN4347" s="1"/>
      <c r="AO4347" s="1"/>
      <c r="AP4347" s="1"/>
      <c r="AQ4347" s="1"/>
      <c r="AR4347" s="1"/>
      <c r="AS4347" s="1"/>
      <c r="AT4347" s="1"/>
      <c r="AU4347" s="1"/>
      <c r="AV4347" s="1"/>
      <c r="AW4347" s="1"/>
      <c r="AX4347" s="1"/>
      <c r="AY4347" s="1"/>
      <c r="AZ4347" s="1"/>
      <c r="BA4347" s="1"/>
      <c r="BB4347" s="1"/>
      <c r="BC4347" s="1"/>
      <c r="BD4347" s="1"/>
      <c r="BE4347" s="1"/>
      <c r="BF4347" s="1"/>
      <c r="BG4347" s="1"/>
      <c r="BH4347" s="1"/>
      <c r="BI4347" s="1"/>
      <c r="BJ4347" s="1"/>
      <c r="BK4347" s="1"/>
      <c r="BL4347" s="1"/>
      <c r="BM4347" s="1">
        <v>115</v>
      </c>
    </row>
    <row r="4348" spans="2:65" x14ac:dyDescent="0.2">
      <c r="B4348" s="1" t="s">
        <v>180</v>
      </c>
      <c r="C4348" s="1" t="s">
        <v>181</v>
      </c>
      <c r="D4348" s="1" t="s">
        <v>622</v>
      </c>
      <c r="E4348" s="1" t="s">
        <v>621</v>
      </c>
      <c r="F4348" s="1"/>
      <c r="G4348" s="1"/>
      <c r="H4348" s="1"/>
      <c r="I4348" s="1"/>
      <c r="J4348" s="1"/>
      <c r="K4348" s="1"/>
      <c r="L4348" s="1"/>
      <c r="M4348" s="1"/>
      <c r="N4348" s="1"/>
      <c r="O4348" s="1"/>
      <c r="P4348" s="1"/>
      <c r="Q4348" s="1"/>
      <c r="R4348" s="1"/>
      <c r="S4348" s="1"/>
      <c r="T4348" s="1"/>
      <c r="U4348" s="1"/>
      <c r="V4348" s="1"/>
      <c r="W4348" s="1"/>
      <c r="X4348" s="1"/>
      <c r="Y4348" s="1"/>
      <c r="Z4348" s="1"/>
      <c r="AA4348" s="1"/>
      <c r="AB4348" s="1"/>
      <c r="AC4348" s="1"/>
      <c r="AD4348" s="1"/>
      <c r="AE4348" s="1"/>
      <c r="AF4348" s="1"/>
      <c r="AG4348" s="1"/>
      <c r="AH4348" s="1"/>
      <c r="AI4348" s="1"/>
      <c r="AJ4348" s="1"/>
      <c r="AK4348" s="1"/>
      <c r="AL4348" s="1"/>
      <c r="AM4348" s="1"/>
      <c r="AN4348" s="1"/>
      <c r="AO4348" s="1"/>
      <c r="AP4348" s="1"/>
      <c r="AQ4348" s="1"/>
      <c r="AR4348" s="1"/>
      <c r="AS4348" s="1"/>
      <c r="AT4348" s="1"/>
      <c r="AU4348" s="1"/>
      <c r="AV4348" s="1"/>
      <c r="AW4348" s="1"/>
      <c r="AX4348" s="1"/>
      <c r="AY4348" s="1"/>
      <c r="AZ4348" s="1"/>
      <c r="BA4348" s="1"/>
      <c r="BB4348" s="1"/>
      <c r="BC4348" s="1"/>
      <c r="BD4348" s="1"/>
      <c r="BE4348" s="1"/>
      <c r="BF4348" s="1"/>
      <c r="BG4348" s="1"/>
      <c r="BH4348" s="1"/>
      <c r="BI4348" s="1"/>
      <c r="BJ4348" s="1">
        <v>11.2019393392716</v>
      </c>
      <c r="BK4348" s="1">
        <v>19.2157370412977</v>
      </c>
      <c r="BL4348" s="1">
        <v>19.2157370412977</v>
      </c>
      <c r="BM4348" s="1"/>
    </row>
    <row r="4349" spans="2:65" x14ac:dyDescent="0.2">
      <c r="B4349" s="1" t="s">
        <v>180</v>
      </c>
      <c r="C4349" s="1" t="s">
        <v>181</v>
      </c>
      <c r="D4349" s="1" t="s">
        <v>624</v>
      </c>
      <c r="E4349" s="1" t="s">
        <v>623</v>
      </c>
      <c r="F4349" s="1"/>
      <c r="G4349" s="1"/>
      <c r="H4349" s="1"/>
      <c r="I4349" s="1"/>
      <c r="J4349" s="1"/>
      <c r="K4349" s="1"/>
      <c r="L4349" s="1"/>
      <c r="M4349" s="1"/>
      <c r="N4349" s="1"/>
      <c r="O4349" s="1"/>
      <c r="P4349" s="1"/>
      <c r="Q4349" s="1"/>
      <c r="R4349" s="1"/>
      <c r="S4349" s="1"/>
      <c r="T4349" s="1"/>
      <c r="U4349" s="1"/>
      <c r="V4349" s="1"/>
      <c r="W4349" s="1"/>
      <c r="X4349" s="1"/>
      <c r="Y4349" s="1"/>
      <c r="Z4349" s="1"/>
      <c r="AA4349" s="1"/>
      <c r="AB4349" s="1"/>
      <c r="AC4349" s="1"/>
      <c r="AD4349" s="1"/>
      <c r="AE4349" s="1"/>
      <c r="AF4349" s="1"/>
      <c r="AG4349" s="1"/>
      <c r="AH4349" s="1"/>
      <c r="AI4349" s="1"/>
      <c r="AJ4349" s="1"/>
      <c r="AK4349" s="1"/>
      <c r="AL4349" s="1"/>
      <c r="AM4349" s="1"/>
      <c r="AN4349" s="1"/>
      <c r="AO4349" s="1"/>
      <c r="AP4349" s="1"/>
      <c r="AQ4349" s="1"/>
      <c r="AR4349" s="1"/>
      <c r="AS4349" s="1"/>
      <c r="AT4349" s="1"/>
      <c r="AU4349" s="1"/>
      <c r="AV4349" s="1"/>
      <c r="AW4349" s="1"/>
      <c r="AX4349" s="1"/>
      <c r="AY4349" s="1"/>
      <c r="AZ4349" s="1"/>
      <c r="BA4349" s="1"/>
      <c r="BB4349" s="1"/>
      <c r="BC4349" s="1"/>
      <c r="BD4349" s="1"/>
      <c r="BE4349" s="1"/>
      <c r="BF4349" s="1"/>
      <c r="BG4349" s="1"/>
      <c r="BH4349" s="1"/>
      <c r="BI4349" s="1"/>
      <c r="BJ4349" s="1">
        <v>9.0846912300000007</v>
      </c>
      <c r="BK4349" s="1">
        <v>17.957905549910102</v>
      </c>
      <c r="BL4349" s="1">
        <v>17.957905549910102</v>
      </c>
      <c r="BM4349" s="1"/>
    </row>
    <row r="4350" spans="2:65" x14ac:dyDescent="0.2">
      <c r="B4350" s="1" t="s">
        <v>180</v>
      </c>
      <c r="C4350" s="1" t="s">
        <v>181</v>
      </c>
      <c r="D4350" s="1" t="s">
        <v>626</v>
      </c>
      <c r="E4350" s="1" t="s">
        <v>625</v>
      </c>
      <c r="F4350" s="1"/>
      <c r="G4350" s="1"/>
      <c r="H4350" s="1"/>
      <c r="I4350" s="1"/>
      <c r="J4350" s="1"/>
      <c r="K4350" s="1"/>
      <c r="L4350" s="1"/>
      <c r="M4350" s="1"/>
      <c r="N4350" s="1"/>
      <c r="O4350" s="1"/>
      <c r="P4350" s="1"/>
      <c r="Q4350" s="1"/>
      <c r="R4350" s="1"/>
      <c r="S4350" s="1"/>
      <c r="T4350" s="1"/>
      <c r="U4350" s="1"/>
      <c r="V4350" s="1"/>
      <c r="W4350" s="1"/>
      <c r="X4350" s="1"/>
      <c r="Y4350" s="1"/>
      <c r="Z4350" s="1"/>
      <c r="AA4350" s="1"/>
      <c r="AB4350" s="1"/>
      <c r="AC4350" s="1"/>
      <c r="AD4350" s="1"/>
      <c r="AE4350" s="1"/>
      <c r="AF4350" s="1"/>
      <c r="AG4350" s="1"/>
      <c r="AH4350" s="1"/>
      <c r="AI4350" s="1"/>
      <c r="AJ4350" s="1"/>
      <c r="AK4350" s="1"/>
      <c r="AL4350" s="1"/>
      <c r="AM4350" s="1"/>
      <c r="AN4350" s="1"/>
      <c r="AO4350" s="1"/>
      <c r="AP4350" s="1"/>
      <c r="AQ4350" s="1"/>
      <c r="AR4350" s="1"/>
      <c r="AS4350" s="1"/>
      <c r="AT4350" s="1"/>
      <c r="AU4350" s="1"/>
      <c r="AV4350" s="1"/>
      <c r="AW4350" s="1"/>
      <c r="AX4350" s="1"/>
      <c r="AY4350" s="1"/>
      <c r="AZ4350" s="1"/>
      <c r="BA4350" s="1"/>
      <c r="BB4350" s="1"/>
      <c r="BC4350" s="1"/>
      <c r="BD4350" s="1"/>
      <c r="BE4350" s="1"/>
      <c r="BF4350" s="1"/>
      <c r="BG4350" s="1"/>
      <c r="BH4350" s="1"/>
      <c r="BI4350" s="1"/>
      <c r="BJ4350" s="1">
        <v>23.02</v>
      </c>
      <c r="BK4350" s="1">
        <v>26.236751884567099</v>
      </c>
      <c r="BL4350" s="1">
        <v>26.236751884567099</v>
      </c>
      <c r="BM4350" s="1"/>
    </row>
    <row r="4351" spans="2:65" x14ac:dyDescent="0.2">
      <c r="B4351" s="1" t="s">
        <v>180</v>
      </c>
      <c r="C4351" s="1" t="s">
        <v>181</v>
      </c>
      <c r="D4351" s="1" t="s">
        <v>628</v>
      </c>
      <c r="E4351" s="1" t="s">
        <v>627</v>
      </c>
      <c r="F4351" s="1"/>
      <c r="G4351" s="1"/>
      <c r="H4351" s="1"/>
      <c r="I4351" s="1"/>
      <c r="J4351" s="1"/>
      <c r="K4351" s="1"/>
      <c r="L4351" s="1"/>
      <c r="M4351" s="1"/>
      <c r="N4351" s="1"/>
      <c r="O4351" s="1"/>
      <c r="P4351" s="1"/>
      <c r="Q4351" s="1"/>
      <c r="R4351" s="1"/>
      <c r="S4351" s="1"/>
      <c r="T4351" s="1"/>
      <c r="U4351" s="1"/>
      <c r="V4351" s="1"/>
      <c r="W4351" s="1"/>
      <c r="X4351" s="1"/>
      <c r="Y4351" s="1"/>
      <c r="Z4351" s="1"/>
      <c r="AA4351" s="1"/>
      <c r="AB4351" s="1"/>
      <c r="AC4351" s="1"/>
      <c r="AD4351" s="1"/>
      <c r="AE4351" s="1"/>
      <c r="AF4351" s="1"/>
      <c r="AG4351" s="1"/>
      <c r="AH4351" s="1"/>
      <c r="AI4351" s="1"/>
      <c r="AJ4351" s="1"/>
      <c r="AK4351" s="1"/>
      <c r="AL4351" s="1"/>
      <c r="AM4351" s="1"/>
      <c r="AN4351" s="1"/>
      <c r="AO4351" s="1"/>
      <c r="AP4351" s="1"/>
      <c r="AQ4351" s="1"/>
      <c r="AR4351" s="1"/>
      <c r="AS4351" s="1"/>
      <c r="AT4351" s="1"/>
      <c r="AU4351" s="1"/>
      <c r="AV4351" s="1">
        <v>21.73191489361702</v>
      </c>
      <c r="AW4351" s="1"/>
      <c r="AX4351" s="1"/>
      <c r="AY4351" s="1"/>
      <c r="AZ4351" s="1"/>
      <c r="BA4351" s="1">
        <v>26.146382978723402</v>
      </c>
      <c r="BB4351" s="1"/>
      <c r="BC4351" s="1"/>
      <c r="BD4351" s="1"/>
      <c r="BE4351" s="1"/>
      <c r="BF4351" s="1">
        <v>33.722382978723402</v>
      </c>
      <c r="BG4351" s="1"/>
      <c r="BH4351" s="1"/>
      <c r="BI4351" s="1"/>
      <c r="BJ4351" s="1"/>
      <c r="BK4351" s="1">
        <v>38.62936170212766</v>
      </c>
      <c r="BL4351" s="1"/>
      <c r="BM4351" s="1"/>
    </row>
    <row r="4352" spans="2:65" x14ac:dyDescent="0.2">
      <c r="B4352" s="1" t="s">
        <v>180</v>
      </c>
      <c r="C4352" s="1" t="s">
        <v>181</v>
      </c>
      <c r="D4352" s="1" t="s">
        <v>630</v>
      </c>
      <c r="E4352" s="1" t="s">
        <v>629</v>
      </c>
      <c r="F4352" s="1"/>
      <c r="G4352" s="1"/>
      <c r="H4352" s="1"/>
      <c r="I4352" s="1"/>
      <c r="J4352" s="1"/>
      <c r="K4352" s="1"/>
      <c r="L4352" s="1"/>
      <c r="M4352" s="1"/>
      <c r="N4352" s="1"/>
      <c r="O4352" s="1"/>
      <c r="P4352" s="1"/>
      <c r="Q4352" s="1"/>
      <c r="R4352" s="1"/>
      <c r="S4352" s="1"/>
      <c r="T4352" s="1"/>
      <c r="U4352" s="1"/>
      <c r="V4352" s="1"/>
      <c r="W4352" s="1"/>
      <c r="X4352" s="1"/>
      <c r="Y4352" s="1"/>
      <c r="Z4352" s="1"/>
      <c r="AA4352" s="1"/>
      <c r="AB4352" s="1"/>
      <c r="AC4352" s="1"/>
      <c r="AD4352" s="1"/>
      <c r="AE4352" s="1"/>
      <c r="AF4352" s="1"/>
      <c r="AG4352" s="1"/>
      <c r="AH4352" s="1"/>
      <c r="AI4352" s="1"/>
      <c r="AJ4352" s="1"/>
      <c r="AK4352" s="1"/>
      <c r="AL4352" s="1"/>
      <c r="AM4352" s="1"/>
      <c r="AN4352" s="1"/>
      <c r="AO4352" s="1"/>
      <c r="AP4352" s="1"/>
      <c r="AQ4352" s="1"/>
      <c r="AR4352" s="1"/>
      <c r="AS4352" s="1"/>
      <c r="AT4352" s="1"/>
      <c r="AU4352" s="1"/>
      <c r="AV4352" s="1">
        <v>5.1070000000000002</v>
      </c>
      <c r="AW4352" s="1"/>
      <c r="AX4352" s="1"/>
      <c r="AY4352" s="1"/>
      <c r="AZ4352" s="1"/>
      <c r="BA4352" s="1">
        <v>6.1444000000000001</v>
      </c>
      <c r="BB4352" s="1"/>
      <c r="BC4352" s="1"/>
      <c r="BD4352" s="1"/>
      <c r="BE4352" s="1"/>
      <c r="BF4352" s="1">
        <v>7.92476</v>
      </c>
      <c r="BG4352" s="1"/>
      <c r="BH4352" s="1"/>
      <c r="BI4352" s="1"/>
      <c r="BJ4352" s="1"/>
      <c r="BK4352" s="1">
        <v>9.0778999999999996</v>
      </c>
      <c r="BL4352" s="1"/>
      <c r="BM4352" s="1"/>
    </row>
    <row r="4353" spans="2:65" x14ac:dyDescent="0.2">
      <c r="B4353" s="1" t="s">
        <v>180</v>
      </c>
      <c r="C4353" s="1" t="s">
        <v>181</v>
      </c>
      <c r="D4353" s="1" t="s">
        <v>632</v>
      </c>
      <c r="E4353" s="1" t="s">
        <v>631</v>
      </c>
      <c r="F4353" s="1">
        <v>11.150668564129216</v>
      </c>
      <c r="G4353" s="1">
        <v>11.491274939229893</v>
      </c>
      <c r="H4353" s="1">
        <v>11.837088023974884</v>
      </c>
      <c r="I4353" s="1">
        <v>12.19837008731734</v>
      </c>
      <c r="J4353" s="1">
        <v>12.578344332858149</v>
      </c>
      <c r="K4353" s="1">
        <v>12.975515535366377</v>
      </c>
      <c r="L4353" s="1">
        <v>13.394708130114635</v>
      </c>
      <c r="M4353" s="1">
        <v>13.836048286092087</v>
      </c>
      <c r="N4353" s="1">
        <v>14.302029542621902</v>
      </c>
      <c r="O4353" s="1">
        <v>14.79013629615808</v>
      </c>
      <c r="P4353" s="1">
        <v>15.260771781355285</v>
      </c>
      <c r="Q4353" s="1">
        <v>15.704884800992392</v>
      </c>
      <c r="R4353" s="1">
        <v>16.172865752811663</v>
      </c>
      <c r="S4353" s="1">
        <v>16.661756537722379</v>
      </c>
      <c r="T4353" s="1">
        <v>17.176257217268834</v>
      </c>
      <c r="U4353" s="1">
        <v>17.716021557983584</v>
      </c>
      <c r="V4353" s="1">
        <v>18.283568085796006</v>
      </c>
      <c r="W4353" s="1">
        <v>18.875931576514102</v>
      </c>
      <c r="X4353" s="1">
        <v>19.49929507418419</v>
      </c>
      <c r="Y4353" s="1">
        <v>20.154300303766163</v>
      </c>
      <c r="Z4353" s="1">
        <v>20.844541979938754</v>
      </c>
      <c r="AA4353" s="1">
        <v>21.566755824592324</v>
      </c>
      <c r="AB4353" s="1">
        <v>21.848834085669036</v>
      </c>
      <c r="AC4353" s="1">
        <v>21.757012197925015</v>
      </c>
      <c r="AD4353" s="1">
        <v>21.675191937033659</v>
      </c>
      <c r="AE4353" s="1">
        <v>21.600843658230549</v>
      </c>
      <c r="AF4353" s="1">
        <v>21.535427974270579</v>
      </c>
      <c r="AG4353" s="1">
        <v>21.478148445162827</v>
      </c>
      <c r="AH4353" s="1">
        <v>21.428216546190168</v>
      </c>
      <c r="AI4353" s="1">
        <v>21.382608581331969</v>
      </c>
      <c r="AJ4353" s="1">
        <v>21.342009960336409</v>
      </c>
      <c r="AK4353" s="1">
        <v>21.305362600645989</v>
      </c>
      <c r="AL4353" s="1">
        <v>21.273896372494683</v>
      </c>
      <c r="AM4353" s="1">
        <v>21.248311957535606</v>
      </c>
      <c r="AN4353" s="1">
        <v>21.470534990467492</v>
      </c>
      <c r="AO4353" s="1">
        <v>21.780230244677014</v>
      </c>
      <c r="AP4353" s="1">
        <v>22.107624733693182</v>
      </c>
      <c r="AQ4353" s="1">
        <v>22.449512994583277</v>
      </c>
      <c r="AR4353" s="1">
        <v>22.80822786643887</v>
      </c>
      <c r="AS4353" s="1">
        <v>23.181713960799364</v>
      </c>
      <c r="AT4353" s="1">
        <v>23.570255453665371</v>
      </c>
      <c r="AU4353" s="1">
        <v>23.970794783942175</v>
      </c>
      <c r="AV4353" s="1">
        <v>24.387084203679667</v>
      </c>
      <c r="AW4353" s="1">
        <v>24.697996693225789</v>
      </c>
      <c r="AX4353" s="1">
        <v>24.96956914545347</v>
      </c>
      <c r="AY4353" s="1">
        <v>25.250875071463845</v>
      </c>
      <c r="AZ4353" s="1">
        <v>25.544725137617224</v>
      </c>
      <c r="BA4353" s="1">
        <v>25.849940372814199</v>
      </c>
      <c r="BB4353" s="1">
        <v>26.166688253159336</v>
      </c>
      <c r="BC4353" s="1">
        <v>26.491236002408751</v>
      </c>
      <c r="BD4353" s="1">
        <v>26.825616719997612</v>
      </c>
      <c r="BE4353" s="1">
        <v>27.169091459369564</v>
      </c>
      <c r="BF4353" s="1">
        <v>27.522963401847022</v>
      </c>
      <c r="BG4353" s="1">
        <v>27.884529644243599</v>
      </c>
      <c r="BH4353" s="1">
        <v>28.256662106654701</v>
      </c>
      <c r="BI4353" s="1">
        <v>28.638811945129589</v>
      </c>
      <c r="BJ4353" s="1">
        <v>29.032079365685419</v>
      </c>
      <c r="BK4353" s="1">
        <v>29.434285561551548</v>
      </c>
      <c r="BL4353" s="1">
        <v>29.849465967640477</v>
      </c>
      <c r="BM4353" s="1">
        <v>30.21727992604124</v>
      </c>
    </row>
    <row r="4354" spans="2:65" x14ac:dyDescent="0.2">
      <c r="B4354" s="1" t="s">
        <v>180</v>
      </c>
      <c r="C4354" s="1" t="s">
        <v>181</v>
      </c>
      <c r="D4354" s="1" t="s">
        <v>634</v>
      </c>
      <c r="E4354" s="1" t="s">
        <v>633</v>
      </c>
      <c r="F4354" s="1"/>
      <c r="G4354" s="1"/>
      <c r="H4354" s="1"/>
      <c r="I4354" s="1"/>
      <c r="J4354" s="1"/>
      <c r="K4354" s="1"/>
      <c r="L4354" s="1"/>
      <c r="M4354" s="1"/>
      <c r="N4354" s="1"/>
      <c r="O4354" s="1"/>
      <c r="P4354" s="1"/>
      <c r="Q4354" s="1"/>
      <c r="R4354" s="1"/>
      <c r="S4354" s="1"/>
      <c r="T4354" s="1"/>
      <c r="U4354" s="1"/>
      <c r="V4354" s="1"/>
      <c r="W4354" s="1"/>
      <c r="X4354" s="1"/>
      <c r="Y4354" s="1"/>
      <c r="Z4354" s="1"/>
      <c r="AA4354" s="1"/>
      <c r="AB4354" s="1"/>
      <c r="AC4354" s="1"/>
      <c r="AD4354" s="1"/>
      <c r="AE4354" s="1"/>
      <c r="AF4354" s="1"/>
      <c r="AG4354" s="1"/>
      <c r="AH4354" s="1"/>
      <c r="AI4354" s="1"/>
      <c r="AJ4354" s="1">
        <v>1.1878026399999999</v>
      </c>
      <c r="AK4354" s="1"/>
      <c r="AL4354" s="1"/>
      <c r="AM4354" s="1"/>
      <c r="AN4354" s="1"/>
      <c r="AO4354" s="1"/>
      <c r="AP4354" s="1"/>
      <c r="AQ4354" s="1"/>
      <c r="AR4354" s="1"/>
      <c r="AS4354" s="1"/>
      <c r="AT4354" s="1">
        <v>1.243797671</v>
      </c>
      <c r="AU4354" s="1"/>
      <c r="AV4354" s="1"/>
      <c r="AW4354" s="1"/>
      <c r="AX4354" s="1"/>
      <c r="AY4354" s="1"/>
      <c r="AZ4354" s="1"/>
      <c r="BA4354" s="1"/>
      <c r="BB4354" s="1"/>
      <c r="BC4354" s="1"/>
      <c r="BD4354" s="1">
        <v>1.2300407949999999</v>
      </c>
      <c r="BE4354" s="1"/>
      <c r="BF4354" s="1"/>
      <c r="BG4354" s="1"/>
      <c r="BH4354" s="1"/>
      <c r="BI4354" s="1"/>
      <c r="BJ4354" s="1"/>
      <c r="BK4354" s="1"/>
      <c r="BL4354" s="1"/>
      <c r="BM4354" s="1"/>
    </row>
    <row r="4355" spans="2:65" x14ac:dyDescent="0.2">
      <c r="B4355" s="1" t="s">
        <v>180</v>
      </c>
      <c r="C4355" s="1" t="s">
        <v>181</v>
      </c>
      <c r="D4355" s="1" t="s">
        <v>636</v>
      </c>
      <c r="E4355" s="1" t="s">
        <v>635</v>
      </c>
      <c r="F4355" s="1"/>
      <c r="G4355" s="1"/>
      <c r="H4355" s="1"/>
      <c r="I4355" s="1"/>
      <c r="J4355" s="1"/>
      <c r="K4355" s="1"/>
      <c r="L4355" s="1"/>
      <c r="M4355" s="1"/>
      <c r="N4355" s="1"/>
      <c r="O4355" s="1"/>
      <c r="P4355" s="1"/>
      <c r="Q4355" s="1"/>
      <c r="R4355" s="1"/>
      <c r="S4355" s="1"/>
      <c r="T4355" s="1"/>
      <c r="U4355" s="1"/>
      <c r="V4355" s="1"/>
      <c r="W4355" s="1"/>
      <c r="X4355" s="1"/>
      <c r="Y4355" s="1"/>
      <c r="Z4355" s="1"/>
      <c r="AA4355" s="1"/>
      <c r="AB4355" s="1"/>
      <c r="AC4355" s="1"/>
      <c r="AD4355" s="1"/>
      <c r="AE4355" s="1"/>
      <c r="AF4355" s="1"/>
      <c r="AG4355" s="1"/>
      <c r="AH4355" s="1"/>
      <c r="AI4355" s="1"/>
      <c r="AJ4355" s="1">
        <v>0.42119000899999998</v>
      </c>
      <c r="AK4355" s="1"/>
      <c r="AL4355" s="1"/>
      <c r="AM4355" s="1"/>
      <c r="AN4355" s="1"/>
      <c r="AO4355" s="1"/>
      <c r="AP4355" s="1"/>
      <c r="AQ4355" s="1"/>
      <c r="AR4355" s="1"/>
      <c r="AS4355" s="1"/>
      <c r="AT4355" s="1">
        <v>0.490507162</v>
      </c>
      <c r="AU4355" s="1"/>
      <c r="AV4355" s="1"/>
      <c r="AW4355" s="1"/>
      <c r="AX4355" s="1"/>
      <c r="AY4355" s="1"/>
      <c r="AZ4355" s="1"/>
      <c r="BA4355" s="1"/>
      <c r="BB4355" s="1"/>
      <c r="BC4355" s="1"/>
      <c r="BD4355" s="1">
        <v>0.50410920100000001</v>
      </c>
      <c r="BE4355" s="1"/>
      <c r="BF4355" s="1"/>
      <c r="BG4355" s="1"/>
      <c r="BH4355" s="1"/>
      <c r="BI4355" s="1"/>
      <c r="BJ4355" s="1"/>
      <c r="BK4355" s="1"/>
      <c r="BL4355" s="1"/>
      <c r="BM4355" s="1"/>
    </row>
    <row r="4356" spans="2:65" x14ac:dyDescent="0.2">
      <c r="B4356" s="1" t="s">
        <v>180</v>
      </c>
      <c r="C4356" s="1" t="s">
        <v>181</v>
      </c>
      <c r="D4356" s="1" t="s">
        <v>638</v>
      </c>
      <c r="E4356" s="1" t="s">
        <v>637</v>
      </c>
      <c r="F4356" s="1"/>
      <c r="G4356" s="1"/>
      <c r="H4356" s="1"/>
      <c r="I4356" s="1"/>
      <c r="J4356" s="1"/>
      <c r="K4356" s="1"/>
      <c r="L4356" s="1"/>
      <c r="M4356" s="1"/>
      <c r="N4356" s="1"/>
      <c r="O4356" s="1"/>
      <c r="P4356" s="1"/>
      <c r="Q4356" s="1"/>
      <c r="R4356" s="1"/>
      <c r="S4356" s="1"/>
      <c r="T4356" s="1"/>
      <c r="U4356" s="1"/>
      <c r="V4356" s="1"/>
      <c r="W4356" s="1"/>
      <c r="X4356" s="1"/>
      <c r="Y4356" s="1"/>
      <c r="Z4356" s="1"/>
      <c r="AA4356" s="1"/>
      <c r="AB4356" s="1"/>
      <c r="AC4356" s="1"/>
      <c r="AD4356" s="1"/>
      <c r="AE4356" s="1"/>
      <c r="AF4356" s="1"/>
      <c r="AG4356" s="1"/>
      <c r="AH4356" s="1"/>
      <c r="AI4356" s="1"/>
      <c r="AJ4356" s="1">
        <v>0.76661263099999999</v>
      </c>
      <c r="AK4356" s="1"/>
      <c r="AL4356" s="1"/>
      <c r="AM4356" s="1"/>
      <c r="AN4356" s="1"/>
      <c r="AO4356" s="1"/>
      <c r="AP4356" s="1"/>
      <c r="AQ4356" s="1"/>
      <c r="AR4356" s="1"/>
      <c r="AS4356" s="1"/>
      <c r="AT4356" s="1">
        <v>0.75329050900000005</v>
      </c>
      <c r="AU4356" s="1"/>
      <c r="AV4356" s="1"/>
      <c r="AW4356" s="1"/>
      <c r="AX4356" s="1"/>
      <c r="AY4356" s="1"/>
      <c r="AZ4356" s="1"/>
      <c r="BA4356" s="1"/>
      <c r="BB4356" s="1"/>
      <c r="BC4356" s="1"/>
      <c r="BD4356" s="1">
        <v>0.72593159399999996</v>
      </c>
      <c r="BE4356" s="1"/>
      <c r="BF4356" s="1"/>
      <c r="BG4356" s="1"/>
      <c r="BH4356" s="1"/>
      <c r="BI4356" s="1"/>
      <c r="BJ4356" s="1"/>
      <c r="BK4356" s="1"/>
      <c r="BL4356" s="1"/>
      <c r="BM4356" s="1"/>
    </row>
    <row r="4357" spans="2:65" x14ac:dyDescent="0.2">
      <c r="B4357" s="1" t="s">
        <v>180</v>
      </c>
      <c r="C4357" s="1" t="s">
        <v>181</v>
      </c>
      <c r="D4357" s="1" t="s">
        <v>640</v>
      </c>
      <c r="E4357" s="1" t="s">
        <v>639</v>
      </c>
      <c r="F4357" s="1"/>
      <c r="G4357" s="1"/>
      <c r="H4357" s="1"/>
      <c r="I4357" s="1"/>
      <c r="J4357" s="1"/>
      <c r="K4357" s="1"/>
      <c r="L4357" s="1"/>
      <c r="M4357" s="1"/>
      <c r="N4357" s="1"/>
      <c r="O4357" s="1"/>
      <c r="P4357" s="1"/>
      <c r="Q4357" s="1"/>
      <c r="R4357" s="1"/>
      <c r="S4357" s="1"/>
      <c r="T4357" s="1"/>
      <c r="U4357" s="1"/>
      <c r="V4357" s="1"/>
      <c r="W4357" s="1"/>
      <c r="X4357" s="1"/>
      <c r="Y4357" s="1"/>
      <c r="Z4357" s="1"/>
      <c r="AA4357" s="1"/>
      <c r="AB4357" s="1"/>
      <c r="AC4357" s="1"/>
      <c r="AD4357" s="1"/>
      <c r="AE4357" s="1"/>
      <c r="AF4357" s="1"/>
      <c r="AG4357" s="1"/>
      <c r="AH4357" s="1"/>
      <c r="AI4357" s="1"/>
      <c r="AJ4357" s="1"/>
      <c r="AK4357" s="1"/>
      <c r="AL4357" s="1"/>
      <c r="AM4357" s="1"/>
      <c r="AN4357" s="1"/>
      <c r="AO4357" s="1"/>
      <c r="AP4357" s="1"/>
      <c r="AQ4357" s="1"/>
      <c r="AR4357" s="1"/>
      <c r="AS4357" s="1"/>
      <c r="AT4357" s="1"/>
      <c r="AU4357" s="1"/>
      <c r="AV4357" s="1"/>
      <c r="AW4357" s="1"/>
      <c r="AX4357" s="1"/>
      <c r="AY4357" s="1"/>
      <c r="AZ4357" s="1"/>
      <c r="BA4357" s="1"/>
      <c r="BB4357" s="1"/>
      <c r="BC4357" s="1">
        <v>7.8705434970171545E-2</v>
      </c>
      <c r="BD4357" s="1"/>
      <c r="BE4357" s="1"/>
      <c r="BF4357" s="1"/>
      <c r="BG4357" s="1"/>
      <c r="BH4357" s="1"/>
      <c r="BI4357" s="1"/>
      <c r="BJ4357" s="1"/>
      <c r="BK4357" s="1"/>
      <c r="BL4357" s="1"/>
      <c r="BM4357" s="1"/>
    </row>
    <row r="4358" spans="2:65" x14ac:dyDescent="0.2">
      <c r="B4358" s="1" t="s">
        <v>180</v>
      </c>
      <c r="C4358" s="1" t="s">
        <v>181</v>
      </c>
      <c r="D4358" s="1" t="s">
        <v>642</v>
      </c>
      <c r="E4358" s="1" t="s">
        <v>641</v>
      </c>
      <c r="F4358" s="1"/>
      <c r="G4358" s="1"/>
      <c r="H4358" s="1"/>
      <c r="I4358" s="1"/>
      <c r="J4358" s="1"/>
      <c r="K4358" s="1"/>
      <c r="L4358" s="1"/>
      <c r="M4358" s="1"/>
      <c r="N4358" s="1"/>
      <c r="O4358" s="1"/>
      <c r="P4358" s="1"/>
      <c r="Q4358" s="1"/>
      <c r="R4358" s="1"/>
      <c r="S4358" s="1"/>
      <c r="T4358" s="1"/>
      <c r="U4358" s="1"/>
      <c r="V4358" s="1"/>
      <c r="W4358" s="1"/>
      <c r="X4358" s="1"/>
      <c r="Y4358" s="1"/>
      <c r="Z4358" s="1"/>
      <c r="AA4358" s="1"/>
      <c r="AB4358" s="1"/>
      <c r="AC4358" s="1"/>
      <c r="AD4358" s="1"/>
      <c r="AE4358" s="1"/>
      <c r="AF4358" s="1"/>
      <c r="AG4358" s="1"/>
      <c r="AH4358" s="1"/>
      <c r="AI4358" s="1"/>
      <c r="AJ4358" s="1"/>
      <c r="AK4358" s="1"/>
      <c r="AL4358" s="1"/>
      <c r="AM4358" s="1"/>
      <c r="AN4358" s="1"/>
      <c r="AO4358" s="1"/>
      <c r="AP4358" s="1"/>
      <c r="AQ4358" s="1"/>
      <c r="AR4358" s="1"/>
      <c r="AS4358" s="1"/>
      <c r="AT4358" s="1">
        <v>-18.7941</v>
      </c>
      <c r="AU4358" s="1"/>
      <c r="AV4358" s="1"/>
      <c r="AW4358" s="1"/>
      <c r="AX4358" s="1"/>
      <c r="AY4358" s="1"/>
      <c r="AZ4358" s="1"/>
      <c r="BA4358" s="1"/>
      <c r="BB4358" s="1"/>
      <c r="BC4358" s="1"/>
      <c r="BD4358" s="1"/>
      <c r="BE4358" s="1"/>
      <c r="BF4358" s="1"/>
      <c r="BG4358" s="1"/>
      <c r="BH4358" s="1"/>
      <c r="BI4358" s="1"/>
      <c r="BJ4358" s="1"/>
      <c r="BK4358" s="1"/>
      <c r="BL4358" s="1"/>
      <c r="BM4358" s="1"/>
    </row>
    <row r="4359" spans="2:65" x14ac:dyDescent="0.2">
      <c r="B4359" s="1" t="s">
        <v>180</v>
      </c>
      <c r="C4359" s="1" t="s">
        <v>181</v>
      </c>
      <c r="D4359" s="1" t="s">
        <v>644</v>
      </c>
      <c r="E4359" s="1" t="s">
        <v>643</v>
      </c>
      <c r="F4359" s="1"/>
      <c r="G4359" s="1"/>
      <c r="H4359" s="1"/>
      <c r="I4359" s="1"/>
      <c r="J4359" s="1"/>
      <c r="K4359" s="1"/>
      <c r="L4359" s="1"/>
      <c r="M4359" s="1"/>
      <c r="N4359" s="1"/>
      <c r="O4359" s="1"/>
      <c r="P4359" s="1"/>
      <c r="Q4359" s="1"/>
      <c r="R4359" s="1"/>
      <c r="S4359" s="1"/>
      <c r="T4359" s="1"/>
      <c r="U4359" s="1"/>
      <c r="V4359" s="1"/>
      <c r="W4359" s="1"/>
      <c r="X4359" s="1"/>
      <c r="Y4359" s="1"/>
      <c r="Z4359" s="1"/>
      <c r="AA4359" s="1"/>
      <c r="AB4359" s="1"/>
      <c r="AC4359" s="1"/>
      <c r="AD4359" s="1"/>
      <c r="AE4359" s="1"/>
      <c r="AF4359" s="1"/>
      <c r="AG4359" s="1"/>
      <c r="AH4359" s="1"/>
      <c r="AI4359" s="1"/>
      <c r="AJ4359" s="1"/>
      <c r="AK4359" s="1"/>
      <c r="AL4359" s="1"/>
      <c r="AM4359" s="1"/>
      <c r="AN4359" s="1"/>
      <c r="AO4359" s="1"/>
      <c r="AP4359" s="1"/>
      <c r="AQ4359" s="1"/>
      <c r="AR4359" s="1"/>
      <c r="AS4359" s="1"/>
      <c r="AT4359" s="1"/>
      <c r="AU4359" s="1"/>
      <c r="AV4359" s="1"/>
      <c r="AW4359" s="1"/>
      <c r="AX4359" s="1"/>
      <c r="AY4359" s="1"/>
      <c r="AZ4359" s="1"/>
      <c r="BA4359" s="1"/>
      <c r="BB4359" s="1"/>
      <c r="BC4359" s="1"/>
      <c r="BD4359" s="1"/>
      <c r="BE4359" s="1">
        <v>3</v>
      </c>
      <c r="BF4359" s="1"/>
      <c r="BG4359" s="1"/>
      <c r="BH4359" s="1"/>
      <c r="BI4359" s="1"/>
      <c r="BJ4359" s="1"/>
      <c r="BK4359" s="1"/>
      <c r="BL4359" s="1"/>
      <c r="BM4359" s="1"/>
    </row>
    <row r="4360" spans="2:65" x14ac:dyDescent="0.2">
      <c r="B4360" s="1" t="s">
        <v>180</v>
      </c>
      <c r="C4360" s="1" t="s">
        <v>181</v>
      </c>
      <c r="D4360" s="1" t="s">
        <v>646</v>
      </c>
      <c r="E4360" s="1" t="s">
        <v>645</v>
      </c>
      <c r="F4360" s="1"/>
      <c r="G4360" s="1"/>
      <c r="H4360" s="1"/>
      <c r="I4360" s="1"/>
      <c r="J4360" s="1"/>
      <c r="K4360" s="1"/>
      <c r="L4360" s="1"/>
      <c r="M4360" s="1"/>
      <c r="N4360" s="1"/>
      <c r="O4360" s="1"/>
      <c r="P4360" s="1"/>
      <c r="Q4360" s="1"/>
      <c r="R4360" s="1"/>
      <c r="S4360" s="1"/>
      <c r="T4360" s="1"/>
      <c r="U4360" s="1"/>
      <c r="V4360" s="1"/>
      <c r="W4360" s="1"/>
      <c r="X4360" s="1"/>
      <c r="Y4360" s="1"/>
      <c r="Z4360" s="1"/>
      <c r="AA4360" s="1"/>
      <c r="AB4360" s="1"/>
      <c r="AC4360" s="1"/>
      <c r="AD4360" s="1"/>
      <c r="AE4360" s="1"/>
      <c r="AF4360" s="1"/>
      <c r="AG4360" s="1"/>
      <c r="AH4360" s="1"/>
      <c r="AI4360" s="1"/>
      <c r="AJ4360" s="1">
        <v>0</v>
      </c>
      <c r="AK4360" s="1"/>
      <c r="AL4360" s="1"/>
      <c r="AM4360" s="1"/>
      <c r="AN4360" s="1"/>
      <c r="AO4360" s="1"/>
      <c r="AP4360" s="1"/>
      <c r="AQ4360" s="1"/>
      <c r="AR4360" s="1"/>
      <c r="AS4360" s="1"/>
      <c r="AT4360" s="1">
        <v>0</v>
      </c>
      <c r="AU4360" s="1"/>
      <c r="AV4360" s="1"/>
      <c r="AW4360" s="1"/>
      <c r="AX4360" s="1"/>
      <c r="AY4360" s="1">
        <v>0</v>
      </c>
      <c r="AZ4360" s="1"/>
      <c r="BA4360" s="1"/>
      <c r="BB4360" s="1">
        <v>0</v>
      </c>
      <c r="BC4360" s="1"/>
      <c r="BD4360" s="1">
        <v>0</v>
      </c>
      <c r="BE4360" s="1"/>
      <c r="BF4360" s="1"/>
      <c r="BG4360" s="1"/>
      <c r="BH4360" s="1"/>
      <c r="BI4360" s="1"/>
      <c r="BJ4360" s="1"/>
      <c r="BK4360" s="1"/>
      <c r="BL4360" s="1"/>
      <c r="BM4360" s="1"/>
    </row>
    <row r="4361" spans="2:65" x14ac:dyDescent="0.2">
      <c r="B4361" s="1" t="s">
        <v>180</v>
      </c>
      <c r="C4361" s="1" t="s">
        <v>181</v>
      </c>
      <c r="D4361" s="1" t="s">
        <v>648</v>
      </c>
      <c r="E4361" s="1" t="s">
        <v>647</v>
      </c>
      <c r="F4361" s="1"/>
      <c r="G4361" s="1"/>
      <c r="H4361" s="1"/>
      <c r="I4361" s="1"/>
      <c r="J4361" s="1"/>
      <c r="K4361" s="1"/>
      <c r="L4361" s="1"/>
      <c r="M4361" s="1"/>
      <c r="N4361" s="1"/>
      <c r="O4361" s="1"/>
      <c r="P4361" s="1"/>
      <c r="Q4361" s="1"/>
      <c r="R4361" s="1"/>
      <c r="S4361" s="1"/>
      <c r="T4361" s="1"/>
      <c r="U4361" s="1"/>
      <c r="V4361" s="1"/>
      <c r="W4361" s="1"/>
      <c r="X4361" s="1"/>
      <c r="Y4361" s="1"/>
      <c r="Z4361" s="1"/>
      <c r="AA4361" s="1"/>
      <c r="AB4361" s="1"/>
      <c r="AC4361" s="1"/>
      <c r="AD4361" s="1"/>
      <c r="AE4361" s="1"/>
      <c r="AF4361" s="1"/>
      <c r="AG4361" s="1"/>
      <c r="AH4361" s="1"/>
      <c r="AI4361" s="1"/>
      <c r="AJ4361" s="1">
        <v>0</v>
      </c>
      <c r="AK4361" s="1"/>
      <c r="AL4361" s="1"/>
      <c r="AM4361" s="1"/>
      <c r="AN4361" s="1"/>
      <c r="AO4361" s="1"/>
      <c r="AP4361" s="1"/>
      <c r="AQ4361" s="1"/>
      <c r="AR4361" s="1"/>
      <c r="AS4361" s="1"/>
      <c r="AT4361" s="1">
        <v>0</v>
      </c>
      <c r="AU4361" s="1"/>
      <c r="AV4361" s="1"/>
      <c r="AW4361" s="1"/>
      <c r="AX4361" s="1"/>
      <c r="AY4361" s="1">
        <v>0</v>
      </c>
      <c r="AZ4361" s="1"/>
      <c r="BA4361" s="1"/>
      <c r="BB4361" s="1">
        <v>0</v>
      </c>
      <c r="BC4361" s="1"/>
      <c r="BD4361" s="1">
        <v>0</v>
      </c>
      <c r="BE4361" s="1"/>
      <c r="BF4361" s="1"/>
      <c r="BG4361" s="1"/>
      <c r="BH4361" s="1"/>
      <c r="BI4361" s="1"/>
      <c r="BJ4361" s="1"/>
      <c r="BK4361" s="1"/>
      <c r="BL4361" s="1"/>
      <c r="BM4361" s="1"/>
    </row>
    <row r="4362" spans="2:65" x14ac:dyDescent="0.2">
      <c r="B4362" s="1" t="s">
        <v>180</v>
      </c>
      <c r="C4362" s="1" t="s">
        <v>181</v>
      </c>
      <c r="D4362" s="1" t="s">
        <v>650</v>
      </c>
      <c r="E4362" s="1" t="s">
        <v>649</v>
      </c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1"/>
      <c r="Q4362" s="1"/>
      <c r="R4362" s="1"/>
      <c r="S4362" s="1"/>
      <c r="T4362" s="1"/>
      <c r="U4362" s="1"/>
      <c r="V4362" s="1"/>
      <c r="W4362" s="1"/>
      <c r="X4362" s="1"/>
      <c r="Y4362" s="1"/>
      <c r="Z4362" s="1"/>
      <c r="AA4362" s="1"/>
      <c r="AB4362" s="1"/>
      <c r="AC4362" s="1"/>
      <c r="AD4362" s="1"/>
      <c r="AE4362" s="1"/>
      <c r="AF4362" s="1"/>
      <c r="AG4362" s="1"/>
      <c r="AH4362" s="1"/>
      <c r="AI4362" s="1"/>
      <c r="AJ4362" s="1"/>
      <c r="AK4362" s="1">
        <v>6.9485116465910304</v>
      </c>
      <c r="AL4362" s="1">
        <v>5.8462917789796602</v>
      </c>
      <c r="AM4362" s="1">
        <v>7.7855466998899603</v>
      </c>
      <c r="AN4362" s="1">
        <v>11.3537524670047</v>
      </c>
      <c r="AO4362" s="1">
        <v>12.5687704855997</v>
      </c>
      <c r="AP4362" s="1">
        <v>17.096997677085799</v>
      </c>
      <c r="AQ4362" s="1">
        <v>19.702416645805101</v>
      </c>
      <c r="AR4362" s="1">
        <v>16.604178916788399</v>
      </c>
      <c r="AS4362" s="1">
        <v>3.77167907688905</v>
      </c>
      <c r="AT4362" s="1">
        <v>4.3544452659707504</v>
      </c>
      <c r="AU4362" s="1">
        <v>10.004977673243401</v>
      </c>
      <c r="AV4362" s="1">
        <v>11.8266314251282</v>
      </c>
      <c r="AW4362" s="1">
        <v>9.7694842431898898</v>
      </c>
      <c r="AX4362" s="1">
        <v>8.1418433109968493</v>
      </c>
      <c r="AY4362" s="1">
        <v>9.4647109165322707</v>
      </c>
      <c r="AZ4362" s="1">
        <v>13.120098738407201</v>
      </c>
      <c r="BA4362" s="1">
        <v>13.83371078263</v>
      </c>
      <c r="BB4362" s="1">
        <v>13.595743070554899</v>
      </c>
      <c r="BC4362" s="1">
        <v>0.68755930999551096</v>
      </c>
      <c r="BD4362" s="1">
        <v>0.823790367183452</v>
      </c>
      <c r="BE4362" s="1">
        <v>1.83202827085529</v>
      </c>
      <c r="BF4362" s="1">
        <v>2.8402661745271298</v>
      </c>
      <c r="BG4362" s="1"/>
      <c r="BH4362" s="1"/>
      <c r="BI4362" s="1"/>
      <c r="BJ4362" s="1"/>
      <c r="BK4362" s="1"/>
      <c r="BL4362" s="1"/>
      <c r="BM4362" s="1"/>
    </row>
    <row r="4363" spans="2:65" x14ac:dyDescent="0.2">
      <c r="B4363" s="1" t="s">
        <v>180</v>
      </c>
      <c r="C4363" s="1" t="s">
        <v>181</v>
      </c>
      <c r="D4363" s="1" t="s">
        <v>652</v>
      </c>
      <c r="E4363" s="1" t="s">
        <v>651</v>
      </c>
      <c r="F4363" s="1"/>
      <c r="G4363" s="1"/>
      <c r="H4363" s="1"/>
      <c r="I4363" s="1"/>
      <c r="J4363" s="1"/>
      <c r="K4363" s="1"/>
      <c r="L4363" s="1"/>
      <c r="M4363" s="1"/>
      <c r="N4363" s="1"/>
      <c r="O4363" s="1"/>
      <c r="P4363" s="1">
        <v>1097.8463999999999</v>
      </c>
      <c r="Q4363" s="1">
        <v>1277.3612000000001</v>
      </c>
      <c r="R4363" s="1">
        <v>1422.6488999999999</v>
      </c>
      <c r="S4363" s="1">
        <v>1406.5382</v>
      </c>
      <c r="T4363" s="1">
        <v>1493.4467</v>
      </c>
      <c r="U4363" s="1">
        <v>1575.5192</v>
      </c>
      <c r="V4363" s="1">
        <v>1548.3539000000001</v>
      </c>
      <c r="W4363" s="1">
        <v>1631.9671000000001</v>
      </c>
      <c r="X4363" s="1">
        <v>1590.9448</v>
      </c>
      <c r="Y4363" s="1">
        <v>1695.7713000000001</v>
      </c>
      <c r="Z4363" s="1">
        <v>1610.3415</v>
      </c>
      <c r="AA4363" s="1">
        <v>1509.3404</v>
      </c>
      <c r="AB4363" s="1">
        <v>1663.0755999999999</v>
      </c>
      <c r="AC4363" s="1">
        <v>1756.9931999999999</v>
      </c>
      <c r="AD4363" s="1">
        <v>1829.0217</v>
      </c>
      <c r="AE4363" s="1">
        <v>1771.7956999999999</v>
      </c>
      <c r="AF4363" s="1">
        <v>1806.1188999999999</v>
      </c>
      <c r="AG4363" s="1">
        <v>1898.5516</v>
      </c>
      <c r="AH4363" s="1">
        <v>1921.7923000000001</v>
      </c>
      <c r="AI4363" s="1">
        <v>2098.3000999999999</v>
      </c>
      <c r="AJ4363" s="1">
        <v>2129.9108000000001</v>
      </c>
      <c r="AK4363" s="1">
        <v>2277.9079000000002</v>
      </c>
      <c r="AL4363" s="1">
        <v>2254.4315999999999</v>
      </c>
      <c r="AM4363" s="1">
        <v>2295.7359999999999</v>
      </c>
      <c r="AN4363" s="1">
        <v>2371.7356</v>
      </c>
      <c r="AO4363" s="1">
        <v>2397.6143999999999</v>
      </c>
      <c r="AP4363" s="1">
        <v>2494.0616</v>
      </c>
      <c r="AQ4363" s="1">
        <v>2549.5547000000001</v>
      </c>
      <c r="AR4363" s="1">
        <v>2483.5650000000001</v>
      </c>
      <c r="AS4363" s="1">
        <v>2210.2442000000001</v>
      </c>
      <c r="AT4363" s="1">
        <v>2222.6565999999998</v>
      </c>
      <c r="AU4363" s="1">
        <v>2343.0079000000001</v>
      </c>
      <c r="AV4363" s="1">
        <v>2381.8074999999999</v>
      </c>
      <c r="AW4363" s="1">
        <v>2337.9920999999999</v>
      </c>
      <c r="AX4363" s="1">
        <v>2303.3247999999999</v>
      </c>
      <c r="AY4363" s="1">
        <v>2331.5007000000001</v>
      </c>
      <c r="AZ4363" s="1">
        <v>2409.3571999999999</v>
      </c>
      <c r="BA4363" s="1">
        <v>2424.5565000000001</v>
      </c>
      <c r="BB4363" s="1">
        <v>2419.4879999999998</v>
      </c>
      <c r="BC4363" s="1">
        <v>2144.5551999999998</v>
      </c>
      <c r="BD4363" s="1">
        <v>2147.4567999999999</v>
      </c>
      <c r="BE4363" s="1">
        <v>2168.931368</v>
      </c>
      <c r="BF4363" s="1">
        <v>2190.4059360000001</v>
      </c>
      <c r="BG4363" s="1"/>
      <c r="BH4363" s="1"/>
      <c r="BI4363" s="1"/>
      <c r="BJ4363" s="1"/>
      <c r="BK4363" s="1"/>
      <c r="BL4363" s="1"/>
      <c r="BM4363" s="1"/>
    </row>
    <row r="4364" spans="2:65" x14ac:dyDescent="0.2">
      <c r="B4364" s="1" t="s">
        <v>180</v>
      </c>
      <c r="C4364" s="1" t="s">
        <v>181</v>
      </c>
      <c r="D4364" s="1" t="s">
        <v>654</v>
      </c>
      <c r="E4364" s="1" t="s">
        <v>653</v>
      </c>
      <c r="F4364" s="1"/>
      <c r="G4364" s="1"/>
      <c r="H4364" s="1"/>
      <c r="I4364" s="1"/>
      <c r="J4364" s="1"/>
      <c r="K4364" s="1"/>
      <c r="L4364" s="1"/>
      <c r="M4364" s="1"/>
      <c r="N4364" s="1"/>
      <c r="O4364" s="1"/>
      <c r="P4364" s="1"/>
      <c r="Q4364" s="1"/>
      <c r="R4364" s="1"/>
      <c r="S4364" s="1"/>
      <c r="T4364" s="1"/>
      <c r="U4364" s="1"/>
      <c r="V4364" s="1"/>
      <c r="W4364" s="1"/>
      <c r="X4364" s="1"/>
      <c r="Y4364" s="1"/>
      <c r="Z4364" s="1"/>
      <c r="AA4364" s="1"/>
      <c r="AB4364" s="1"/>
      <c r="AC4364" s="1"/>
      <c r="AD4364" s="1"/>
      <c r="AE4364" s="1"/>
      <c r="AF4364" s="1"/>
      <c r="AG4364" s="1"/>
      <c r="AH4364" s="1"/>
      <c r="AI4364" s="1"/>
      <c r="AJ4364" s="1"/>
      <c r="AK4364" s="1">
        <v>4.4625871644605501</v>
      </c>
      <c r="AL4364" s="1">
        <v>16.668943298539698</v>
      </c>
      <c r="AM4364" s="1">
        <v>13.531189301385</v>
      </c>
      <c r="AN4364" s="1">
        <v>11.917501524232801</v>
      </c>
      <c r="AO4364" s="1">
        <v>12.632974736049499</v>
      </c>
      <c r="AP4364" s="1">
        <v>16.1218853177234</v>
      </c>
      <c r="AQ4364" s="1">
        <v>15.7445752304673</v>
      </c>
      <c r="AR4364" s="1">
        <v>15.8798404802916</v>
      </c>
      <c r="AS4364" s="1">
        <v>3.6569926470343201</v>
      </c>
      <c r="AT4364" s="1">
        <v>3.89370683422676</v>
      </c>
      <c r="AU4364" s="1">
        <v>9.7144437299892399</v>
      </c>
      <c r="AV4364" s="1">
        <v>11.94182261595</v>
      </c>
      <c r="AW4364" s="1">
        <v>10.616156534544301</v>
      </c>
      <c r="AX4364" s="1">
        <v>11.9766384253259</v>
      </c>
      <c r="AY4364" s="1">
        <v>11.4843861922832</v>
      </c>
      <c r="AZ4364" s="1">
        <v>12.3229641080656</v>
      </c>
      <c r="BA4364" s="1">
        <v>12.025114025940301</v>
      </c>
      <c r="BB4364" s="1">
        <v>12.1174009082095</v>
      </c>
      <c r="BC4364" s="1">
        <v>15.848189744495301</v>
      </c>
      <c r="BD4364" s="1">
        <v>12.050767780217299</v>
      </c>
      <c r="BE4364" s="1">
        <v>13.171275458019499</v>
      </c>
      <c r="BF4364" s="1">
        <v>14.2917831358216</v>
      </c>
      <c r="BG4364" s="1"/>
      <c r="BH4364" s="1"/>
      <c r="BI4364" s="1"/>
      <c r="BJ4364" s="1"/>
      <c r="BK4364" s="1"/>
      <c r="BL4364" s="1"/>
      <c r="BM4364" s="1"/>
    </row>
    <row r="4365" spans="2:65" x14ac:dyDescent="0.2">
      <c r="B4365" s="1" t="s">
        <v>180</v>
      </c>
      <c r="C4365" s="1" t="s">
        <v>181</v>
      </c>
      <c r="D4365" s="1" t="s">
        <v>656</v>
      </c>
      <c r="E4365" s="1" t="s">
        <v>655</v>
      </c>
      <c r="F4365" s="1"/>
      <c r="G4365" s="1"/>
      <c r="H4365" s="1"/>
      <c r="I4365" s="1"/>
      <c r="J4365" s="1"/>
      <c r="K4365" s="1"/>
      <c r="L4365" s="1"/>
      <c r="M4365" s="1"/>
      <c r="N4365" s="1"/>
      <c r="O4365" s="1"/>
      <c r="P4365" s="1">
        <v>3786.76</v>
      </c>
      <c r="Q4365" s="1">
        <v>4018.51</v>
      </c>
      <c r="R4365" s="1">
        <v>4060.01</v>
      </c>
      <c r="S4365" s="1">
        <v>4162.09</v>
      </c>
      <c r="T4365" s="1">
        <v>4622.75</v>
      </c>
      <c r="U4365" s="1">
        <v>4934.42</v>
      </c>
      <c r="V4365" s="1">
        <v>5298.7</v>
      </c>
      <c r="W4365" s="1">
        <v>5302.72</v>
      </c>
      <c r="X4365" s="1">
        <v>5118.49</v>
      </c>
      <c r="Y4365" s="1">
        <v>5354.87</v>
      </c>
      <c r="Z4365" s="1">
        <v>5398.54</v>
      </c>
      <c r="AA4365" s="1">
        <v>5224.8599999999997</v>
      </c>
      <c r="AB4365" s="1">
        <v>5498.03</v>
      </c>
      <c r="AC4365" s="1">
        <v>5775.23</v>
      </c>
      <c r="AD4365" s="1">
        <v>5813.79</v>
      </c>
      <c r="AE4365" s="1">
        <v>5750.56</v>
      </c>
      <c r="AF4365" s="1">
        <v>5739.94</v>
      </c>
      <c r="AG4365" s="1">
        <v>5793.44</v>
      </c>
      <c r="AH4365" s="1">
        <v>5818.83</v>
      </c>
      <c r="AI4365" s="1">
        <v>6053.58</v>
      </c>
      <c r="AJ4365" s="1">
        <v>6003.02</v>
      </c>
      <c r="AK4365" s="1">
        <v>6270.91</v>
      </c>
      <c r="AL4365" s="1">
        <v>7003.66</v>
      </c>
      <c r="AM4365" s="1">
        <v>6815.3</v>
      </c>
      <c r="AN4365" s="1">
        <v>6718.43</v>
      </c>
      <c r="AO4365" s="1">
        <v>6761.38</v>
      </c>
      <c r="AP4365" s="1">
        <v>6970.82</v>
      </c>
      <c r="AQ4365" s="1">
        <v>6948.17</v>
      </c>
      <c r="AR4365" s="1">
        <v>6956.29</v>
      </c>
      <c r="AS4365" s="1">
        <v>6222.55</v>
      </c>
      <c r="AT4365" s="1">
        <v>6236.76</v>
      </c>
      <c r="AU4365" s="1">
        <v>6586.18</v>
      </c>
      <c r="AV4365" s="1">
        <v>6719.89</v>
      </c>
      <c r="AW4365" s="1">
        <v>6640.31</v>
      </c>
      <c r="AX4365" s="1">
        <v>6721.98</v>
      </c>
      <c r="AY4365" s="1">
        <v>6692.43</v>
      </c>
      <c r="AZ4365" s="1">
        <v>6742.77</v>
      </c>
      <c r="BA4365" s="1">
        <v>6724.89</v>
      </c>
      <c r="BB4365" s="1">
        <v>6730.43</v>
      </c>
      <c r="BC4365" s="1">
        <v>6954.39</v>
      </c>
      <c r="BD4365" s="1">
        <v>6726.43</v>
      </c>
      <c r="BE4365" s="1">
        <v>6793.6943000000001</v>
      </c>
      <c r="BF4365" s="1">
        <v>6860.9585999999999</v>
      </c>
      <c r="BG4365" s="1"/>
      <c r="BH4365" s="1"/>
      <c r="BI4365" s="1"/>
      <c r="BJ4365" s="1"/>
      <c r="BK4365" s="1"/>
      <c r="BL4365" s="1"/>
      <c r="BM4365" s="1"/>
    </row>
    <row r="4366" spans="2:65" x14ac:dyDescent="0.2">
      <c r="B4366" s="1" t="s">
        <v>180</v>
      </c>
      <c r="C4366" s="1" t="s">
        <v>181</v>
      </c>
      <c r="D4366" s="1" t="s">
        <v>658</v>
      </c>
      <c r="E4366" s="1" t="s">
        <v>657</v>
      </c>
      <c r="F4366" s="1"/>
      <c r="G4366" s="1"/>
      <c r="H4366" s="1"/>
      <c r="I4366" s="1"/>
      <c r="J4366" s="1"/>
      <c r="K4366" s="1"/>
      <c r="L4366" s="1"/>
      <c r="M4366" s="1"/>
      <c r="N4366" s="1"/>
      <c r="O4366" s="1"/>
      <c r="P4366" s="1"/>
      <c r="Q4366" s="1"/>
      <c r="R4366" s="1"/>
      <c r="S4366" s="1"/>
      <c r="T4366" s="1"/>
      <c r="U4366" s="1"/>
      <c r="V4366" s="1"/>
      <c r="W4366" s="1"/>
      <c r="X4366" s="1"/>
      <c r="Y4366" s="1"/>
      <c r="Z4366" s="1"/>
      <c r="AA4366" s="1"/>
      <c r="AB4366" s="1"/>
      <c r="AC4366" s="1"/>
      <c r="AD4366" s="1"/>
      <c r="AE4366" s="1"/>
      <c r="AF4366" s="1"/>
      <c r="AG4366" s="1"/>
      <c r="AH4366" s="1"/>
      <c r="AI4366" s="1"/>
      <c r="AJ4366" s="1">
        <v>0</v>
      </c>
      <c r="AK4366" s="1"/>
      <c r="AL4366" s="1"/>
      <c r="AM4366" s="1"/>
      <c r="AN4366" s="1"/>
      <c r="AO4366" s="1"/>
      <c r="AP4366" s="1"/>
      <c r="AQ4366" s="1"/>
      <c r="AR4366" s="1"/>
      <c r="AS4366" s="1"/>
      <c r="AT4366" s="1">
        <v>0</v>
      </c>
      <c r="AU4366" s="1"/>
      <c r="AV4366" s="1"/>
      <c r="AW4366" s="1"/>
      <c r="AX4366" s="1"/>
      <c r="AY4366" s="1">
        <v>0</v>
      </c>
      <c r="AZ4366" s="1"/>
      <c r="BA4366" s="1"/>
      <c r="BB4366" s="1">
        <v>0</v>
      </c>
      <c r="BC4366" s="1"/>
      <c r="BD4366" s="1">
        <v>0</v>
      </c>
      <c r="BE4366" s="1"/>
      <c r="BF4366" s="1"/>
      <c r="BG4366" s="1"/>
      <c r="BH4366" s="1"/>
      <c r="BI4366" s="1"/>
      <c r="BJ4366" s="1"/>
    </row>
    <row r="4367" spans="2:65" x14ac:dyDescent="0.2">
      <c r="B4367" s="1" t="s">
        <v>180</v>
      </c>
      <c r="C4367" s="1" t="s">
        <v>181</v>
      </c>
      <c r="D4367" s="1" t="s">
        <v>660</v>
      </c>
      <c r="E4367" s="1" t="s">
        <v>659</v>
      </c>
      <c r="F4367" s="1"/>
      <c r="G4367" s="1"/>
      <c r="H4367" s="1"/>
      <c r="I4367" s="1"/>
      <c r="J4367" s="1"/>
      <c r="K4367" s="1"/>
      <c r="L4367" s="1"/>
      <c r="M4367" s="1"/>
      <c r="N4367" s="1"/>
      <c r="O4367" s="1"/>
      <c r="P4367" s="1"/>
      <c r="Q4367" s="1"/>
      <c r="R4367" s="1"/>
      <c r="S4367" s="1"/>
      <c r="T4367" s="1"/>
      <c r="U4367" s="1"/>
      <c r="V4367" s="1"/>
      <c r="W4367" s="1"/>
      <c r="X4367" s="1"/>
      <c r="Y4367" s="1"/>
      <c r="Z4367" s="1"/>
      <c r="AA4367" s="1"/>
      <c r="AB4367" s="1"/>
      <c r="AC4367" s="1"/>
      <c r="AD4367" s="1"/>
      <c r="AE4367" s="1"/>
      <c r="AF4367" s="1"/>
      <c r="AG4367" s="1"/>
      <c r="AH4367" s="1"/>
      <c r="AI4367" s="1"/>
      <c r="AJ4367" s="1"/>
      <c r="AK4367" s="1">
        <v>4.9186043335372398</v>
      </c>
      <c r="AL4367" s="1">
        <v>16.553604359535498</v>
      </c>
      <c r="AM4367" s="1">
        <v>15.4647877130765</v>
      </c>
      <c r="AN4367" s="1">
        <v>24.853721549249499</v>
      </c>
      <c r="AO4367" s="1">
        <v>29.661561027974699</v>
      </c>
      <c r="AP4367" s="1">
        <v>37.247026360121502</v>
      </c>
      <c r="AQ4367" s="1">
        <v>47.124595000945497</v>
      </c>
      <c r="AR4367" s="1">
        <v>57.8307569626404</v>
      </c>
      <c r="AS4367" s="1">
        <v>59.143510449892602</v>
      </c>
      <c r="AT4367" s="1">
        <v>67.589841035937397</v>
      </c>
      <c r="AU4367" s="1">
        <v>67.143020106615396</v>
      </c>
      <c r="AV4367" s="1">
        <v>72.066723859657799</v>
      </c>
      <c r="AW4367" s="1">
        <v>66.854158484377393</v>
      </c>
      <c r="AX4367" s="1">
        <v>67.600394439181201</v>
      </c>
      <c r="AY4367" s="1">
        <v>72.034181944906905</v>
      </c>
      <c r="AZ4367" s="1">
        <v>74.315972775207698</v>
      </c>
      <c r="BA4367" s="1">
        <v>78.771117658693996</v>
      </c>
      <c r="BB4367" s="1">
        <v>80.258832831481101</v>
      </c>
      <c r="BC4367" s="1">
        <v>79.398720100483402</v>
      </c>
      <c r="BD4367" s="1">
        <v>86.273906344642299</v>
      </c>
      <c r="BE4367" s="1">
        <v>91.623255180182895</v>
      </c>
      <c r="BF4367" s="1">
        <v>96.428376071352702</v>
      </c>
      <c r="BG4367" s="1"/>
      <c r="BH4367" s="1"/>
      <c r="BI4367" s="1"/>
      <c r="BJ4367" s="1"/>
    </row>
    <row r="4368" spans="2:65" x14ac:dyDescent="0.2">
      <c r="B4368" s="1" t="s">
        <v>180</v>
      </c>
      <c r="C4368" s="1" t="s">
        <v>181</v>
      </c>
      <c r="D4368" s="1" t="s">
        <v>662</v>
      </c>
      <c r="E4368" s="1" t="s">
        <v>661</v>
      </c>
      <c r="F4368" s="1"/>
      <c r="G4368" s="1"/>
      <c r="H4368" s="1"/>
      <c r="I4368" s="1"/>
      <c r="J4368" s="1"/>
      <c r="K4368" s="1"/>
      <c r="L4368" s="1"/>
      <c r="M4368" s="1"/>
      <c r="N4368" s="1"/>
      <c r="O4368" s="1"/>
      <c r="P4368" s="1">
        <v>8865.8223999999991</v>
      </c>
      <c r="Q4368" s="1">
        <v>9420.4392000000007</v>
      </c>
      <c r="R4368" s="1">
        <v>10802.2929</v>
      </c>
      <c r="S4368" s="1">
        <v>10851.208199999999</v>
      </c>
      <c r="T4368" s="1">
        <v>11816.9527</v>
      </c>
      <c r="U4368" s="1">
        <v>12412.004199999999</v>
      </c>
      <c r="V4368" s="1">
        <v>12864.1919</v>
      </c>
      <c r="W4368" s="1">
        <v>13474.024100000001</v>
      </c>
      <c r="X4368" s="1">
        <v>13385.7808</v>
      </c>
      <c r="Y4368" s="1">
        <v>14246.453299999999</v>
      </c>
      <c r="Z4368" s="1">
        <v>14322.2125</v>
      </c>
      <c r="AA4368" s="1">
        <v>13619.1324</v>
      </c>
      <c r="AB4368" s="1">
        <v>14125.3616</v>
      </c>
      <c r="AC4368" s="1">
        <v>15304.772199999999</v>
      </c>
      <c r="AD4368" s="1">
        <v>15829.7577</v>
      </c>
      <c r="AE4368" s="1">
        <v>14820.780699999999</v>
      </c>
      <c r="AF4368" s="1">
        <v>15700.0879</v>
      </c>
      <c r="AG4368" s="1">
        <v>16036.5736</v>
      </c>
      <c r="AH4368" s="1">
        <v>17140.996299999999</v>
      </c>
      <c r="AI4368" s="1">
        <v>18031.127100000002</v>
      </c>
      <c r="AJ4368" s="1">
        <v>17001.150799999999</v>
      </c>
      <c r="AK4368" s="1">
        <v>17837.370139999999</v>
      </c>
      <c r="AL4368" s="1">
        <v>19815.454040000001</v>
      </c>
      <c r="AM4368" s="1">
        <v>19630.342680000002</v>
      </c>
      <c r="AN4368" s="1">
        <v>21226.569479999998</v>
      </c>
      <c r="AO4368" s="1">
        <v>22043.95752</v>
      </c>
      <c r="AP4368" s="1">
        <v>23333.573919999999</v>
      </c>
      <c r="AQ4368" s="1">
        <v>25012.874260000001</v>
      </c>
      <c r="AR4368" s="1">
        <v>26833.044999999998</v>
      </c>
      <c r="AS4368" s="1">
        <v>27056.228200000001</v>
      </c>
      <c r="AT4368" s="1">
        <v>28492.2016</v>
      </c>
      <c r="AU4368" s="1">
        <v>28416.2369</v>
      </c>
      <c r="AV4368" s="1">
        <v>29253.323199999999</v>
      </c>
      <c r="AW4368" s="1">
        <v>28367.127100000002</v>
      </c>
      <c r="AX4368" s="1">
        <v>28493.995800000001</v>
      </c>
      <c r="AY4368" s="1">
        <v>29247.790700000001</v>
      </c>
      <c r="AZ4368" s="1">
        <v>29635.721399999999</v>
      </c>
      <c r="BA4368" s="1">
        <v>30393.147300000001</v>
      </c>
      <c r="BB4368" s="1">
        <v>30646.076000000001</v>
      </c>
      <c r="BC4368" s="1">
        <v>30499.846937553099</v>
      </c>
      <c r="BD4368" s="1">
        <v>31668.707718703401</v>
      </c>
      <c r="BE4368" s="1">
        <v>32578.158581051699</v>
      </c>
      <c r="BF4368" s="1">
        <v>33395.084429881797</v>
      </c>
      <c r="BG4368" s="1"/>
      <c r="BH4368" s="1"/>
      <c r="BI4368" s="1"/>
      <c r="BJ4368" s="1"/>
    </row>
    <row r="4369" spans="2:65" x14ac:dyDescent="0.2">
      <c r="B4369" s="1" t="s">
        <v>180</v>
      </c>
      <c r="C4369" s="1" t="s">
        <v>181</v>
      </c>
      <c r="D4369" s="1" t="s">
        <v>664</v>
      </c>
      <c r="E4369" s="1" t="s">
        <v>663</v>
      </c>
      <c r="F4369" s="1"/>
      <c r="G4369" s="1"/>
      <c r="H4369" s="1"/>
      <c r="I4369" s="1"/>
      <c r="J4369" s="1"/>
      <c r="K4369" s="1"/>
      <c r="L4369" s="1"/>
      <c r="M4369" s="1"/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  <c r="Y4369" s="1"/>
      <c r="Z4369" s="1"/>
      <c r="AA4369" s="1"/>
      <c r="AB4369" s="1"/>
      <c r="AC4369" s="1"/>
      <c r="AD4369" s="1"/>
      <c r="AE4369" s="1"/>
      <c r="AF4369" s="1"/>
      <c r="AG4369" s="1"/>
      <c r="AH4369" s="1"/>
      <c r="AI4369" s="1"/>
      <c r="AJ4369" s="1"/>
      <c r="AK4369" s="1">
        <v>30.0989527577382</v>
      </c>
      <c r="AL4369" s="1">
        <v>3.99938716934316</v>
      </c>
      <c r="AM4369" s="1">
        <v>24.299255294391902</v>
      </c>
      <c r="AN4369" s="1">
        <v>16.496757427662299</v>
      </c>
      <c r="AO4369" s="1">
        <v>15.8876580560083</v>
      </c>
      <c r="AP4369" s="1">
        <v>26.385136917229101</v>
      </c>
      <c r="AQ4369" s="1">
        <v>-0.366620122565742</v>
      </c>
      <c r="AR4369" s="1">
        <v>-18.142502521138599</v>
      </c>
      <c r="AS4369" s="1">
        <v>-56.067411372275103</v>
      </c>
      <c r="AT4369" s="1">
        <v>93.717516096501598</v>
      </c>
      <c r="AU4369" s="1">
        <v>71.737840353735507</v>
      </c>
      <c r="AV4369" s="1">
        <v>-87.137208129702998</v>
      </c>
      <c r="AW4369" s="1">
        <v>-75.734039252191394</v>
      </c>
      <c r="AX4369" s="1">
        <v>-76.729695136141501</v>
      </c>
      <c r="AY4369" s="1">
        <v>146.423861608875</v>
      </c>
      <c r="AZ4369" s="1">
        <v>-82.314366612365802</v>
      </c>
      <c r="BA4369" s="1">
        <v>-82.7203475292837</v>
      </c>
      <c r="BB4369" s="1">
        <v>-67.000620588006896</v>
      </c>
      <c r="BC4369" s="1">
        <v>-83.921573190598295</v>
      </c>
      <c r="BD4369" s="1">
        <v>-69.702699557830599</v>
      </c>
      <c r="BE4369" s="1">
        <v>-69.702699557831195</v>
      </c>
      <c r="BF4369" s="1">
        <v>-69.702699557831806</v>
      </c>
      <c r="BG4369" s="1"/>
      <c r="BH4369" s="1"/>
      <c r="BI4369" s="1"/>
      <c r="BJ4369" s="1"/>
    </row>
    <row r="4370" spans="2:65" x14ac:dyDescent="0.2">
      <c r="B4370" s="1" t="s">
        <v>180</v>
      </c>
      <c r="C4370" s="1" t="s">
        <v>181</v>
      </c>
      <c r="D4370" s="1" t="s">
        <v>666</v>
      </c>
      <c r="E4370" s="1" t="s">
        <v>665</v>
      </c>
      <c r="F4370" s="1"/>
      <c r="G4370" s="1"/>
      <c r="H4370" s="1"/>
      <c r="I4370" s="1"/>
      <c r="J4370" s="1"/>
      <c r="K4370" s="1"/>
      <c r="L4370" s="1"/>
      <c r="M4370" s="1"/>
      <c r="N4370" s="1"/>
      <c r="O4370" s="1"/>
      <c r="P4370" s="1">
        <v>177.1245693359383</v>
      </c>
      <c r="Q4370" s="1">
        <v>235.80127636718976</v>
      </c>
      <c r="R4370" s="1">
        <v>247.69888037109035</v>
      </c>
      <c r="S4370" s="1">
        <v>235.49828918456933</v>
      </c>
      <c r="T4370" s="1">
        <v>291.37794824219009</v>
      </c>
      <c r="U4370" s="1">
        <v>298.57323974608948</v>
      </c>
      <c r="V4370" s="1">
        <v>255.24198864745995</v>
      </c>
      <c r="W4370" s="1">
        <v>318.6872655029299</v>
      </c>
      <c r="X4370" s="1">
        <v>335.95172814941111</v>
      </c>
      <c r="Y4370" s="1">
        <v>502.89580126952956</v>
      </c>
      <c r="Z4370" s="1">
        <v>422.05835595703002</v>
      </c>
      <c r="AA4370" s="1">
        <v>335.6139152832011</v>
      </c>
      <c r="AB4370" s="1">
        <v>597.12321801758048</v>
      </c>
      <c r="AC4370" s="1">
        <v>407.57292578124998</v>
      </c>
      <c r="AD4370" s="1">
        <v>464.39671411133008</v>
      </c>
      <c r="AE4370" s="1">
        <v>482.06522827147887</v>
      </c>
      <c r="AF4370" s="1">
        <v>527.18683691406068</v>
      </c>
      <c r="AG4370" s="1">
        <v>-422.35635449218921</v>
      </c>
      <c r="AH4370" s="1">
        <v>602.15647070311843</v>
      </c>
      <c r="AI4370" s="1">
        <v>513.11925341797223</v>
      </c>
      <c r="AJ4370" s="1">
        <v>872.61709472655775</v>
      </c>
      <c r="AK4370" s="1">
        <v>912.08776246093839</v>
      </c>
      <c r="AL4370" s="1">
        <v>826.4492930273409</v>
      </c>
      <c r="AM4370" s="1">
        <v>907.07962921875151</v>
      </c>
      <c r="AN4370" s="1">
        <v>900.84406554689849</v>
      </c>
      <c r="AO4370" s="1">
        <v>937.18437244140068</v>
      </c>
      <c r="AP4370" s="1">
        <v>1013.0874616015999</v>
      </c>
      <c r="AQ4370" s="1">
        <v>887.99147894530006</v>
      </c>
      <c r="AR4370" s="1">
        <v>868.47051757809777</v>
      </c>
      <c r="AS4370" s="1">
        <v>617.22574804690157</v>
      </c>
      <c r="AT4370" s="1">
        <v>1514.1158105469008</v>
      </c>
      <c r="AU4370" s="1">
        <v>1259.8401376953011</v>
      </c>
      <c r="AV4370" s="1">
        <v>315.8316326171971</v>
      </c>
      <c r="AW4370" s="1">
        <v>-184.9793212890977</v>
      </c>
      <c r="AX4370" s="1">
        <v>-1.0930576171972461</v>
      </c>
      <c r="AY4370" s="1">
        <v>953.82118164060057</v>
      </c>
      <c r="AZ4370" s="1">
        <v>-561.15470136720023</v>
      </c>
      <c r="BA4370" s="1">
        <v>174.35546308590119</v>
      </c>
      <c r="BB4370" s="1">
        <v>-396.14278124999919</v>
      </c>
      <c r="BC4370" s="1">
        <v>1152.6134074749989</v>
      </c>
      <c r="BD4370" s="1">
        <v>2133.5436970237024</v>
      </c>
      <c r="BE4370" s="1">
        <v>1377.7035673485993</v>
      </c>
      <c r="BF4370" s="1">
        <v>1465.9725794286978</v>
      </c>
      <c r="BG4370" s="1"/>
      <c r="BH4370" s="1"/>
      <c r="BI4370" s="1"/>
      <c r="BJ4370" s="1"/>
    </row>
    <row r="4371" spans="2:65" x14ac:dyDescent="0.2">
      <c r="B4371" s="1" t="s">
        <v>180</v>
      </c>
      <c r="C4371" s="1" t="s">
        <v>181</v>
      </c>
      <c r="D4371" s="1" t="s">
        <v>668</v>
      </c>
      <c r="E4371" s="1" t="s">
        <v>667</v>
      </c>
      <c r="F4371" s="1">
        <v>0.352112676056338</v>
      </c>
      <c r="G4371" s="1">
        <v>0.35587188612099646</v>
      </c>
      <c r="H4371" s="1">
        <v>0</v>
      </c>
      <c r="I4371" s="1">
        <v>0.2932551319648094</v>
      </c>
      <c r="J4371" s="1">
        <v>0.20964360587002093</v>
      </c>
      <c r="K4371" s="1">
        <v>0.23696682464454977</v>
      </c>
      <c r="L4371" s="1">
        <v>0.21929824561403508</v>
      </c>
      <c r="M4371" s="1">
        <v>0.23364485981308408</v>
      </c>
      <c r="N4371" s="1">
        <v>0.15600624024960996</v>
      </c>
      <c r="O4371" s="1">
        <v>0.13812154696132595</v>
      </c>
      <c r="P4371" s="1">
        <v>0.11792452830188679</v>
      </c>
      <c r="Q4371" s="1">
        <v>0.10405827263267428</v>
      </c>
      <c r="R4371" s="1">
        <v>7.8431372549019607E-2</v>
      </c>
      <c r="S4371" s="1">
        <v>6.1462814996926851E-2</v>
      </c>
      <c r="T4371" s="1">
        <v>5.7142857142857134E-2</v>
      </c>
      <c r="U4371" s="1">
        <v>5.7836899942163095E-2</v>
      </c>
      <c r="V4371" s="1">
        <v>5.790387955993051E-2</v>
      </c>
      <c r="W4371" s="1">
        <v>6.531678641410843E-2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.89645898700134474</v>
      </c>
      <c r="AG4371" s="1">
        <v>6.3157894736842106</v>
      </c>
      <c r="AH4371" s="1">
        <v>2.609992542878449</v>
      </c>
      <c r="AI4371" s="1">
        <v>6.7209055535903781</v>
      </c>
      <c r="AJ4371" s="1">
        <v>0.27810885975367505</v>
      </c>
      <c r="AK4371" s="1">
        <v>1.4968966776195691</v>
      </c>
      <c r="AL4371" s="1">
        <v>3.3903994629070158</v>
      </c>
      <c r="AM4371" s="1">
        <v>2.7119700748129674</v>
      </c>
      <c r="AN4371" s="1">
        <v>2.204585537918871</v>
      </c>
      <c r="AO4371" s="1">
        <v>1.8467220683287167</v>
      </c>
      <c r="AP4371" s="1">
        <v>1.9682539682539684</v>
      </c>
      <c r="AQ4371" s="1">
        <v>2.0520113774888262</v>
      </c>
      <c r="AR4371" s="1">
        <v>3.9067171616503886</v>
      </c>
      <c r="AS4371" s="1">
        <v>3.3386013433425523</v>
      </c>
      <c r="AT4371" s="1">
        <v>1.2414304243098018</v>
      </c>
      <c r="AU4371" s="1">
        <v>2.7202072538860103</v>
      </c>
      <c r="AV4371" s="1">
        <v>2.9052776345195119</v>
      </c>
      <c r="AW4371" s="1">
        <v>13.039031873189025</v>
      </c>
      <c r="AX4371" s="1">
        <v>11.27578610054076</v>
      </c>
      <c r="AY4371" s="1">
        <v>6.7873303167420813</v>
      </c>
      <c r="AZ4371" s="1">
        <v>9.4531974050046355</v>
      </c>
      <c r="BA4371" s="1">
        <v>9.1271215794942844</v>
      </c>
      <c r="BB4371" s="1">
        <v>10.198300283286118</v>
      </c>
      <c r="BC4371" s="1">
        <v>10.206671501087747</v>
      </c>
      <c r="BD4371" s="1">
        <v>8.8086516657945229</v>
      </c>
      <c r="BE4371" s="1">
        <v>11.556603773584904</v>
      </c>
      <c r="BF4371" s="1">
        <v>9.0484140233722865</v>
      </c>
      <c r="BG4371" s="1">
        <v>11.372950819672131</v>
      </c>
      <c r="BH4371" s="1">
        <v>14.439476734558701</v>
      </c>
      <c r="BI4371" s="1">
        <v>11.987237921604375</v>
      </c>
      <c r="BJ4371" s="1">
        <v>11.382113821138212</v>
      </c>
    </row>
    <row r="4372" spans="2:65" x14ac:dyDescent="0.2">
      <c r="B4372" s="1" t="s">
        <v>180</v>
      </c>
      <c r="C4372" s="1" t="s">
        <v>181</v>
      </c>
      <c r="D4372" s="1" t="s">
        <v>740</v>
      </c>
      <c r="E4372" s="1" t="s">
        <v>669</v>
      </c>
      <c r="F4372" s="1">
        <v>3.6669999999999998</v>
      </c>
      <c r="G4372" s="1">
        <v>3.6669999999999998</v>
      </c>
      <c r="H4372" s="1">
        <v>0</v>
      </c>
      <c r="I4372" s="1">
        <v>3.6669999999999998</v>
      </c>
      <c r="J4372" s="1">
        <v>3.6669999999999998</v>
      </c>
      <c r="K4372" s="1">
        <v>3.6669999999999998</v>
      </c>
      <c r="L4372" s="1">
        <v>3.6669999999999998</v>
      </c>
      <c r="M4372" s="1">
        <v>3.6669999999999998</v>
      </c>
      <c r="N4372" s="1">
        <v>3.6669999999999998</v>
      </c>
      <c r="O4372" s="1">
        <v>3.6669999999999998</v>
      </c>
      <c r="P4372" s="1">
        <v>3.6669999999999998</v>
      </c>
      <c r="Q4372" s="1">
        <v>3.6669999999999998</v>
      </c>
      <c r="R4372" s="1">
        <v>3.6669999999999998</v>
      </c>
      <c r="S4372" s="1">
        <v>3.6669999999999998</v>
      </c>
      <c r="T4372" s="1">
        <v>3.6669999999999998</v>
      </c>
      <c r="U4372" s="1">
        <v>3.6669999999999998</v>
      </c>
      <c r="V4372" s="1">
        <v>3.6669999999999998</v>
      </c>
      <c r="W4372" s="1">
        <v>3.6669999999999998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73.34</v>
      </c>
      <c r="AG4372" s="1">
        <v>616.05600000000004</v>
      </c>
      <c r="AH4372" s="1">
        <v>256.69</v>
      </c>
      <c r="AI4372" s="1">
        <v>696.73</v>
      </c>
      <c r="AJ4372" s="1">
        <v>25.669</v>
      </c>
      <c r="AK4372" s="1">
        <v>150.34700000000001</v>
      </c>
      <c r="AL4372" s="1">
        <v>370.36700000000002</v>
      </c>
      <c r="AM4372" s="1">
        <v>319.029</v>
      </c>
      <c r="AN4372" s="1">
        <v>275.02499999999998</v>
      </c>
      <c r="AO4372" s="1">
        <v>293.36</v>
      </c>
      <c r="AP4372" s="1">
        <v>341.03100000000001</v>
      </c>
      <c r="AQ4372" s="1">
        <v>370.36700000000002</v>
      </c>
      <c r="AR4372" s="1">
        <v>718.73199999999997</v>
      </c>
      <c r="AS4372" s="1">
        <v>619.72299999999996</v>
      </c>
      <c r="AT4372" s="1">
        <v>245.68899999999999</v>
      </c>
      <c r="AU4372" s="1">
        <v>539.04899999999998</v>
      </c>
      <c r="AV4372" s="1">
        <v>619.72299999999996</v>
      </c>
      <c r="AW4372" s="1">
        <v>2805.2550000000001</v>
      </c>
      <c r="AX4372" s="1">
        <v>2064.5210000000002</v>
      </c>
      <c r="AY4372" s="1">
        <v>1265.115</v>
      </c>
      <c r="AZ4372" s="1">
        <v>1870.17</v>
      </c>
      <c r="BA4372" s="1">
        <v>1932.509</v>
      </c>
      <c r="BB4372" s="1">
        <v>2112.192</v>
      </c>
      <c r="BC4372" s="1">
        <v>2064.5210000000002</v>
      </c>
      <c r="BD4372" s="1">
        <v>1851.835</v>
      </c>
      <c r="BE4372" s="1">
        <v>2515.5619999999999</v>
      </c>
      <c r="BF4372" s="1">
        <v>1987.5139999999999</v>
      </c>
      <c r="BG4372" s="1">
        <v>2442.2220000000002</v>
      </c>
      <c r="BH4372" s="1">
        <v>3197.6239999999998</v>
      </c>
      <c r="BI4372" s="1">
        <v>2893.2629999999999</v>
      </c>
      <c r="BJ4372" s="1">
        <v>2874.9279999999999</v>
      </c>
    </row>
    <row r="4373" spans="2:65" x14ac:dyDescent="0.2">
      <c r="B4373" s="1" t="s">
        <v>180</v>
      </c>
      <c r="C4373" s="1" t="s">
        <v>181</v>
      </c>
      <c r="D4373" s="1" t="s">
        <v>671</v>
      </c>
      <c r="E4373" s="1" t="s">
        <v>670</v>
      </c>
      <c r="F4373" s="1"/>
      <c r="G4373" s="1"/>
      <c r="H4373" s="1"/>
      <c r="I4373" s="1"/>
      <c r="J4373" s="1"/>
      <c r="K4373" s="1"/>
      <c r="L4373" s="1"/>
      <c r="M4373" s="1"/>
      <c r="N4373" s="1"/>
      <c r="O4373" s="1"/>
      <c r="P4373" s="1"/>
      <c r="Q4373" s="1"/>
      <c r="R4373" s="1"/>
      <c r="S4373" s="1"/>
      <c r="T4373" s="1"/>
      <c r="U4373" s="1"/>
      <c r="V4373" s="1"/>
      <c r="W4373" s="1"/>
      <c r="X4373" s="1"/>
      <c r="Y4373" s="1"/>
      <c r="Z4373" s="1"/>
      <c r="AA4373" s="1"/>
      <c r="AB4373" s="1"/>
      <c r="AC4373" s="1"/>
      <c r="AD4373" s="1"/>
      <c r="AE4373" s="1"/>
      <c r="AF4373" s="1"/>
      <c r="AG4373" s="1"/>
      <c r="AH4373" s="1"/>
      <c r="AI4373" s="1"/>
      <c r="AJ4373" s="1">
        <v>0.20858144769653389</v>
      </c>
      <c r="AK4373" s="1">
        <v>0.22485543350511458</v>
      </c>
      <c r="AL4373" s="1">
        <v>0.21988485856628498</v>
      </c>
      <c r="AM4373" s="1">
        <v>0.22054561244230647</v>
      </c>
      <c r="AN4373" s="1">
        <v>0.22795520422645446</v>
      </c>
      <c r="AO4373" s="1">
        <v>0.27465564437591805</v>
      </c>
      <c r="AP4373" s="1">
        <v>0.28267466799222662</v>
      </c>
      <c r="AQ4373" s="1">
        <v>0.2704316753487776</v>
      </c>
      <c r="AR4373" s="1">
        <v>0.25830731619138203</v>
      </c>
      <c r="AS4373" s="1">
        <v>0.24601102863603957</v>
      </c>
      <c r="AT4373" s="1">
        <v>0.25060908513006797</v>
      </c>
      <c r="AU4373" s="1">
        <v>0.24491051514286047</v>
      </c>
      <c r="AV4373" s="1">
        <v>0.25228719905588814</v>
      </c>
      <c r="AW4373" s="1">
        <v>0.2579266677764484</v>
      </c>
      <c r="AX4373" s="1">
        <v>0.21400346302001128</v>
      </c>
      <c r="AY4373" s="1">
        <v>0.19909022741571525</v>
      </c>
      <c r="AZ4373" s="1">
        <v>0.19355332912862938</v>
      </c>
      <c r="BA4373" s="1">
        <v>0.19284891307239116</v>
      </c>
      <c r="BB4373" s="1">
        <v>0.18277441893797669</v>
      </c>
      <c r="BC4373" s="1">
        <v>0.17682969552942943</v>
      </c>
      <c r="BD4373" s="1">
        <v>0.16963890128214668</v>
      </c>
      <c r="BE4373" s="1">
        <v>0.17030914520914006</v>
      </c>
      <c r="BF4373" s="1">
        <v>0.1673119716605985</v>
      </c>
      <c r="BG4373" s="1">
        <v>0.15596546330201941</v>
      </c>
      <c r="BH4373" s="1">
        <v>0.15024632167489499</v>
      </c>
      <c r="BI4373" s="1">
        <v>0.15314726253487601</v>
      </c>
      <c r="BJ4373" s="1">
        <v>0.15026096575972619</v>
      </c>
    </row>
    <row r="4374" spans="2:65" x14ac:dyDescent="0.2">
      <c r="B4374" s="1" t="s">
        <v>180</v>
      </c>
      <c r="C4374" s="1" t="s">
        <v>181</v>
      </c>
      <c r="D4374" s="1" t="s">
        <v>673</v>
      </c>
      <c r="E4374" s="1" t="s">
        <v>672</v>
      </c>
      <c r="F4374" s="1"/>
      <c r="G4374" s="1"/>
      <c r="H4374" s="1"/>
      <c r="I4374" s="1"/>
      <c r="J4374" s="1"/>
      <c r="K4374" s="1"/>
      <c r="L4374" s="1"/>
      <c r="M4374" s="1"/>
      <c r="N4374" s="1"/>
      <c r="O4374" s="1"/>
      <c r="P4374" s="1"/>
      <c r="Q4374" s="1"/>
      <c r="R4374" s="1"/>
      <c r="S4374" s="1"/>
      <c r="T4374" s="1"/>
      <c r="U4374" s="1"/>
      <c r="V4374" s="1"/>
      <c r="W4374" s="1"/>
      <c r="X4374" s="1"/>
      <c r="Y4374" s="1"/>
      <c r="Z4374" s="1"/>
      <c r="AA4374" s="1"/>
      <c r="AB4374" s="1"/>
      <c r="AC4374" s="1"/>
      <c r="AD4374" s="1"/>
      <c r="AE4374" s="1"/>
      <c r="AF4374" s="1"/>
      <c r="AG4374" s="1"/>
      <c r="AH4374" s="1"/>
      <c r="AI4374" s="1"/>
      <c r="AJ4374" s="1">
        <v>0.35270980973591848</v>
      </c>
      <c r="AK4374" s="1">
        <v>0.36779120900363949</v>
      </c>
      <c r="AL4374" s="1">
        <v>0.35164722803462328</v>
      </c>
      <c r="AM4374" s="1">
        <v>0.34454079076264865</v>
      </c>
      <c r="AN4374" s="1">
        <v>0.34867076272358821</v>
      </c>
      <c r="AO4374" s="1">
        <v>0.41147389288501879</v>
      </c>
      <c r="AP4374" s="1">
        <v>0.41587279137055261</v>
      </c>
      <c r="AQ4374" s="1">
        <v>0.3911164450026885</v>
      </c>
      <c r="AR4374" s="1">
        <v>0.36942344652169373</v>
      </c>
      <c r="AS4374" s="1">
        <v>0.34683011609903691</v>
      </c>
      <c r="AT4374" s="1">
        <v>0.34558701722984786</v>
      </c>
      <c r="AU4374" s="1">
        <v>0.33047992500732665</v>
      </c>
      <c r="AV4374" s="1">
        <v>0.33513294333114652</v>
      </c>
      <c r="AW4374" s="1">
        <v>0.33637744413731113</v>
      </c>
      <c r="AX4374" s="1">
        <v>0.27177775754438327</v>
      </c>
      <c r="AY4374" s="1">
        <v>0.24520055514425601</v>
      </c>
      <c r="AZ4374" s="1">
        <v>0.23137927227323465</v>
      </c>
      <c r="BA4374" s="1">
        <v>0.22450632675405127</v>
      </c>
      <c r="BB4374" s="1">
        <v>0.20871819456894963</v>
      </c>
      <c r="BC4374" s="1">
        <v>0.2004018881495038</v>
      </c>
      <c r="BD4374" s="1">
        <v>0.19003810864417345</v>
      </c>
      <c r="BE4374" s="1">
        <v>0.18688510000029654</v>
      </c>
      <c r="BF4374" s="1">
        <v>0.18585907117478606</v>
      </c>
      <c r="BG4374" s="1">
        <v>0.17121143400125499</v>
      </c>
      <c r="BH4374" s="1">
        <v>0.16167082221179158</v>
      </c>
      <c r="BI4374" s="1">
        <v>0.15925133095339114</v>
      </c>
      <c r="BJ4374" s="1">
        <v>0.1507902680368936</v>
      </c>
    </row>
    <row r="4375" spans="2:65" x14ac:dyDescent="0.2">
      <c r="B4375" s="1" t="s">
        <v>180</v>
      </c>
      <c r="C4375" s="1" t="s">
        <v>181</v>
      </c>
      <c r="D4375" s="1" t="s">
        <v>675</v>
      </c>
      <c r="E4375" s="1" t="s">
        <v>674</v>
      </c>
      <c r="F4375" s="1">
        <v>0.31613757898673561</v>
      </c>
      <c r="G4375" s="1">
        <v>0.30250801460831167</v>
      </c>
      <c r="H4375" s="1">
        <v>0.3530549971627524</v>
      </c>
      <c r="I4375" s="1">
        <v>0.34370795377488689</v>
      </c>
      <c r="J4375" s="1">
        <v>0.46555697271216451</v>
      </c>
      <c r="K4375" s="1">
        <v>0.39906337800253494</v>
      </c>
      <c r="L4375" s="1">
        <v>0.41805932102537235</v>
      </c>
      <c r="M4375" s="1">
        <v>0.38065510058955754</v>
      </c>
      <c r="N4375" s="1">
        <v>0.55338785250254385</v>
      </c>
      <c r="O4375" s="1">
        <v>0.60709643723800188</v>
      </c>
      <c r="P4375" s="1">
        <v>0.69106877761282925</v>
      </c>
      <c r="Q4375" s="1">
        <v>0.76157922376550879</v>
      </c>
      <c r="R4375" s="1">
        <v>0.98317007885043273</v>
      </c>
      <c r="S4375" s="1">
        <v>1.2214672202316694</v>
      </c>
      <c r="T4375" s="1">
        <v>1.2798181321047133</v>
      </c>
      <c r="U4375" s="1">
        <v>1.2323985151916452</v>
      </c>
      <c r="V4375" s="1">
        <v>1.2003762483959688</v>
      </c>
      <c r="W4375" s="1">
        <v>1.0382204345815995</v>
      </c>
      <c r="X4375" s="1">
        <v>0.98367604822739596</v>
      </c>
      <c r="Y4375" s="1">
        <v>1.2006104943459719</v>
      </c>
      <c r="Z4375" s="1">
        <v>1.1126237459568324</v>
      </c>
      <c r="AA4375" s="1">
        <v>1.0390816301260684</v>
      </c>
      <c r="AB4375" s="1">
        <v>1.04490496508602</v>
      </c>
      <c r="AC4375" s="1">
        <v>1.276422372126476</v>
      </c>
      <c r="AD4375" s="1">
        <v>1.1756613164988461</v>
      </c>
      <c r="AE4375" s="1">
        <v>1.128311357781415</v>
      </c>
      <c r="AF4375" s="1">
        <v>1.2401279558681708</v>
      </c>
      <c r="AG4375" s="1">
        <v>1.4493784707812096</v>
      </c>
      <c r="AH4375" s="1">
        <v>1.4329392501516369</v>
      </c>
      <c r="AI4375" s="1">
        <v>1.4813910997146567</v>
      </c>
      <c r="AJ4375" s="1">
        <v>1.293873521166486</v>
      </c>
      <c r="AK4375" s="1">
        <v>1.3814784010088017</v>
      </c>
      <c r="AL4375" s="1">
        <v>1.4745530106466467</v>
      </c>
      <c r="AM4375" s="1">
        <v>1.5588410093576288</v>
      </c>
      <c r="AN4375" s="1">
        <v>1.6235827316163931</v>
      </c>
      <c r="AO4375" s="1">
        <v>2.0315823249988139</v>
      </c>
      <c r="AP4375" s="1">
        <v>2.1786862000036966</v>
      </c>
      <c r="AQ4375" s="1">
        <v>2.2325662228534511</v>
      </c>
      <c r="AR4375" s="1">
        <v>2.2396378030552593</v>
      </c>
      <c r="AS4375" s="1">
        <v>2.224826126597887</v>
      </c>
      <c r="AT4375" s="1">
        <v>2.3362116722999873</v>
      </c>
      <c r="AU4375" s="1">
        <v>2.3046153670812264</v>
      </c>
      <c r="AV4375" s="1">
        <v>2.4448137673746912</v>
      </c>
      <c r="AW4375" s="1">
        <v>2.4309060342132378</v>
      </c>
      <c r="AX4375" s="1">
        <v>2.0401632680531514</v>
      </c>
      <c r="AY4375" s="1">
        <v>2.0488990252776191</v>
      </c>
      <c r="AZ4375" s="1">
        <v>2.1460178815071913</v>
      </c>
      <c r="BA4375" s="1">
        <v>2.2672205957450275</v>
      </c>
      <c r="BB4375" s="1">
        <v>2.1897918973998411</v>
      </c>
      <c r="BC4375" s="1">
        <v>2.1121152225439626</v>
      </c>
      <c r="BD4375" s="1">
        <v>2.1684010957676545</v>
      </c>
      <c r="BE4375" s="1">
        <v>2.2181642907876222</v>
      </c>
      <c r="BF4375" s="1">
        <v>2.2118142031481303</v>
      </c>
      <c r="BG4375" s="1">
        <v>2.1370893005569944</v>
      </c>
      <c r="BH4375" s="1">
        <v>2.1785169920290621</v>
      </c>
      <c r="BI4375" s="1">
        <v>2.3474951564335789</v>
      </c>
      <c r="BJ4375" s="1">
        <v>2.4292094928678272</v>
      </c>
    </row>
    <row r="4376" spans="2:65" x14ac:dyDescent="0.2">
      <c r="B4376" s="1" t="s">
        <v>180</v>
      </c>
      <c r="C4376" s="1" t="s">
        <v>181</v>
      </c>
      <c r="D4376" s="1" t="s">
        <v>741</v>
      </c>
      <c r="E4376" s="1" t="s">
        <v>676</v>
      </c>
      <c r="F4376" s="1">
        <v>91.549295774647874</v>
      </c>
      <c r="G4376" s="1">
        <v>88.612099644128122</v>
      </c>
      <c r="H4376" s="1">
        <v>90.26548672566372</v>
      </c>
      <c r="I4376" s="1">
        <v>90.615835777126108</v>
      </c>
      <c r="J4376" s="1">
        <v>91.194968553459105</v>
      </c>
      <c r="K4376" s="1">
        <v>93.12796208530807</v>
      </c>
      <c r="L4376" s="1">
        <v>91.447368421052616</v>
      </c>
      <c r="M4376" s="1">
        <v>89.953271028037392</v>
      </c>
      <c r="N4376" s="1">
        <v>92.979719188767547</v>
      </c>
      <c r="O4376" s="1">
        <v>92.679558011049721</v>
      </c>
      <c r="P4376" s="1">
        <v>91.981132075471706</v>
      </c>
      <c r="Q4376" s="1">
        <v>91.467221644120713</v>
      </c>
      <c r="R4376" s="1">
        <v>92.705882352941188</v>
      </c>
      <c r="S4376" s="1">
        <v>95.08297480024585</v>
      </c>
      <c r="T4376" s="1">
        <v>95.257142857142867</v>
      </c>
      <c r="U4376" s="1">
        <v>95.373048004626952</v>
      </c>
      <c r="V4376" s="1">
        <v>94.846554719166193</v>
      </c>
      <c r="W4376" s="1">
        <v>92.292619203135203</v>
      </c>
      <c r="X4376" s="1">
        <v>92.059219380888294</v>
      </c>
      <c r="Y4376" s="1">
        <v>93.484114162627904</v>
      </c>
      <c r="Z4376" s="1">
        <v>92.163543441226565</v>
      </c>
      <c r="AA4376" s="1">
        <v>92.330558858501774</v>
      </c>
      <c r="AB4376" s="1">
        <v>92.539039907460946</v>
      </c>
      <c r="AC4376" s="1">
        <v>93.049119555143648</v>
      </c>
      <c r="AD4376" s="1">
        <v>92.364532019704427</v>
      </c>
      <c r="AE4376" s="1">
        <v>93.112116641528402</v>
      </c>
      <c r="AF4376" s="1">
        <v>92.559390407888827</v>
      </c>
      <c r="AG4376" s="1">
        <v>88.120300751879711</v>
      </c>
      <c r="AH4376" s="1">
        <v>89.821029082774047</v>
      </c>
      <c r="AI4376" s="1">
        <v>85.56773965334277</v>
      </c>
      <c r="AJ4376" s="1">
        <v>94.040524433849825</v>
      </c>
      <c r="AK4376" s="1">
        <v>92.332968236582701</v>
      </c>
      <c r="AL4376" s="1">
        <v>90.399462907015774</v>
      </c>
      <c r="AM4376" s="1">
        <v>91.895261845386528</v>
      </c>
      <c r="AN4376" s="1">
        <v>92.680776014109341</v>
      </c>
      <c r="AO4376" s="1">
        <v>93.582640812557713</v>
      </c>
      <c r="AP4376" s="1">
        <v>93.312169312169317</v>
      </c>
      <c r="AQ4376" s="1">
        <v>92.868752539618043</v>
      </c>
      <c r="AR4376" s="1">
        <v>91.010564082120794</v>
      </c>
      <c r="AS4376" s="1">
        <v>90.517581983405776</v>
      </c>
      <c r="AT4376" s="1">
        <v>92.421715768019268</v>
      </c>
      <c r="AU4376" s="1">
        <v>90.377498149518871</v>
      </c>
      <c r="AV4376" s="1">
        <v>89.977651710503707</v>
      </c>
      <c r="AW4376" s="1">
        <v>77.569456280893121</v>
      </c>
      <c r="AX4376" s="1">
        <v>80.212297216102542</v>
      </c>
      <c r="AY4376" s="1">
        <v>83.238245130828247</v>
      </c>
      <c r="AZ4376" s="1">
        <v>78.053753475440217</v>
      </c>
      <c r="BA4376" s="1">
        <v>76.463456875649456</v>
      </c>
      <c r="BB4376" s="1">
        <v>75.194759206798864</v>
      </c>
      <c r="BC4376" s="1">
        <v>75.380710659898483</v>
      </c>
      <c r="BD4376" s="1">
        <v>74.341531484388639</v>
      </c>
      <c r="BE4376" s="1">
        <v>71.546495956873315</v>
      </c>
      <c r="BF4376" s="1">
        <v>72.504173622704499</v>
      </c>
      <c r="BG4376" s="1">
        <v>69.262295081967224</v>
      </c>
      <c r="BH4376" s="1">
        <v>65.209471766848822</v>
      </c>
      <c r="BI4376" s="1">
        <v>68.915223336371923</v>
      </c>
      <c r="BJ4376" s="1">
        <v>70.833333333333343</v>
      </c>
    </row>
    <row r="4377" spans="2:65" x14ac:dyDescent="0.2">
      <c r="B4377" s="1" t="s">
        <v>180</v>
      </c>
      <c r="C4377" s="1" t="s">
        <v>181</v>
      </c>
      <c r="D4377" s="1" t="s">
        <v>742</v>
      </c>
      <c r="E4377" s="1" t="s">
        <v>677</v>
      </c>
      <c r="F4377" s="1">
        <v>953.42</v>
      </c>
      <c r="G4377" s="1">
        <v>913.08299999999997</v>
      </c>
      <c r="H4377" s="1">
        <v>1122.1020000000001</v>
      </c>
      <c r="I4377" s="1">
        <v>1133.1030000000001</v>
      </c>
      <c r="J4377" s="1">
        <v>1595.145</v>
      </c>
      <c r="K4377" s="1">
        <v>1441.1310000000001</v>
      </c>
      <c r="L4377" s="1">
        <v>1529.1389999999999</v>
      </c>
      <c r="M4377" s="1">
        <v>1411.7950000000001</v>
      </c>
      <c r="N4377" s="1">
        <v>2185.5320000000002</v>
      </c>
      <c r="O4377" s="1">
        <v>2460.5569999999998</v>
      </c>
      <c r="P4377" s="1">
        <v>2860.26</v>
      </c>
      <c r="Q4377" s="1">
        <v>3223.2930000000001</v>
      </c>
      <c r="R4377" s="1">
        <v>4334.3940000000002</v>
      </c>
      <c r="S4377" s="1">
        <v>5672.8490000000002</v>
      </c>
      <c r="T4377" s="1">
        <v>6112.8890000000001</v>
      </c>
      <c r="U4377" s="1">
        <v>6046.8829999999998</v>
      </c>
      <c r="V4377" s="1">
        <v>6006.5460000000003</v>
      </c>
      <c r="W4377" s="1">
        <v>5181.4709999999995</v>
      </c>
      <c r="X4377" s="1">
        <v>5016.4560000000001</v>
      </c>
      <c r="Y4377" s="1">
        <v>6365.9120000000003</v>
      </c>
      <c r="Z4377" s="1">
        <v>5951.5410000000002</v>
      </c>
      <c r="AA4377" s="1">
        <v>5694.8509999999997</v>
      </c>
      <c r="AB4377" s="1">
        <v>5867.2</v>
      </c>
      <c r="AC4377" s="1">
        <v>7363.3360000000002</v>
      </c>
      <c r="AD4377" s="1">
        <v>6875.625</v>
      </c>
      <c r="AE4377" s="1">
        <v>6791.2839999999997</v>
      </c>
      <c r="AF4377" s="1">
        <v>7572.3549999999996</v>
      </c>
      <c r="AG4377" s="1">
        <v>8595.4480000000003</v>
      </c>
      <c r="AH4377" s="1">
        <v>8833.8029999999999</v>
      </c>
      <c r="AI4377" s="1">
        <v>8870.473</v>
      </c>
      <c r="AJ4377" s="1">
        <v>8679.7890000000007</v>
      </c>
      <c r="AK4377" s="1">
        <v>9273.8430000000008</v>
      </c>
      <c r="AL4377" s="1">
        <v>9875.2309999999998</v>
      </c>
      <c r="AM4377" s="1">
        <v>10810.316000000001</v>
      </c>
      <c r="AN4377" s="1">
        <v>11562.050999999999</v>
      </c>
      <c r="AO4377" s="1">
        <v>14866.018</v>
      </c>
      <c r="AP4377" s="1">
        <v>16167.803</v>
      </c>
      <c r="AQ4377" s="1">
        <v>16761.857</v>
      </c>
      <c r="AR4377" s="1">
        <v>16743.522000000001</v>
      </c>
      <c r="AS4377" s="1">
        <v>16802.194</v>
      </c>
      <c r="AT4377" s="1">
        <v>18290.995999999999</v>
      </c>
      <c r="AU4377" s="1">
        <v>17909.628000000001</v>
      </c>
      <c r="AV4377" s="1">
        <v>19193.078000000001</v>
      </c>
      <c r="AW4377" s="1">
        <v>16688.517</v>
      </c>
      <c r="AX4377" s="1">
        <v>14686.334999999999</v>
      </c>
      <c r="AY4377" s="1">
        <v>15515.076999999999</v>
      </c>
      <c r="AZ4377" s="1">
        <v>15441.736999999999</v>
      </c>
      <c r="BA4377" s="1">
        <v>16189.805</v>
      </c>
      <c r="BB4377" s="1">
        <v>15573.749</v>
      </c>
      <c r="BC4377" s="1">
        <v>15247.386</v>
      </c>
      <c r="BD4377" s="1">
        <v>15628.754000000001</v>
      </c>
      <c r="BE4377" s="1">
        <v>15573.749</v>
      </c>
      <c r="BF4377" s="1">
        <v>15925.781000000001</v>
      </c>
      <c r="BG4377" s="1">
        <v>14873.352000000001</v>
      </c>
      <c r="BH4377" s="1">
        <v>14440.646000000001</v>
      </c>
      <c r="BI4377" s="1">
        <v>16633.511999999999</v>
      </c>
      <c r="BJ4377" s="1">
        <v>17891.293000000001</v>
      </c>
    </row>
    <row r="4378" spans="2:65" x14ac:dyDescent="0.2">
      <c r="B4378" s="1" t="s">
        <v>180</v>
      </c>
      <c r="C4378" s="1" t="s">
        <v>181</v>
      </c>
      <c r="D4378" s="1" t="s">
        <v>679</v>
      </c>
      <c r="E4378" s="1" t="s">
        <v>678</v>
      </c>
      <c r="F4378" s="1">
        <v>1041.4280000000001</v>
      </c>
      <c r="G4378" s="1">
        <v>1030.4269999999999</v>
      </c>
      <c r="H4378" s="1">
        <v>1243.1130000000001</v>
      </c>
      <c r="I4378" s="1">
        <v>1250.4469999999999</v>
      </c>
      <c r="J4378" s="1">
        <v>1749.1590000000001</v>
      </c>
      <c r="K4378" s="1">
        <v>1547.4739999999999</v>
      </c>
      <c r="L4378" s="1">
        <v>1672.152</v>
      </c>
      <c r="M4378" s="1">
        <v>1569.4760000000001</v>
      </c>
      <c r="N4378" s="1">
        <v>2350.547</v>
      </c>
      <c r="O4378" s="1">
        <v>2654.9079999999999</v>
      </c>
      <c r="P4378" s="1">
        <v>3109.616</v>
      </c>
      <c r="Q4378" s="1">
        <v>3523.9870000000001</v>
      </c>
      <c r="R4378" s="1">
        <v>4675.4250000000002</v>
      </c>
      <c r="S4378" s="1">
        <v>5966.2089999999998</v>
      </c>
      <c r="T4378" s="1">
        <v>6417.25</v>
      </c>
      <c r="U4378" s="1">
        <v>6340.2430000000004</v>
      </c>
      <c r="V4378" s="1">
        <v>6332.9089999999997</v>
      </c>
      <c r="W4378" s="1">
        <v>5614.1769999999997</v>
      </c>
      <c r="X4378" s="1">
        <v>5449.1620000000003</v>
      </c>
      <c r="Y4378" s="1">
        <v>6809.6189999999997</v>
      </c>
      <c r="Z4378" s="1">
        <v>6457.5870000000004</v>
      </c>
      <c r="AA4378" s="1">
        <v>6167.8940000000002</v>
      </c>
      <c r="AB4378" s="1">
        <v>6340.2430000000004</v>
      </c>
      <c r="AC4378" s="1">
        <v>7913.3860000000004</v>
      </c>
      <c r="AD4378" s="1">
        <v>7444.01</v>
      </c>
      <c r="AE4378" s="1">
        <v>7293.6629999999996</v>
      </c>
      <c r="AF4378" s="1">
        <v>8181.0770000000002</v>
      </c>
      <c r="AG4378" s="1">
        <v>9754.2199999999993</v>
      </c>
      <c r="AH4378" s="1">
        <v>9834.8940000000002</v>
      </c>
      <c r="AI4378" s="1">
        <v>10366.609</v>
      </c>
      <c r="AJ4378" s="1">
        <v>9229.8389999999999</v>
      </c>
      <c r="AK4378" s="1">
        <v>10043.913</v>
      </c>
      <c r="AL4378" s="1">
        <v>10923.993</v>
      </c>
      <c r="AM4378" s="1">
        <v>11763.736000000001</v>
      </c>
      <c r="AN4378" s="1">
        <v>12475.134</v>
      </c>
      <c r="AO4378" s="1">
        <v>15885.444</v>
      </c>
      <c r="AP4378" s="1">
        <v>17326.575000000001</v>
      </c>
      <c r="AQ4378" s="1">
        <v>18048.973999999998</v>
      </c>
      <c r="AR4378" s="1">
        <v>18397.339</v>
      </c>
      <c r="AS4378" s="1">
        <v>18562.353999999999</v>
      </c>
      <c r="AT4378" s="1">
        <v>19790.798999999999</v>
      </c>
      <c r="AU4378" s="1">
        <v>19816.468000000001</v>
      </c>
      <c r="AV4378" s="1">
        <v>21330.938999999998</v>
      </c>
      <c r="AW4378" s="1">
        <v>21514.289000000001</v>
      </c>
      <c r="AX4378" s="1">
        <v>18309.330999999998</v>
      </c>
      <c r="AY4378" s="1">
        <v>18639.361000000001</v>
      </c>
      <c r="AZ4378" s="1">
        <v>19783.465</v>
      </c>
      <c r="BA4378" s="1">
        <v>21173.258000000002</v>
      </c>
      <c r="BB4378" s="1">
        <v>20711.216</v>
      </c>
      <c r="BC4378" s="1">
        <v>20227.171999999999</v>
      </c>
      <c r="BD4378" s="1">
        <v>21022.911</v>
      </c>
      <c r="BE4378" s="1">
        <v>21767.312000000002</v>
      </c>
      <c r="BF4378" s="1">
        <v>21965.33</v>
      </c>
      <c r="BG4378" s="1">
        <v>21473.952000000001</v>
      </c>
      <c r="BH4378" s="1">
        <v>22145.012999999999</v>
      </c>
      <c r="BI4378" s="1">
        <v>24136.194</v>
      </c>
      <c r="BJ4378" s="1">
        <v>25258.295999999998</v>
      </c>
    </row>
    <row r="4379" spans="2:65" x14ac:dyDescent="0.2">
      <c r="B4379" s="1" t="s">
        <v>180</v>
      </c>
      <c r="C4379" s="1" t="s">
        <v>181</v>
      </c>
      <c r="D4379" s="1" t="s">
        <v>681</v>
      </c>
      <c r="E4379" s="1" t="s">
        <v>680</v>
      </c>
      <c r="F4379" s="1">
        <v>0.23880781290943287</v>
      </c>
      <c r="G4379" s="1">
        <v>0.24188049263901076</v>
      </c>
      <c r="H4379" s="1">
        <v>0.24930617864466134</v>
      </c>
      <c r="I4379" s="1">
        <v>0.23546495481819718</v>
      </c>
      <c r="J4379" s="1">
        <v>0.30850479805464714</v>
      </c>
      <c r="K4379" s="1">
        <v>0.31185864398964808</v>
      </c>
      <c r="L4379" s="1">
        <v>0.29699873238308044</v>
      </c>
      <c r="M4379" s="1">
        <v>0.26978476594088407</v>
      </c>
      <c r="N4379" s="1">
        <v>0.40308400227105529</v>
      </c>
      <c r="O4379" s="1">
        <v>0.41056134060017263</v>
      </c>
      <c r="P4379" s="1">
        <v>0.40674276278329852</v>
      </c>
      <c r="Q4379" s="1">
        <v>0.41574552124833158</v>
      </c>
      <c r="R4379" s="1">
        <v>0.49965272599295674</v>
      </c>
      <c r="S4379" s="1">
        <v>0.56476527176394331</v>
      </c>
      <c r="T4379" s="1">
        <v>0.57306623101282739</v>
      </c>
      <c r="U4379" s="1">
        <v>0.53823740418007449</v>
      </c>
      <c r="V4379" s="1">
        <v>0.50372365896404614</v>
      </c>
      <c r="W4379" s="1">
        <v>0.42536451198281744</v>
      </c>
      <c r="X4379" s="1">
        <v>0.40420911994822578</v>
      </c>
      <c r="Y4379" s="1">
        <v>0.48322838683948949</v>
      </c>
      <c r="Z4379" s="1">
        <v>0.42442588575733708</v>
      </c>
      <c r="AA4379" s="1">
        <v>0.38874787546181511</v>
      </c>
      <c r="AB4379" s="1">
        <v>0.39293579398130657</v>
      </c>
      <c r="AC4379" s="1">
        <v>0.46873818943776946</v>
      </c>
      <c r="AD4379" s="1">
        <v>0.43547926599465703</v>
      </c>
      <c r="AE4379" s="1">
        <v>0.43593678264418795</v>
      </c>
      <c r="AF4379" s="1">
        <v>0.4723410346163992</v>
      </c>
      <c r="AG4379" s="1">
        <v>0.51142496364416845</v>
      </c>
      <c r="AH4379" s="1">
        <v>0.50477209294395819</v>
      </c>
      <c r="AI4379" s="1">
        <v>0.50963545175852532</v>
      </c>
      <c r="AJ4379" s="1">
        <v>0.47992714382945922</v>
      </c>
      <c r="AK4379" s="1">
        <v>0.5173721209071741</v>
      </c>
      <c r="AL4379" s="1">
        <v>0.50593527520528081</v>
      </c>
      <c r="AM4379" s="1">
        <v>0.50745561042202847</v>
      </c>
      <c r="AN4379" s="1">
        <v>0.5245044144320673</v>
      </c>
      <c r="AO4379" s="1">
        <v>0.63195792529809192</v>
      </c>
      <c r="AP4379" s="1">
        <v>0.65040897711970558</v>
      </c>
      <c r="AQ4379" s="1">
        <v>0.62223895262239659</v>
      </c>
      <c r="AR4379" s="1">
        <v>0.59434189310233221</v>
      </c>
      <c r="AS4379" s="1">
        <v>0.56604924180801808</v>
      </c>
      <c r="AT4379" s="1">
        <v>0.57662895608613618</v>
      </c>
      <c r="AU4379" s="1">
        <v>0.56351705927999352</v>
      </c>
      <c r="AV4379" s="1">
        <v>0.58049014523950238</v>
      </c>
      <c r="AW4379" s="1">
        <v>0.59346605534878405</v>
      </c>
      <c r="AX4379" s="1">
        <v>0.49240271323763585</v>
      </c>
      <c r="AY4379" s="1">
        <v>0.45808869994514623</v>
      </c>
      <c r="AZ4379" s="1">
        <v>0.44534879517441384</v>
      </c>
      <c r="BA4379" s="1">
        <v>0.44372799720953499</v>
      </c>
      <c r="BB4379" s="1">
        <v>0.42054749266873476</v>
      </c>
      <c r="BC4379" s="1">
        <v>0.40686921898798478</v>
      </c>
      <c r="BD4379" s="1">
        <v>0.39032384842375006</v>
      </c>
      <c r="BE4379" s="1">
        <v>0.39186601939390725</v>
      </c>
      <c r="BF4379" s="1">
        <v>0.38496979273234183</v>
      </c>
      <c r="BG4379" s="1">
        <v>0.35886249791246594</v>
      </c>
      <c r="BH4379" s="1">
        <v>0.34570326761382797</v>
      </c>
      <c r="BI4379" s="1">
        <v>0.35237807151764616</v>
      </c>
      <c r="BJ4379" s="1">
        <v>0.34573696233540874</v>
      </c>
    </row>
    <row r="4380" spans="2:65" x14ac:dyDescent="0.2">
      <c r="B4380" s="1" t="s">
        <v>180</v>
      </c>
      <c r="C4380" s="1" t="s">
        <v>181</v>
      </c>
      <c r="D4380" s="1" t="s">
        <v>743</v>
      </c>
      <c r="E4380" s="1" t="s">
        <v>682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2.6418953468552919</v>
      </c>
      <c r="AX4380" s="1">
        <v>1.3018225515722011</v>
      </c>
      <c r="AY4380" s="1">
        <v>2.5378713358253</v>
      </c>
      <c r="AZ4380" s="1">
        <v>2.9842446709916586</v>
      </c>
      <c r="BA4380" s="1">
        <v>4.7454104606858332</v>
      </c>
      <c r="BB4380" s="1">
        <v>4.4794617563739374</v>
      </c>
      <c r="BC4380" s="1">
        <v>4.9129804205946339</v>
      </c>
      <c r="BD4380" s="1">
        <v>7.1166928309785451</v>
      </c>
      <c r="BE4380" s="1">
        <v>7.7156334231805932</v>
      </c>
      <c r="BF4380" s="1">
        <v>9.0651085141903156</v>
      </c>
      <c r="BG4380" s="1">
        <v>9.4945355191256819</v>
      </c>
      <c r="BH4380" s="1">
        <v>9.0577910250041409</v>
      </c>
      <c r="BI4380" s="1">
        <v>8.4017016104527507</v>
      </c>
      <c r="BJ4380" s="1">
        <v>7.5783972125435541</v>
      </c>
    </row>
    <row r="4381" spans="2:65" x14ac:dyDescent="0.2">
      <c r="B4381" s="1" t="s">
        <v>180</v>
      </c>
      <c r="C4381" s="1" t="s">
        <v>181</v>
      </c>
      <c r="D4381" s="1" t="s">
        <v>744</v>
      </c>
      <c r="E4381" s="1" t="s">
        <v>683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568.38499999999999</v>
      </c>
      <c r="AX4381" s="1">
        <v>238.35499999999999</v>
      </c>
      <c r="AY4381" s="1">
        <v>473.04300000000001</v>
      </c>
      <c r="AZ4381" s="1">
        <v>590.38699999999994</v>
      </c>
      <c r="BA4381" s="1">
        <v>1004.758</v>
      </c>
      <c r="BB4381" s="1">
        <v>927.75099999999998</v>
      </c>
      <c r="BC4381" s="1">
        <v>993.75699999999995</v>
      </c>
      <c r="BD4381" s="1">
        <v>1496.136</v>
      </c>
      <c r="BE4381" s="1">
        <v>1679.4860000000001</v>
      </c>
      <c r="BF4381" s="1">
        <v>1991.181</v>
      </c>
      <c r="BG4381" s="1">
        <v>2038.8520000000001</v>
      </c>
      <c r="BH4381" s="1">
        <v>2005.8489999999999</v>
      </c>
      <c r="BI4381" s="1">
        <v>2027.8510000000001</v>
      </c>
      <c r="BJ4381" s="1">
        <v>1914.174</v>
      </c>
    </row>
    <row r="4382" spans="2:65" x14ac:dyDescent="0.2">
      <c r="B4382" s="1" t="s">
        <v>180</v>
      </c>
      <c r="C4382" s="1" t="s">
        <v>181</v>
      </c>
      <c r="D4382" s="1" t="s">
        <v>685</v>
      </c>
      <c r="E4382" s="1" t="s">
        <v>684</v>
      </c>
      <c r="F4382" s="1"/>
      <c r="G4382" s="1"/>
      <c r="H4382" s="1"/>
      <c r="I4382" s="1"/>
      <c r="J4382" s="1"/>
      <c r="K4382" s="1"/>
      <c r="L4382" s="1"/>
      <c r="M4382" s="1"/>
      <c r="N4382" s="1"/>
      <c r="O4382" s="1"/>
      <c r="P4382" s="1"/>
      <c r="Q4382" s="1">
        <v>1.5056099558611982</v>
      </c>
      <c r="R4382" s="1">
        <v>1.7131012301330382</v>
      </c>
      <c r="S4382" s="1">
        <v>2.0811751983953952</v>
      </c>
      <c r="T4382" s="1">
        <v>2.1274342127291659</v>
      </c>
      <c r="U4382" s="1">
        <v>2.0579825727366714</v>
      </c>
      <c r="V4382" s="1">
        <v>1.9890595441837937</v>
      </c>
      <c r="W4382" s="1">
        <v>1.7233650419638742</v>
      </c>
      <c r="X4382" s="1">
        <v>1.6311584203168825</v>
      </c>
      <c r="Y4382" s="1">
        <v>1.9616924274435672</v>
      </c>
      <c r="Z4382" s="1">
        <v>1.8801251827692891</v>
      </c>
      <c r="AA4382" s="1">
        <v>1.735729025754688</v>
      </c>
      <c r="AB4382" s="1">
        <v>1.7472732283356069</v>
      </c>
      <c r="AC4382" s="1">
        <v>2.0510809055315056</v>
      </c>
      <c r="AD4382" s="1">
        <v>1.8319157989236403</v>
      </c>
      <c r="AE4382" s="1">
        <v>2.1537771685528098</v>
      </c>
      <c r="AF4382" s="1">
        <v>2.3273154451386278</v>
      </c>
      <c r="AG4382" s="1">
        <v>2.449675916240754</v>
      </c>
      <c r="AH4382" s="1">
        <v>2.5800205879204943</v>
      </c>
      <c r="AI4382" s="1">
        <v>2.7576005124377341</v>
      </c>
      <c r="AJ4382" s="1">
        <v>2.2989364431370691</v>
      </c>
      <c r="AK4382" s="1">
        <v>2.4818868137130625</v>
      </c>
      <c r="AL4382" s="1">
        <v>2.4341228862958171</v>
      </c>
      <c r="AM4382" s="1">
        <v>2.7044812079858014</v>
      </c>
      <c r="AN4382" s="1">
        <v>2.4969334583888259</v>
      </c>
      <c r="AO4382" s="1">
        <v>3.0273003981403348</v>
      </c>
      <c r="AP4382" s="1">
        <v>3.1635392925161576</v>
      </c>
      <c r="AQ4382" s="1">
        <v>2.9532235162603415</v>
      </c>
      <c r="AR4382" s="1">
        <v>2.8483412050783361</v>
      </c>
      <c r="AS4382" s="1">
        <v>2.7630033729373134</v>
      </c>
      <c r="AT4382" s="1">
        <v>2.7412278709151257</v>
      </c>
      <c r="AU4382" s="1">
        <v>2.8301590484400503</v>
      </c>
      <c r="AV4382" s="1">
        <v>2.8707856118198483</v>
      </c>
      <c r="AW4382" s="1">
        <v>3.0592021752264831</v>
      </c>
      <c r="AX4382" s="1">
        <v>2.8785762428443693</v>
      </c>
      <c r="AY4382" s="1">
        <v>2.6955943454210205</v>
      </c>
      <c r="AZ4382" s="1">
        <v>2.7634702212805533</v>
      </c>
      <c r="BA4382" s="1">
        <v>2.9079987325988141</v>
      </c>
      <c r="BB4382" s="1">
        <v>2.8366119775516778</v>
      </c>
      <c r="BC4382" s="1">
        <v>2.822966726204283</v>
      </c>
      <c r="BD4382" s="1">
        <v>2.7918531407053195</v>
      </c>
      <c r="BE4382" s="1">
        <v>2.8384499549599598</v>
      </c>
      <c r="BF4382" s="1">
        <v>2.7125819057142184</v>
      </c>
      <c r="BG4382" s="1">
        <v>2.8130924239298105</v>
      </c>
      <c r="BH4382" s="1">
        <v>2.8977525125835268</v>
      </c>
      <c r="BI4382" s="1"/>
      <c r="BJ4382" s="1"/>
      <c r="BK4382" s="1"/>
      <c r="BL4382" s="1"/>
      <c r="BM4382" s="1"/>
    </row>
    <row r="4383" spans="2:65" x14ac:dyDescent="0.2">
      <c r="B4383" s="1" t="s">
        <v>180</v>
      </c>
      <c r="C4383" s="1" t="s">
        <v>181</v>
      </c>
      <c r="D4383" s="1" t="s">
        <v>687</v>
      </c>
      <c r="E4383" s="1" t="s">
        <v>686</v>
      </c>
      <c r="F4383" s="1"/>
      <c r="G4383" s="1"/>
      <c r="H4383" s="1"/>
      <c r="I4383" s="1"/>
      <c r="J4383" s="1"/>
      <c r="K4383" s="1"/>
      <c r="L4383" s="1"/>
      <c r="M4383" s="1"/>
      <c r="N4383" s="1"/>
      <c r="O4383" s="1"/>
      <c r="P4383" s="1"/>
      <c r="Q4383" s="1">
        <v>505.82770179006349</v>
      </c>
      <c r="R4383" s="1">
        <v>573.91242359570344</v>
      </c>
      <c r="S4383" s="1">
        <v>586.9122509116155</v>
      </c>
      <c r="T4383" s="1">
        <v>601.57824126693276</v>
      </c>
      <c r="U4383" s="1">
        <v>598.8381687570959</v>
      </c>
      <c r="V4383" s="1">
        <v>603.48934847425119</v>
      </c>
      <c r="W4383" s="1">
        <v>602.4379103097549</v>
      </c>
      <c r="X4383" s="1">
        <v>603.05365559545021</v>
      </c>
      <c r="Y4383" s="1">
        <v>612.027898741792</v>
      </c>
      <c r="Z4383" s="1">
        <v>591.78173674479365</v>
      </c>
      <c r="AA4383" s="1">
        <v>598.64276895080434</v>
      </c>
      <c r="AB4383" s="1">
        <v>598.02036003342255</v>
      </c>
      <c r="AC4383" s="1">
        <v>622.3169299095548</v>
      </c>
      <c r="AD4383" s="1">
        <v>641.76602286503407</v>
      </c>
      <c r="AE4383" s="1">
        <v>523.87562383696502</v>
      </c>
      <c r="AF4383" s="1">
        <v>532.85770025657268</v>
      </c>
      <c r="AG4383" s="1">
        <v>591.66131371590177</v>
      </c>
      <c r="AH4383" s="1">
        <v>555.39837816045917</v>
      </c>
      <c r="AI4383" s="1">
        <v>537.2029389438643</v>
      </c>
      <c r="AJ4383" s="1">
        <v>562.81395905008117</v>
      </c>
      <c r="AK4383" s="1">
        <v>556.62425593938383</v>
      </c>
      <c r="AL4383" s="1">
        <v>605.78412821654285</v>
      </c>
      <c r="AM4383" s="1">
        <v>576.39188054059241</v>
      </c>
      <c r="AN4383" s="1">
        <v>650.23067641699504</v>
      </c>
      <c r="AO4383" s="1">
        <v>671.08712642022942</v>
      </c>
      <c r="AP4383" s="1">
        <v>688.68630939963884</v>
      </c>
      <c r="AQ4383" s="1">
        <v>755.97604128540297</v>
      </c>
      <c r="AR4383" s="1">
        <v>786.29547578857</v>
      </c>
      <c r="AS4383" s="1">
        <v>805.22019929085468</v>
      </c>
      <c r="AT4383" s="1">
        <v>852.25008000523178</v>
      </c>
      <c r="AU4383" s="1">
        <v>814.3059551199085</v>
      </c>
      <c r="AV4383" s="1">
        <v>851.61837139934505</v>
      </c>
      <c r="AW4383" s="1">
        <v>794.62091583838185</v>
      </c>
      <c r="AX4383" s="1">
        <v>708.74039661955669</v>
      </c>
      <c r="AY4383" s="1">
        <v>760.09175073321558</v>
      </c>
      <c r="AZ4383" s="1">
        <v>776.566313246812</v>
      </c>
      <c r="BA4383" s="1">
        <v>779.64978812726736</v>
      </c>
      <c r="BB4383" s="1">
        <v>771.97442397105124</v>
      </c>
      <c r="BC4383" s="1">
        <v>748.18991061360464</v>
      </c>
      <c r="BD4383" s="1">
        <v>776.6888107946254</v>
      </c>
      <c r="BE4383" s="1">
        <v>781.47028342407839</v>
      </c>
      <c r="BF4383" s="1">
        <v>815.39075317460811</v>
      </c>
      <c r="BG4383" s="1">
        <v>759.69395188642284</v>
      </c>
      <c r="BH4383" s="1">
        <v>751.79539404032073</v>
      </c>
      <c r="BI4383" s="1"/>
      <c r="BJ4383" s="1"/>
      <c r="BK4383" s="1"/>
      <c r="BL4383" s="1"/>
      <c r="BM4383" s="1"/>
    </row>
    <row r="4384" spans="2:65" x14ac:dyDescent="0.2">
      <c r="B4384" s="1" t="s">
        <v>180</v>
      </c>
      <c r="C4384" s="1" t="s">
        <v>181</v>
      </c>
      <c r="D4384" s="1" t="s">
        <v>689</v>
      </c>
      <c r="E4384" s="1" t="s">
        <v>688</v>
      </c>
      <c r="F4384" s="1"/>
      <c r="G4384" s="1"/>
      <c r="H4384" s="1"/>
      <c r="I4384" s="1"/>
      <c r="J4384" s="1"/>
      <c r="K4384" s="1"/>
      <c r="L4384" s="1"/>
      <c r="M4384" s="1"/>
      <c r="N4384" s="1"/>
      <c r="O4384" s="1"/>
      <c r="P4384" s="1"/>
      <c r="Q4384" s="1">
        <v>327.84334404533183</v>
      </c>
      <c r="R4384" s="1">
        <v>308.69785650554445</v>
      </c>
      <c r="S4384" s="1">
        <v>400.24887085801276</v>
      </c>
      <c r="T4384" s="1">
        <v>364.76487025120116</v>
      </c>
      <c r="U4384" s="1">
        <v>402.74950399804692</v>
      </c>
      <c r="V4384" s="1">
        <v>381.55567812850069</v>
      </c>
      <c r="W4384" s="1">
        <v>421.63661581137308</v>
      </c>
      <c r="X4384" s="1">
        <v>409.59710014640075</v>
      </c>
      <c r="Y4384" s="1">
        <v>471.63183026472916</v>
      </c>
      <c r="Z4384" s="1">
        <v>441.25296544908304</v>
      </c>
      <c r="AA4384" s="1">
        <v>443.06609147815442</v>
      </c>
      <c r="AB4384" s="1">
        <v>328.12713731733402</v>
      </c>
      <c r="AC4384" s="1">
        <v>366.14905234334589</v>
      </c>
      <c r="AD4384" s="1">
        <v>444.58384740808407</v>
      </c>
      <c r="AE4384" s="1">
        <v>476.77766366259613</v>
      </c>
      <c r="AF4384" s="1">
        <v>484.92017992524438</v>
      </c>
      <c r="AG4384" s="1">
        <v>478.75662358005644</v>
      </c>
      <c r="AH4384" s="1">
        <v>381.29562124887502</v>
      </c>
      <c r="AI4384" s="1">
        <v>335.52980556419305</v>
      </c>
      <c r="AJ4384" s="1">
        <v>391.25286991199545</v>
      </c>
      <c r="AK4384" s="1">
        <v>401.35293626534627</v>
      </c>
      <c r="AL4384" s="1">
        <v>544.65628071706192</v>
      </c>
      <c r="AM4384" s="1">
        <v>512.82302715855099</v>
      </c>
      <c r="AN4384" s="1">
        <v>531.12384425902758</v>
      </c>
      <c r="AO4384" s="1">
        <v>501.71071459950042</v>
      </c>
      <c r="AP4384" s="1">
        <v>639.52616216527508</v>
      </c>
      <c r="AQ4384" s="1">
        <v>643.21353440023495</v>
      </c>
      <c r="AR4384" s="1">
        <v>1101.2333667623277</v>
      </c>
      <c r="AS4384" s="1">
        <v>1280.7907870319154</v>
      </c>
      <c r="AT4384" s="1">
        <v>1327.7740272148819</v>
      </c>
      <c r="AU4384" s="1">
        <v>1288.2328183387042</v>
      </c>
      <c r="AV4384" s="1">
        <v>1390.3764767234291</v>
      </c>
      <c r="AW4384" s="1">
        <v>1365.2618318643276</v>
      </c>
      <c r="AX4384" s="1">
        <v>1128.5378793382631</v>
      </c>
      <c r="AY4384" s="1">
        <v>1234.6578754453128</v>
      </c>
      <c r="AZ4384" s="1">
        <v>1330.2329637868129</v>
      </c>
      <c r="BA4384" s="1">
        <v>1359.0522441655357</v>
      </c>
      <c r="BB4384" s="1">
        <v>1377.8702325790396</v>
      </c>
      <c r="BC4384" s="1">
        <v>1325.7125052092379</v>
      </c>
      <c r="BD4384" s="1">
        <v>1394.825294083488</v>
      </c>
      <c r="BE4384" s="1">
        <v>1428.0750131710215</v>
      </c>
      <c r="BF4384" s="1">
        <v>1499.3589208482485</v>
      </c>
      <c r="BG4384" s="1">
        <v>1551.7169999394919</v>
      </c>
      <c r="BH4384" s="1">
        <v>1615.5152423302377</v>
      </c>
      <c r="BI4384" s="1"/>
      <c r="BJ4384" s="1"/>
      <c r="BK4384" s="1"/>
      <c r="BL4384" s="1"/>
      <c r="BM4384" s="1"/>
    </row>
    <row r="4385" spans="2:65" x14ac:dyDescent="0.2">
      <c r="B4385" s="1" t="s">
        <v>180</v>
      </c>
      <c r="C4385" s="1" t="s">
        <v>181</v>
      </c>
      <c r="D4385" s="1" t="s">
        <v>691</v>
      </c>
      <c r="E4385" s="1" t="s">
        <v>690</v>
      </c>
      <c r="F4385" s="1"/>
      <c r="G4385" s="1"/>
      <c r="H4385" s="1"/>
      <c r="I4385" s="1"/>
      <c r="J4385" s="1"/>
      <c r="K4385" s="1"/>
      <c r="L4385" s="1"/>
      <c r="M4385" s="1"/>
      <c r="N4385" s="1"/>
      <c r="O4385" s="1"/>
      <c r="P4385" s="1"/>
      <c r="Q4385" s="1"/>
      <c r="R4385" s="1"/>
      <c r="S4385" s="1"/>
      <c r="T4385" s="1"/>
      <c r="U4385" s="1"/>
      <c r="V4385" s="1"/>
      <c r="W4385" s="1"/>
      <c r="X4385" s="1"/>
      <c r="Y4385" s="1"/>
      <c r="Z4385" s="1"/>
      <c r="AA4385" s="1"/>
      <c r="AB4385" s="1"/>
      <c r="AC4385" s="1"/>
      <c r="AD4385" s="1"/>
      <c r="AE4385" s="1"/>
      <c r="AF4385" s="1"/>
      <c r="AG4385" s="1"/>
      <c r="AH4385" s="1"/>
      <c r="AI4385" s="1"/>
      <c r="AJ4385" s="1">
        <v>90.729540748812099</v>
      </c>
      <c r="AK4385" s="1">
        <v>90.598585021174429</v>
      </c>
      <c r="AL4385" s="1">
        <v>90.334329381742876</v>
      </c>
      <c r="AM4385" s="1">
        <v>81.548214049732962</v>
      </c>
      <c r="AN4385" s="1">
        <v>91.29406450965061</v>
      </c>
      <c r="AO4385" s="1">
        <v>90.726260447968272</v>
      </c>
      <c r="AP4385" s="1">
        <v>89.353929840839143</v>
      </c>
      <c r="AQ4385" s="1">
        <v>91.571692376073329</v>
      </c>
      <c r="AR4385" s="1">
        <v>90.68692884505667</v>
      </c>
      <c r="AS4385" s="1">
        <v>89.037541917478165</v>
      </c>
      <c r="AT4385" s="1">
        <v>91.422200900943395</v>
      </c>
      <c r="AU4385" s="1">
        <v>86.53595467641729</v>
      </c>
      <c r="AV4385" s="1">
        <v>87.88089156401972</v>
      </c>
      <c r="AW4385" s="1">
        <v>84.311743063321146</v>
      </c>
      <c r="AX4385" s="1">
        <v>74.343510460070661</v>
      </c>
      <c r="AY4385" s="1">
        <v>73.857636537154733</v>
      </c>
      <c r="AZ4385" s="1">
        <v>70.039954705551153</v>
      </c>
      <c r="BA4385" s="1">
        <v>66.316711527603175</v>
      </c>
      <c r="BB4385" s="1">
        <v>64.43405738409524</v>
      </c>
      <c r="BC4385" s="1">
        <v>62.639666946125097</v>
      </c>
      <c r="BD4385" s="1">
        <v>60.762114886634045</v>
      </c>
      <c r="BE4385" s="1">
        <v>60.000756719891683</v>
      </c>
      <c r="BF4385" s="1">
        <v>61.679970403159324</v>
      </c>
      <c r="BG4385" s="1">
        <v>55.442708520802917</v>
      </c>
      <c r="BH4385" s="1">
        <v>51.849259390665154</v>
      </c>
      <c r="BI4385" s="1"/>
      <c r="BJ4385" s="1"/>
      <c r="BK4385" s="1"/>
      <c r="BL4385" s="1"/>
      <c r="BM4385" s="1"/>
    </row>
    <row r="4386" spans="2:65" x14ac:dyDescent="0.2">
      <c r="B4386" s="1" t="s">
        <v>180</v>
      </c>
      <c r="C4386" s="1" t="s">
        <v>181</v>
      </c>
      <c r="D4386" s="1" t="s">
        <v>693</v>
      </c>
      <c r="E4386" s="1" t="s">
        <v>692</v>
      </c>
      <c r="F4386" s="1"/>
      <c r="G4386" s="1"/>
      <c r="H4386" s="1"/>
      <c r="I4386" s="1"/>
      <c r="J4386" s="1"/>
      <c r="K4386" s="1"/>
      <c r="L4386" s="1"/>
      <c r="M4386" s="1"/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/>
      <c r="Y4386" s="1"/>
      <c r="Z4386" s="1"/>
      <c r="AA4386" s="1"/>
      <c r="AB4386" s="1"/>
      <c r="AC4386" s="1"/>
      <c r="AD4386" s="1"/>
      <c r="AE4386" s="1"/>
      <c r="AF4386" s="1"/>
      <c r="AG4386" s="1"/>
      <c r="AH4386" s="1"/>
      <c r="AI4386" s="1"/>
      <c r="AJ4386" s="1">
        <v>28.0115794110888</v>
      </c>
      <c r="AK4386" s="1">
        <v>28.163243075640601</v>
      </c>
      <c r="AL4386" s="1">
        <v>25.356857923669601</v>
      </c>
      <c r="AM4386" s="1">
        <v>26.8480859983481</v>
      </c>
      <c r="AN4386" s="1">
        <v>24.438973544178001</v>
      </c>
      <c r="AO4386" s="1">
        <v>22.336344797757999</v>
      </c>
      <c r="AP4386" s="1">
        <v>20.310948807912599</v>
      </c>
      <c r="AQ4386" s="1">
        <v>18.251133604808999</v>
      </c>
      <c r="AR4386" s="1">
        <v>19.751092002073701</v>
      </c>
      <c r="AS4386" s="1">
        <v>19.5372902109007</v>
      </c>
      <c r="AT4386" s="1">
        <v>18.423610631740001</v>
      </c>
      <c r="AU4386" s="1">
        <v>18.477714935359799</v>
      </c>
      <c r="AV4386" s="1">
        <v>15.9148894305934</v>
      </c>
      <c r="AW4386" s="1">
        <v>18.6739582740462</v>
      </c>
      <c r="AX4386" s="1">
        <v>20.541810918042199</v>
      </c>
      <c r="AY4386" s="1">
        <v>19.334792384127301</v>
      </c>
      <c r="AZ4386" s="1">
        <v>18.430707577307</v>
      </c>
      <c r="BA4386" s="1">
        <v>18.219305952330799</v>
      </c>
      <c r="BB4386" s="1">
        <v>17.937560226105401</v>
      </c>
      <c r="BC4386" s="1">
        <v>17.550067626356999</v>
      </c>
      <c r="BD4386" s="1">
        <v>16.9754091658878</v>
      </c>
      <c r="BE4386" s="1">
        <v>17.242934885909499</v>
      </c>
      <c r="BF4386" s="1">
        <v>17.045458851335599</v>
      </c>
      <c r="BG4386" s="1">
        <v>17.509364251986</v>
      </c>
      <c r="BH4386" s="1">
        <v>18.019020336035599</v>
      </c>
      <c r="BI4386" s="1">
        <v>16.480109206897001</v>
      </c>
      <c r="BJ4386" s="1"/>
      <c r="BK4386" s="1"/>
      <c r="BL4386" s="1"/>
      <c r="BM4386" s="1"/>
    </row>
    <row r="4387" spans="2:65" x14ac:dyDescent="0.2">
      <c r="B4387" s="1" t="s">
        <v>180</v>
      </c>
      <c r="C4387" s="1" t="s">
        <v>181</v>
      </c>
      <c r="D4387" s="1" t="s">
        <v>695</v>
      </c>
      <c r="E4387" s="1" t="s">
        <v>694</v>
      </c>
      <c r="F4387" s="1"/>
      <c r="G4387" s="1"/>
      <c r="H4387" s="1"/>
      <c r="I4387" s="1"/>
      <c r="J4387" s="1"/>
      <c r="K4387" s="1"/>
      <c r="L4387" s="1"/>
      <c r="M4387" s="1"/>
      <c r="N4387" s="1"/>
      <c r="O4387" s="1"/>
      <c r="P4387" s="1"/>
      <c r="Q4387" s="1">
        <v>4.360298336201951</v>
      </c>
      <c r="R4387" s="1">
        <v>4.4457617071724957</v>
      </c>
      <c r="S4387" s="1">
        <v>3.3392698130008904</v>
      </c>
      <c r="T4387" s="1">
        <v>3.6011080332409975</v>
      </c>
      <c r="U4387" s="1">
        <v>3.2072368421052633</v>
      </c>
      <c r="V4387" s="1">
        <v>3.3730974907445499</v>
      </c>
      <c r="W4387" s="1">
        <v>2.8653295128939829</v>
      </c>
      <c r="X4387" s="1">
        <v>2.7835768963117609</v>
      </c>
      <c r="Y4387" s="1">
        <v>2.6266416510318953</v>
      </c>
      <c r="Z4387" s="1">
        <v>2.3020257826887662</v>
      </c>
      <c r="AA4387" s="1">
        <v>2.261761158021713</v>
      </c>
      <c r="AB4387" s="1">
        <v>2.8757274905854158</v>
      </c>
      <c r="AC4387" s="1">
        <v>2.7280727486066296</v>
      </c>
      <c r="AD4387" s="1">
        <v>3.5287874767842933</v>
      </c>
      <c r="AE4387" s="1">
        <v>1.1976047904191618</v>
      </c>
      <c r="AF4387" s="1">
        <v>1.1555350127108852</v>
      </c>
      <c r="AG4387" s="1">
        <v>1.1151619129315891</v>
      </c>
      <c r="AH4387" s="1">
        <v>0.76923076923076927</v>
      </c>
      <c r="AI4387" s="1">
        <v>0.76804915514592931</v>
      </c>
      <c r="AJ4387" s="1">
        <v>0.67604110329908051</v>
      </c>
      <c r="AK4387" s="1">
        <v>0.64184852374839541</v>
      </c>
      <c r="AL4387" s="1">
        <v>0.46586633219853069</v>
      </c>
      <c r="AM4387" s="1">
        <v>0.65383896880254055</v>
      </c>
      <c r="AN4387" s="1">
        <v>0.79603750221121528</v>
      </c>
      <c r="AO4387" s="1">
        <v>0.74858499178382332</v>
      </c>
      <c r="AP4387" s="1">
        <v>0.60468631897203329</v>
      </c>
      <c r="AQ4387" s="1">
        <v>0.66334991708126034</v>
      </c>
      <c r="AR4387" s="1">
        <v>0.28552393642333684</v>
      </c>
      <c r="AS4387" s="1">
        <v>0.22740193291642977</v>
      </c>
      <c r="AT4387" s="1">
        <v>0.24414435034714274</v>
      </c>
      <c r="AU4387" s="1">
        <v>0.24994141997969227</v>
      </c>
      <c r="AV4387" s="1">
        <v>0.17169838317355846</v>
      </c>
      <c r="AW4387" s="1">
        <v>0.15986654618753041</v>
      </c>
      <c r="AX4387" s="1">
        <v>0.21437994722955145</v>
      </c>
      <c r="AY4387" s="1">
        <v>0.16364177328176138</v>
      </c>
      <c r="AZ4387" s="1">
        <v>0.15195468987429203</v>
      </c>
      <c r="BA4387" s="1">
        <v>0.14650063261636811</v>
      </c>
      <c r="BB4387" s="1">
        <v>0.14592730167153092</v>
      </c>
      <c r="BC4387" s="1">
        <v>0.15616127200454286</v>
      </c>
      <c r="BD4387" s="1">
        <v>0.14595634578385192</v>
      </c>
      <c r="BE4387" s="1">
        <v>0.34754546018742627</v>
      </c>
      <c r="BF4387" s="1">
        <v>1.5278261879865225</v>
      </c>
      <c r="BG4387" s="1">
        <v>3.8446897601827179</v>
      </c>
      <c r="BH4387" s="1">
        <v>4.3709659155248559</v>
      </c>
      <c r="BI4387" s="1">
        <v>5.2662946307633964</v>
      </c>
      <c r="BJ4387" s="1"/>
      <c r="BK4387" s="1"/>
      <c r="BL4387" s="1"/>
      <c r="BM4387" s="1"/>
    </row>
    <row r="4388" spans="2:65" x14ac:dyDescent="0.2">
      <c r="B4388" s="1" t="s">
        <v>180</v>
      </c>
      <c r="C4388" s="1" t="s">
        <v>181</v>
      </c>
      <c r="D4388" s="1" t="s">
        <v>697</v>
      </c>
      <c r="E4388" s="1" t="s">
        <v>696</v>
      </c>
      <c r="F4388" s="1"/>
      <c r="G4388" s="1"/>
      <c r="H4388" s="1"/>
      <c r="I4388" s="1"/>
      <c r="J4388" s="1"/>
      <c r="K4388" s="1"/>
      <c r="L4388" s="1"/>
      <c r="M4388" s="1"/>
      <c r="N4388" s="1"/>
      <c r="O4388" s="1"/>
      <c r="P4388" s="1"/>
      <c r="Q4388" s="1">
        <v>76000000</v>
      </c>
      <c r="R4388" s="1">
        <v>75000000</v>
      </c>
      <c r="S4388" s="1">
        <v>75000000</v>
      </c>
      <c r="T4388" s="1">
        <v>78000000</v>
      </c>
      <c r="U4388" s="1">
        <v>78000000</v>
      </c>
      <c r="V4388" s="1">
        <v>82000000</v>
      </c>
      <c r="W4388" s="1">
        <v>80000000</v>
      </c>
      <c r="X4388" s="1">
        <v>80000000</v>
      </c>
      <c r="Y4388" s="1">
        <v>84000000</v>
      </c>
      <c r="Z4388" s="1">
        <v>75000000</v>
      </c>
      <c r="AA4388" s="1">
        <v>75000000</v>
      </c>
      <c r="AB4388" s="1">
        <v>84000000</v>
      </c>
      <c r="AC4388" s="1">
        <v>93000000</v>
      </c>
      <c r="AD4388" s="1">
        <v>133000000</v>
      </c>
      <c r="AE4388" s="1">
        <v>50000000</v>
      </c>
      <c r="AF4388" s="1">
        <v>50000000</v>
      </c>
      <c r="AG4388" s="1">
        <v>52000000</v>
      </c>
      <c r="AH4388" s="1">
        <v>28000000</v>
      </c>
      <c r="AI4388" s="1">
        <v>25000000</v>
      </c>
      <c r="AJ4388" s="1">
        <v>25000000</v>
      </c>
      <c r="AK4388" s="1">
        <v>25000000</v>
      </c>
      <c r="AL4388" s="1">
        <v>26000000</v>
      </c>
      <c r="AM4388" s="1">
        <v>35000000</v>
      </c>
      <c r="AN4388" s="1">
        <v>45000000</v>
      </c>
      <c r="AO4388" s="1">
        <v>41000000</v>
      </c>
      <c r="AP4388" s="1">
        <v>40000000</v>
      </c>
      <c r="AQ4388" s="1">
        <v>48000000</v>
      </c>
      <c r="AR4388" s="1">
        <v>30000000</v>
      </c>
      <c r="AS4388" s="1">
        <v>28000000</v>
      </c>
      <c r="AT4388" s="1">
        <v>32000000</v>
      </c>
      <c r="AU4388" s="1">
        <v>32000000</v>
      </c>
      <c r="AV4388" s="1">
        <v>24000000</v>
      </c>
      <c r="AW4388" s="1">
        <v>23000000</v>
      </c>
      <c r="AX4388" s="1">
        <v>26000000</v>
      </c>
      <c r="AY4388" s="1">
        <v>22000000</v>
      </c>
      <c r="AZ4388" s="1">
        <v>22000000</v>
      </c>
      <c r="BA4388" s="1">
        <v>22000000</v>
      </c>
      <c r="BB4388" s="1">
        <v>22000000</v>
      </c>
      <c r="BC4388" s="1">
        <v>22000000</v>
      </c>
      <c r="BD4388" s="1">
        <v>22000000</v>
      </c>
      <c r="BE4388" s="1">
        <v>56000000</v>
      </c>
      <c r="BF4388" s="1">
        <v>263000000</v>
      </c>
      <c r="BG4388" s="1">
        <v>707000000</v>
      </c>
      <c r="BH4388" s="1">
        <v>772000000</v>
      </c>
      <c r="BI4388" s="1">
        <v>972000000</v>
      </c>
      <c r="BJ4388" s="1"/>
      <c r="BK4388" s="1"/>
      <c r="BL4388" s="1"/>
      <c r="BM4388" s="1"/>
    </row>
    <row r="4389" spans="2:65" x14ac:dyDescent="0.2">
      <c r="B4389" s="1" t="s">
        <v>180</v>
      </c>
      <c r="C4389" s="1" t="s">
        <v>181</v>
      </c>
      <c r="D4389" s="1" t="s">
        <v>699</v>
      </c>
      <c r="E4389" s="1" t="s">
        <v>698</v>
      </c>
      <c r="F4389" s="1"/>
      <c r="G4389" s="1"/>
      <c r="H4389" s="1"/>
      <c r="I4389" s="1"/>
      <c r="J4389" s="1"/>
      <c r="K4389" s="1"/>
      <c r="L4389" s="1"/>
      <c r="M4389" s="1"/>
      <c r="N4389" s="1"/>
      <c r="O4389" s="1"/>
      <c r="P4389" s="1"/>
      <c r="Q4389" s="1"/>
      <c r="R4389" s="1"/>
      <c r="S4389" s="1"/>
      <c r="T4389" s="1"/>
      <c r="U4389" s="1"/>
      <c r="V4389" s="1"/>
      <c r="W4389" s="1"/>
      <c r="X4389" s="1"/>
      <c r="Y4389" s="1"/>
      <c r="Z4389" s="1"/>
      <c r="AA4389" s="1"/>
      <c r="AB4389" s="1"/>
      <c r="AC4389" s="1"/>
      <c r="AD4389" s="1"/>
      <c r="AE4389" s="1"/>
      <c r="AF4389" s="1"/>
      <c r="AG4389" s="1"/>
      <c r="AH4389" s="1"/>
      <c r="AI4389" s="1"/>
      <c r="AJ4389" s="1">
        <v>10.1135749053542</v>
      </c>
      <c r="AK4389" s="1">
        <v>13.6585365853659</v>
      </c>
      <c r="AL4389" s="1">
        <v>10.0161261422684</v>
      </c>
      <c r="AM4389" s="1">
        <v>21.7448159910331</v>
      </c>
      <c r="AN4389" s="1">
        <v>10.2246594728463</v>
      </c>
      <c r="AO4389" s="1">
        <v>11.7765199926967</v>
      </c>
      <c r="AP4389" s="1">
        <v>13.6507936507937</v>
      </c>
      <c r="AQ4389" s="1">
        <v>9.8535102266445502</v>
      </c>
      <c r="AR4389" s="1">
        <v>11.249643095079501</v>
      </c>
      <c r="AS4389" s="1">
        <v>14.2451067976935</v>
      </c>
      <c r="AT4389" s="1">
        <v>9.1477836270695008</v>
      </c>
      <c r="AU4389" s="1">
        <v>7.4591892525189403</v>
      </c>
      <c r="AV4389" s="1">
        <v>8.8710831306338491</v>
      </c>
      <c r="AW4389" s="1">
        <v>12.0942517550566</v>
      </c>
      <c r="AX4389" s="1">
        <v>16.515501319261201</v>
      </c>
      <c r="AY4389" s="1">
        <v>17.7923237131806</v>
      </c>
      <c r="AZ4389" s="1">
        <v>15.381958834093099</v>
      </c>
      <c r="BA4389" s="1">
        <v>14.1306519278151</v>
      </c>
      <c r="BB4389" s="1">
        <v>11.607853542053601</v>
      </c>
      <c r="BC4389" s="1">
        <v>13.0465644520159</v>
      </c>
      <c r="BD4389" s="1">
        <v>11.888807802030099</v>
      </c>
      <c r="BE4389" s="1">
        <v>12.0896170793769</v>
      </c>
      <c r="BF4389" s="1">
        <v>14.476588823050999</v>
      </c>
      <c r="BG4389" s="1">
        <v>16.569688400674298</v>
      </c>
      <c r="BH4389" s="1">
        <v>13.3393726644774</v>
      </c>
      <c r="BI4389" s="1">
        <v>11.6324429755648</v>
      </c>
      <c r="BJ4389" s="1"/>
      <c r="BK4389" s="1"/>
      <c r="BL4389" s="1"/>
      <c r="BM4389" s="1"/>
    </row>
    <row r="4390" spans="2:65" x14ac:dyDescent="0.2">
      <c r="B4390" s="1" t="s">
        <v>180</v>
      </c>
      <c r="C4390" s="1" t="s">
        <v>181</v>
      </c>
      <c r="D4390" s="1" t="s">
        <v>701</v>
      </c>
      <c r="E4390" s="1" t="s">
        <v>700</v>
      </c>
      <c r="F4390" s="1"/>
      <c r="G4390" s="1"/>
      <c r="H4390" s="1"/>
      <c r="I4390" s="1"/>
      <c r="J4390" s="1"/>
      <c r="K4390" s="1"/>
      <c r="L4390" s="1"/>
      <c r="M4390" s="1"/>
      <c r="N4390" s="1"/>
      <c r="O4390" s="1"/>
      <c r="P4390" s="1"/>
      <c r="Q4390" s="1">
        <v>64.888123924268498</v>
      </c>
      <c r="R4390" s="1">
        <v>61.410788381742741</v>
      </c>
      <c r="S4390" s="1">
        <v>73.063223508459487</v>
      </c>
      <c r="T4390" s="1">
        <v>73.222530009233608</v>
      </c>
      <c r="U4390" s="1">
        <v>79.235197368421055</v>
      </c>
      <c r="V4390" s="1">
        <v>64.500205676676273</v>
      </c>
      <c r="W4390" s="1">
        <v>80.802292263610326</v>
      </c>
      <c r="X4390" s="1">
        <v>71.329157967988863</v>
      </c>
      <c r="Y4390" s="1">
        <v>71.482176360225139</v>
      </c>
      <c r="Z4390" s="1">
        <v>80.57090239410681</v>
      </c>
      <c r="AA4390" s="1">
        <v>56.513872135102538</v>
      </c>
      <c r="AB4390" s="1">
        <v>68.435467305717225</v>
      </c>
      <c r="AC4390" s="1">
        <v>69.697858609562928</v>
      </c>
      <c r="AD4390" s="1">
        <v>65.87954364552931</v>
      </c>
      <c r="AE4390" s="1">
        <v>57.94011976047905</v>
      </c>
      <c r="AF4390" s="1">
        <v>65.195285417148142</v>
      </c>
      <c r="AG4390" s="1">
        <v>53.484880977911217</v>
      </c>
      <c r="AH4390" s="1">
        <v>47.225274725274723</v>
      </c>
      <c r="AI4390" s="1">
        <v>83.901689708141319</v>
      </c>
      <c r="AJ4390" s="1">
        <v>88.723634396971335</v>
      </c>
      <c r="AK4390" s="1">
        <v>73.838254172015411</v>
      </c>
      <c r="AL4390" s="1">
        <v>81.705787493280781</v>
      </c>
      <c r="AM4390" s="1">
        <v>68.186063889407805</v>
      </c>
      <c r="AN4390" s="1">
        <v>87.068813019635598</v>
      </c>
      <c r="AO4390" s="1">
        <v>84.553587730509406</v>
      </c>
      <c r="AP4390" s="1">
        <v>82.403628117913826</v>
      </c>
      <c r="AQ4390" s="1">
        <v>86.470425649530128</v>
      </c>
      <c r="AR4390" s="1">
        <v>88.750356904920523</v>
      </c>
      <c r="AS4390" s="1">
        <v>85.754893202306505</v>
      </c>
      <c r="AT4390" s="1">
        <v>90.852216372930499</v>
      </c>
      <c r="AU4390" s="1">
        <v>91.07240490510037</v>
      </c>
      <c r="AV4390" s="1">
        <v>86.90799828301617</v>
      </c>
      <c r="AW4390" s="1">
        <v>71.439493987627728</v>
      </c>
      <c r="AX4390" s="1">
        <v>67.933707124010553</v>
      </c>
      <c r="AY4390" s="1">
        <v>65.657542398095799</v>
      </c>
      <c r="AZ4390" s="1">
        <v>63.517060367454071</v>
      </c>
      <c r="BA4390" s="1">
        <v>60.324965039621759</v>
      </c>
      <c r="BB4390" s="1">
        <v>61.654284956221808</v>
      </c>
      <c r="BC4390" s="1">
        <v>58.745031232254398</v>
      </c>
      <c r="BD4390" s="1">
        <v>54.786704703774959</v>
      </c>
      <c r="BE4390" s="1">
        <v>54.614286600881279</v>
      </c>
      <c r="BF4390" s="1">
        <v>50.063901475543162</v>
      </c>
      <c r="BG4390" s="1">
        <v>49.529610092990374</v>
      </c>
      <c r="BH4390" s="1">
        <v>50.045294983580568</v>
      </c>
      <c r="BI4390" s="1">
        <v>53.481064094923333</v>
      </c>
      <c r="BJ4390" s="1"/>
      <c r="BK4390" s="1"/>
      <c r="BL4390" s="1"/>
      <c r="BM4390" s="1"/>
    </row>
    <row r="4391" spans="2:65" x14ac:dyDescent="0.2">
      <c r="B4391" s="1" t="s">
        <v>180</v>
      </c>
      <c r="C4391" s="1" t="s">
        <v>181</v>
      </c>
      <c r="D4391" s="1" t="s">
        <v>703</v>
      </c>
      <c r="E4391" s="1" t="s">
        <v>702</v>
      </c>
      <c r="F4391" s="1"/>
      <c r="G4391" s="1"/>
      <c r="H4391" s="1"/>
      <c r="I4391" s="1"/>
      <c r="J4391" s="1"/>
      <c r="K4391" s="1"/>
      <c r="L4391" s="1"/>
      <c r="M4391" s="1"/>
      <c r="N4391" s="1"/>
      <c r="O4391" s="1"/>
      <c r="P4391" s="1"/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/>
      <c r="BJ4391" s="1"/>
      <c r="BK4391" s="1"/>
      <c r="BL4391" s="1"/>
      <c r="BM4391" s="1"/>
    </row>
    <row r="4392" spans="2:65" x14ac:dyDescent="0.2">
      <c r="B4392" s="1" t="s">
        <v>180</v>
      </c>
      <c r="C4392" s="1" t="s">
        <v>181</v>
      </c>
      <c r="D4392" s="1" t="s">
        <v>705</v>
      </c>
      <c r="E4392" s="1" t="s">
        <v>704</v>
      </c>
      <c r="F4392" s="1"/>
      <c r="G4392" s="1"/>
      <c r="H4392" s="1"/>
      <c r="I4392" s="1"/>
      <c r="J4392" s="1"/>
      <c r="K4392" s="1"/>
      <c r="L4392" s="1"/>
      <c r="M4392" s="1"/>
      <c r="N4392" s="1"/>
      <c r="O4392" s="1"/>
      <c r="P4392" s="1"/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7.4372697574198927</v>
      </c>
      <c r="AX4392" s="1">
        <v>5.0626649076517154</v>
      </c>
      <c r="AY4392" s="1">
        <v>6.3225230586135082</v>
      </c>
      <c r="AZ4392" s="1">
        <v>9.6145876502279322</v>
      </c>
      <c r="BA4392" s="1">
        <v>13.298261969767596</v>
      </c>
      <c r="BB4392" s="1">
        <v>13.591138232953037</v>
      </c>
      <c r="BC4392" s="1">
        <v>14.231970471323113</v>
      </c>
      <c r="BD4392" s="1">
        <v>21.077423207058978</v>
      </c>
      <c r="BE4392" s="1">
        <v>20.933407807360517</v>
      </c>
      <c r="BF4392" s="1">
        <v>22.696642267921462</v>
      </c>
      <c r="BG4392" s="1">
        <v>22.143672847898198</v>
      </c>
      <c r="BH4392" s="1">
        <v>22.596534933756089</v>
      </c>
      <c r="BI4392" s="1">
        <v>22.029582272308609</v>
      </c>
      <c r="BJ4392" s="1"/>
      <c r="BK4392" s="1"/>
      <c r="BL4392" s="1"/>
      <c r="BM4392" s="1"/>
    </row>
    <row r="4393" spans="2:65" x14ac:dyDescent="0.2">
      <c r="B4393" s="1" t="s">
        <v>180</v>
      </c>
      <c r="C4393" s="1" t="s">
        <v>181</v>
      </c>
      <c r="D4393" s="1" t="s">
        <v>707</v>
      </c>
      <c r="E4393" s="1" t="s">
        <v>706</v>
      </c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1"/>
      <c r="Q4393" s="1">
        <v>30.751577739529544</v>
      </c>
      <c r="R4393" s="1">
        <v>34.143449911084765</v>
      </c>
      <c r="S4393" s="1">
        <v>23.597506678539627</v>
      </c>
      <c r="T4393" s="1">
        <v>23.176361957525394</v>
      </c>
      <c r="U4393" s="1">
        <v>17.557565789473685</v>
      </c>
      <c r="V4393" s="1">
        <v>32.126696832579185</v>
      </c>
      <c r="W4393" s="1">
        <v>16.332378223495702</v>
      </c>
      <c r="X4393" s="1">
        <v>25.887265135699373</v>
      </c>
      <c r="Y4393" s="1">
        <v>25.891181988742961</v>
      </c>
      <c r="Z4393" s="1">
        <v>17.127071823204421</v>
      </c>
      <c r="AA4393" s="1">
        <v>41.224366706875756</v>
      </c>
      <c r="AB4393" s="1">
        <v>28.688805203697363</v>
      </c>
      <c r="AC4393" s="1">
        <v>27.574068641830451</v>
      </c>
      <c r="AD4393" s="1">
        <v>30.591668877686391</v>
      </c>
      <c r="AE4393" s="1">
        <v>27.401197604790418</v>
      </c>
      <c r="AF4393" s="1">
        <v>32.031430552345732</v>
      </c>
      <c r="AG4393" s="1">
        <v>32.91872185288441</v>
      </c>
      <c r="AH4393" s="1">
        <v>45.329670329670328</v>
      </c>
      <c r="AI4393" s="1">
        <v>14.562211981566819</v>
      </c>
      <c r="AJ4393" s="1">
        <v>9.4375338020551638</v>
      </c>
      <c r="AK4393" s="1">
        <v>13.01668806161746</v>
      </c>
      <c r="AL4393" s="1">
        <v>9.5502598100698801</v>
      </c>
      <c r="AM4393" s="1">
        <v>21.090977022230526</v>
      </c>
      <c r="AN4393" s="1">
        <v>9.42862197063506</v>
      </c>
      <c r="AO4393" s="1">
        <v>11.027935000912908</v>
      </c>
      <c r="AP4393" s="1">
        <v>13.046107331821618</v>
      </c>
      <c r="AQ4393" s="1">
        <v>9.1901603095632947</v>
      </c>
      <c r="AR4393" s="1">
        <v>10.964119158656134</v>
      </c>
      <c r="AS4393" s="1">
        <v>14.017704864777064</v>
      </c>
      <c r="AT4393" s="1">
        <v>8.9036392767223624</v>
      </c>
      <c r="AU4393" s="1">
        <v>7.2092478325392495</v>
      </c>
      <c r="AV4393" s="1">
        <v>8.6993847474602948</v>
      </c>
      <c r="AW4393" s="1">
        <v>11.934385208869118</v>
      </c>
      <c r="AX4393" s="1">
        <v>16.301121372031663</v>
      </c>
      <c r="AY4393" s="1">
        <v>17.62868193989884</v>
      </c>
      <c r="AZ4393" s="1">
        <v>15.230004144218814</v>
      </c>
      <c r="BA4393" s="1">
        <v>13.984151295198775</v>
      </c>
      <c r="BB4393" s="1">
        <v>11.461926240382065</v>
      </c>
      <c r="BC4393" s="1">
        <v>12.890403180011356</v>
      </c>
      <c r="BD4393" s="1">
        <v>11.742851456246269</v>
      </c>
      <c r="BE4393" s="1">
        <v>11.742071619189474</v>
      </c>
      <c r="BF4393" s="1">
        <v>12.948762635064481</v>
      </c>
      <c r="BG4393" s="1">
        <v>12.724998640491597</v>
      </c>
      <c r="BH4393" s="1">
        <v>8.9684067489525532</v>
      </c>
      <c r="BI4393" s="1">
        <v>6.36614834480143</v>
      </c>
      <c r="BJ4393" s="1"/>
      <c r="BK4393" s="1"/>
      <c r="BL4393" s="1"/>
      <c r="BM4393" s="1"/>
    </row>
    <row r="4394" spans="2:65" x14ac:dyDescent="0.2">
      <c r="B4394" s="1" t="s">
        <v>180</v>
      </c>
      <c r="C4394" s="1" t="s">
        <v>181</v>
      </c>
      <c r="D4394" s="1" t="s">
        <v>709</v>
      </c>
      <c r="E4394" s="1" t="s">
        <v>708</v>
      </c>
      <c r="F4394" s="1"/>
      <c r="G4394" s="1"/>
      <c r="H4394" s="1"/>
      <c r="I4394" s="1"/>
      <c r="J4394" s="1"/>
      <c r="K4394" s="1"/>
      <c r="L4394" s="1"/>
      <c r="M4394" s="1"/>
      <c r="N4394" s="1"/>
      <c r="O4394" s="1"/>
      <c r="P4394" s="1"/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13.461077844311378</v>
      </c>
      <c r="AF4394" s="1">
        <v>1.6177490177952392</v>
      </c>
      <c r="AG4394" s="1">
        <v>12.481235256272786</v>
      </c>
      <c r="AH4394" s="1">
        <v>6.6758241758241761</v>
      </c>
      <c r="AI4394" s="1">
        <v>0.76804915514592931</v>
      </c>
      <c r="AJ4394" s="1">
        <v>1.1627906976744187</v>
      </c>
      <c r="AK4394" s="1">
        <v>12.503209242618743</v>
      </c>
      <c r="AL4394" s="1">
        <v>8.2780863644508145</v>
      </c>
      <c r="AM4394" s="1">
        <v>10.069120119559125</v>
      </c>
      <c r="AN4394" s="1">
        <v>2.7065275075181319</v>
      </c>
      <c r="AO4394" s="1">
        <v>3.6698922767938651</v>
      </c>
      <c r="AP4394" s="1">
        <v>3.9455782312925165</v>
      </c>
      <c r="AQ4394" s="1">
        <v>3.6760641238253178</v>
      </c>
      <c r="AR4394" s="1">
        <v>0</v>
      </c>
      <c r="AS4394" s="1">
        <v>0</v>
      </c>
      <c r="AT4394" s="1">
        <v>0</v>
      </c>
      <c r="AU4394" s="1">
        <v>1.4684058423806921</v>
      </c>
      <c r="AV4394" s="1">
        <v>4.2209185863499785</v>
      </c>
      <c r="AW4394" s="1">
        <v>9.0289844998957403</v>
      </c>
      <c r="AX4394" s="1">
        <v>10.488126649076516</v>
      </c>
      <c r="AY4394" s="1">
        <v>10.227610830110086</v>
      </c>
      <c r="AZ4394" s="1">
        <v>11.486393148224892</v>
      </c>
      <c r="BA4394" s="1">
        <v>12.246121062795497</v>
      </c>
      <c r="BB4394" s="1">
        <v>13.146723268771558</v>
      </c>
      <c r="BC4394" s="1">
        <v>13.976433844406589</v>
      </c>
      <c r="BD4394" s="1">
        <v>12.247064287135938</v>
      </c>
      <c r="BE4394" s="1">
        <v>12.362688512381308</v>
      </c>
      <c r="BF4394" s="1">
        <v>12.762867433484374</v>
      </c>
      <c r="BG4394" s="1">
        <v>11.757028658437109</v>
      </c>
      <c r="BH4394" s="1">
        <v>14.018797418185935</v>
      </c>
      <c r="BI4394" s="1">
        <v>12.85691065720323</v>
      </c>
      <c r="BJ4394" s="1"/>
      <c r="BK4394" s="1"/>
      <c r="BL4394" s="1"/>
      <c r="BM4394" s="1"/>
    </row>
    <row r="4395" spans="2:65" x14ac:dyDescent="0.2">
      <c r="B4395" s="1" t="s">
        <v>180</v>
      </c>
      <c r="C4395" s="1" t="s">
        <v>181</v>
      </c>
      <c r="D4395" s="1" t="s">
        <v>711</v>
      </c>
      <c r="E4395" s="1" t="s">
        <v>710</v>
      </c>
      <c r="F4395" s="1"/>
      <c r="G4395" s="1"/>
      <c r="H4395" s="1"/>
      <c r="I4395" s="1"/>
      <c r="J4395" s="1"/>
      <c r="K4395" s="1"/>
      <c r="L4395" s="1"/>
      <c r="M4395" s="1"/>
      <c r="N4395" s="1"/>
      <c r="O4395" s="1"/>
      <c r="P4395" s="1"/>
      <c r="Q4395" s="1"/>
      <c r="R4395" s="1"/>
      <c r="S4395" s="1"/>
      <c r="T4395" s="1"/>
      <c r="U4395" s="1"/>
      <c r="V4395" s="1"/>
      <c r="W4395" s="1"/>
      <c r="X4395" s="1"/>
      <c r="Y4395" s="1"/>
      <c r="Z4395" s="1"/>
      <c r="AA4395" s="1"/>
      <c r="AB4395" s="1"/>
      <c r="AC4395" s="1"/>
      <c r="AD4395" s="1"/>
      <c r="AE4395" s="1"/>
      <c r="AF4395" s="1"/>
      <c r="AG4395" s="1"/>
      <c r="AH4395" s="1"/>
      <c r="AI4395" s="1"/>
      <c r="AJ4395" s="1"/>
      <c r="AK4395" s="1">
        <v>78.2</v>
      </c>
      <c r="AL4395" s="1">
        <v>82.078865051269503</v>
      </c>
      <c r="AM4395" s="1">
        <v>82.873130798339801</v>
      </c>
      <c r="AN4395" s="1">
        <v>83.668594360351605</v>
      </c>
      <c r="AO4395" s="1">
        <v>84.465858459472699</v>
      </c>
      <c r="AP4395" s="1">
        <v>85.265510559082003</v>
      </c>
      <c r="AQ4395" s="1">
        <v>86.068161010742202</v>
      </c>
      <c r="AR4395" s="1">
        <v>86.873558044433594</v>
      </c>
      <c r="AS4395" s="1">
        <v>91</v>
      </c>
      <c r="AT4395" s="1">
        <v>88.764932000000002</v>
      </c>
      <c r="AU4395" s="1">
        <v>89.791362000000007</v>
      </c>
      <c r="AV4395" s="1">
        <v>89.749814000000001</v>
      </c>
      <c r="AW4395" s="1">
        <v>89.173807999999994</v>
      </c>
      <c r="AX4395" s="1">
        <v>90.316567000000006</v>
      </c>
      <c r="AY4395" s="1">
        <v>90.141223999999994</v>
      </c>
      <c r="AZ4395" s="1">
        <v>90.118148000000005</v>
      </c>
      <c r="BA4395" s="1">
        <v>96.876341999999994</v>
      </c>
      <c r="BB4395" s="1">
        <v>97.576196999999993</v>
      </c>
      <c r="BC4395" s="1">
        <v>97.857759999999999</v>
      </c>
      <c r="BD4395" s="1">
        <v>98.145414000000002</v>
      </c>
      <c r="BE4395" s="1">
        <v>97.898871999999997</v>
      </c>
      <c r="BF4395" s="1">
        <v>97.867050000000006</v>
      </c>
      <c r="BG4395" s="1">
        <v>98.385852999999997</v>
      </c>
      <c r="BH4395" s="1">
        <v>98.470979</v>
      </c>
      <c r="BI4395" s="1">
        <v>98.560364000000007</v>
      </c>
      <c r="BJ4395" s="1">
        <v>98.9</v>
      </c>
      <c r="BK4395" s="1">
        <v>100</v>
      </c>
      <c r="BL4395" s="1">
        <v>100</v>
      </c>
      <c r="BM4395" s="1"/>
    </row>
    <row r="4396" spans="2:65" x14ac:dyDescent="0.2">
      <c r="B4396" s="1" t="s">
        <v>180</v>
      </c>
      <c r="C4396" s="1" t="s">
        <v>181</v>
      </c>
      <c r="D4396" s="1" t="s">
        <v>713</v>
      </c>
      <c r="E4396" s="1" t="s">
        <v>712</v>
      </c>
      <c r="F4396" s="1"/>
      <c r="G4396" s="1"/>
      <c r="H4396" s="1"/>
      <c r="I4396" s="1"/>
      <c r="J4396" s="1"/>
      <c r="K4396" s="1"/>
      <c r="L4396" s="1"/>
      <c r="M4396" s="1"/>
      <c r="N4396" s="1"/>
      <c r="O4396" s="1"/>
      <c r="P4396" s="1">
        <v>4.8199259508582966</v>
      </c>
      <c r="Q4396" s="1">
        <v>3.9003900390039004</v>
      </c>
      <c r="R4396" s="1">
        <v>2.1887893730502164</v>
      </c>
      <c r="S4396" s="1">
        <v>1.4713408393039917</v>
      </c>
      <c r="T4396" s="1">
        <v>1.8320401955087673</v>
      </c>
      <c r="U4396" s="1">
        <v>1.7753945321182483</v>
      </c>
      <c r="V4396" s="1">
        <v>1.5184107301024927</v>
      </c>
      <c r="W4396" s="1">
        <v>1.5587190163719997</v>
      </c>
      <c r="X4396" s="1">
        <v>1.3433592429874959</v>
      </c>
      <c r="Y4396" s="1">
        <v>0.3109769404233651</v>
      </c>
      <c r="Z4396" s="1">
        <v>1.3710381139721652</v>
      </c>
      <c r="AA4396" s="1">
        <v>1.0540515519818021</v>
      </c>
      <c r="AB4396" s="1">
        <v>-1.6933981662916996E-2</v>
      </c>
      <c r="AC4396" s="1">
        <v>0.52274255471444375</v>
      </c>
      <c r="AD4396" s="1">
        <v>0.59082283939968949</v>
      </c>
      <c r="AE4396" s="1">
        <v>0.71760002037982906</v>
      </c>
      <c r="AF4396" s="1">
        <v>0.81670012991614505</v>
      </c>
      <c r="AG4396" s="1">
        <v>1.5273759574354122</v>
      </c>
      <c r="AH4396" s="1">
        <v>1.9742051110333176</v>
      </c>
      <c r="AI4396" s="1">
        <v>1.6450829146321326</v>
      </c>
      <c r="AJ4396" s="1">
        <v>1.8773832522961138</v>
      </c>
      <c r="AK4396" s="1">
        <v>1.4895747455748163</v>
      </c>
      <c r="AL4396" s="1">
        <v>1.5823855791808654</v>
      </c>
      <c r="AM4396" s="1">
        <v>1.457834889776958</v>
      </c>
      <c r="AN4396" s="1">
        <v>1.4190986581966807</v>
      </c>
      <c r="AO4396" s="1">
        <v>2.5146579018408186</v>
      </c>
      <c r="AP4396" s="1">
        <v>0.73567737615941109</v>
      </c>
      <c r="AQ4396" s="1">
        <v>2.0416718021013169</v>
      </c>
      <c r="AR4396" s="1">
        <v>3.0863960330418414</v>
      </c>
      <c r="AS4396" s="1">
        <v>6.0751843060921793</v>
      </c>
      <c r="AT4396" s="1">
        <v>4.069102037321386</v>
      </c>
      <c r="AU4396" s="1">
        <v>4.2493163376487768</v>
      </c>
      <c r="AV4396" s="1">
        <v>3.4122513299271344</v>
      </c>
      <c r="AW4396" s="1">
        <v>2.8805548989225374</v>
      </c>
      <c r="AX4396" s="1">
        <v>4.1862890811975983</v>
      </c>
      <c r="AY4396" s="1">
        <v>3.12598087519634</v>
      </c>
      <c r="AZ4396" s="1">
        <v>4.0356527203035295</v>
      </c>
      <c r="BA4396" s="1">
        <v>5.1242544626142337</v>
      </c>
      <c r="BB4396" s="1">
        <v>5.6696915688485063</v>
      </c>
      <c r="BC4396" s="1">
        <v>3.5127718661896963</v>
      </c>
      <c r="BD4396" s="1">
        <v>3.3794913982222057</v>
      </c>
      <c r="BE4396" s="1">
        <v>3.78685066161996</v>
      </c>
      <c r="BF4396" s="1">
        <v>5.6292245679925248</v>
      </c>
      <c r="BG4396" s="1">
        <v>2.5524007182390345</v>
      </c>
      <c r="BH4396" s="1">
        <v>3.5506148445902941</v>
      </c>
      <c r="BI4396" s="1">
        <v>3.1297765320625772</v>
      </c>
      <c r="BJ4396" s="1">
        <v>3.3235708337575671</v>
      </c>
      <c r="BK4396" s="1">
        <v>4.4974888076747224</v>
      </c>
      <c r="BL4396" s="1">
        <v>3.2078637985737855</v>
      </c>
      <c r="BM4396" s="1">
        <v>3.1756900432540922</v>
      </c>
    </row>
    <row r="4397" spans="2:65" x14ac:dyDescent="0.2">
      <c r="B4397" s="1" t="s">
        <v>180</v>
      </c>
      <c r="C4397" s="1" t="s">
        <v>181</v>
      </c>
      <c r="D4397" s="1" t="s">
        <v>715</v>
      </c>
      <c r="E4397" s="1" t="s">
        <v>714</v>
      </c>
      <c r="F4397" s="1"/>
      <c r="G4397" s="1">
        <v>1758.3</v>
      </c>
      <c r="H4397" s="1">
        <v>1788.6</v>
      </c>
      <c r="I4397" s="1">
        <v>1842.8</v>
      </c>
      <c r="J4397" s="1">
        <v>1990.2</v>
      </c>
      <c r="K4397" s="1">
        <v>2057.6999999999998</v>
      </c>
      <c r="L4397" s="1">
        <v>2196.3000000000002</v>
      </c>
      <c r="M4397" s="1">
        <v>1970.1</v>
      </c>
      <c r="N4397" s="1">
        <v>1948.9</v>
      </c>
      <c r="O4397" s="1">
        <v>2162.6</v>
      </c>
      <c r="P4397" s="1">
        <v>2378.5</v>
      </c>
      <c r="Q4397" s="1">
        <v>2653.8</v>
      </c>
      <c r="R4397" s="1">
        <v>2892.6</v>
      </c>
      <c r="S4397" s="1">
        <v>3025.1</v>
      </c>
      <c r="T4397" s="1">
        <v>3208.7</v>
      </c>
      <c r="U4397" s="1">
        <v>2377.4</v>
      </c>
      <c r="V4397" s="1">
        <v>2603</v>
      </c>
      <c r="W4397" s="1">
        <v>2568</v>
      </c>
      <c r="X4397" s="1">
        <v>2780.1</v>
      </c>
      <c r="Y4397" s="1">
        <v>2922.5</v>
      </c>
      <c r="Z4397" s="1">
        <v>3005.1</v>
      </c>
      <c r="AA4397" s="1">
        <v>3145.4</v>
      </c>
      <c r="AB4397" s="1">
        <v>3753.9</v>
      </c>
      <c r="AC4397" s="1">
        <v>3966</v>
      </c>
      <c r="AD4397" s="1">
        <v>3463.7</v>
      </c>
      <c r="AE4397" s="1">
        <v>3617.2</v>
      </c>
      <c r="AF4397" s="1">
        <v>3754.8</v>
      </c>
      <c r="AG4397" s="1">
        <v>3705.8</v>
      </c>
      <c r="AH4397" s="1">
        <v>3499.2</v>
      </c>
      <c r="AI4397" s="1">
        <v>3726.2</v>
      </c>
      <c r="AJ4397" s="1">
        <v>3996.2</v>
      </c>
      <c r="AK4397" s="1">
        <v>3979.6</v>
      </c>
      <c r="AL4397" s="1">
        <v>6090.2</v>
      </c>
      <c r="AM4397" s="1">
        <v>4015.2</v>
      </c>
      <c r="AN4397" s="1">
        <v>3636.7</v>
      </c>
      <c r="AO4397" s="1">
        <v>3856.3</v>
      </c>
      <c r="AP4397" s="1">
        <v>3835.6</v>
      </c>
      <c r="AQ4397" s="1">
        <v>3950.7</v>
      </c>
      <c r="AR4397" s="1">
        <v>3635.3</v>
      </c>
      <c r="AS4397" s="1">
        <v>3983.1</v>
      </c>
      <c r="AT4397" s="1">
        <v>4159.3</v>
      </c>
      <c r="AU4397" s="1">
        <v>4304.8</v>
      </c>
      <c r="AV4397" s="1">
        <v>4343.3999999999996</v>
      </c>
      <c r="AW4397" s="1">
        <v>4000.8</v>
      </c>
      <c r="AX4397" s="1">
        <v>3824.8</v>
      </c>
      <c r="AY4397" s="1">
        <v>3808.6</v>
      </c>
      <c r="AZ4397" s="1">
        <v>4262.8999999999996</v>
      </c>
      <c r="BA4397" s="1">
        <v>4368.1000000000004</v>
      </c>
      <c r="BB4397" s="1">
        <v>4468.8</v>
      </c>
      <c r="BC4397" s="1">
        <v>3954.3</v>
      </c>
      <c r="BD4397" s="1">
        <v>4436</v>
      </c>
      <c r="BE4397" s="1">
        <v>4605.6000000000004</v>
      </c>
      <c r="BF4397" s="1">
        <v>3747.7</v>
      </c>
      <c r="BG4397" s="1">
        <v>4031.5</v>
      </c>
      <c r="BH4397" s="1">
        <v>3020</v>
      </c>
      <c r="BI4397" s="1">
        <v>3101.5</v>
      </c>
      <c r="BJ4397" s="1">
        <v>3152</v>
      </c>
      <c r="BK4397" s="1">
        <v>3153.5</v>
      </c>
      <c r="BL4397" s="1">
        <v>3067.4</v>
      </c>
      <c r="BM4397" s="1"/>
    </row>
    <row r="4398" spans="2:65" x14ac:dyDescent="0.2">
      <c r="B4398" s="1" t="s">
        <v>180</v>
      </c>
      <c r="C4398" s="1" t="s">
        <v>181</v>
      </c>
      <c r="D4398" s="1" t="s">
        <v>717</v>
      </c>
      <c r="E4398" s="1" t="s">
        <v>716</v>
      </c>
      <c r="F4398" s="1"/>
      <c r="G4398" s="1"/>
      <c r="H4398" s="1">
        <v>1410</v>
      </c>
      <c r="I4398" s="1"/>
      <c r="J4398" s="1"/>
      <c r="K4398" s="1"/>
      <c r="L4398" s="1"/>
      <c r="M4398" s="1">
        <v>1410</v>
      </c>
      <c r="N4398" s="1"/>
      <c r="O4398" s="1"/>
      <c r="P4398" s="1"/>
      <c r="Q4398" s="1"/>
      <c r="R4398" s="1">
        <v>1410</v>
      </c>
      <c r="S4398" s="1"/>
      <c r="T4398" s="1"/>
      <c r="U4398" s="1"/>
      <c r="V4398" s="1"/>
      <c r="W4398" s="1">
        <v>1410</v>
      </c>
      <c r="X4398" s="1"/>
      <c r="Y4398" s="1"/>
      <c r="Z4398" s="1"/>
      <c r="AA4398" s="1"/>
      <c r="AB4398" s="1">
        <v>1410</v>
      </c>
      <c r="AC4398" s="1"/>
      <c r="AD4398" s="1"/>
      <c r="AE4398" s="1"/>
      <c r="AF4398" s="1"/>
      <c r="AG4398" s="1">
        <v>1410</v>
      </c>
      <c r="AH4398" s="1"/>
      <c r="AI4398" s="1"/>
      <c r="AJ4398" s="1"/>
      <c r="AK4398" s="1"/>
      <c r="AL4398" s="1">
        <v>1410</v>
      </c>
      <c r="AM4398" s="1"/>
      <c r="AN4398" s="1"/>
      <c r="AO4398" s="1"/>
      <c r="AP4398" s="1"/>
      <c r="AQ4398" s="1">
        <v>1410</v>
      </c>
      <c r="AR4398" s="1"/>
      <c r="AS4398" s="1"/>
      <c r="AT4398" s="1"/>
      <c r="AU4398" s="1"/>
      <c r="AV4398" s="1">
        <v>1410</v>
      </c>
      <c r="AW4398" s="1"/>
      <c r="AX4398" s="1"/>
      <c r="AY4398" s="1"/>
      <c r="AZ4398" s="1"/>
      <c r="BA4398" s="1">
        <v>1410</v>
      </c>
      <c r="BB4398" s="1"/>
      <c r="BC4398" s="1"/>
      <c r="BD4398" s="1"/>
      <c r="BE4398" s="1"/>
      <c r="BF4398" s="1">
        <v>1410</v>
      </c>
      <c r="BG4398" s="1"/>
      <c r="BH4398" s="1"/>
      <c r="BI4398" s="1"/>
      <c r="BJ4398" s="1"/>
      <c r="BK4398" s="1">
        <v>1410</v>
      </c>
      <c r="BL4398" s="1"/>
      <c r="BM4398" s="1"/>
    </row>
    <row r="4399" spans="2:65" x14ac:dyDescent="0.2">
      <c r="B4399" s="1" t="s">
        <v>180</v>
      </c>
      <c r="C4399" s="1" t="s">
        <v>181</v>
      </c>
      <c r="D4399" s="1" t="s">
        <v>719</v>
      </c>
      <c r="E4399" s="1" t="s">
        <v>718</v>
      </c>
      <c r="F4399" s="1"/>
      <c r="G4399" s="1"/>
      <c r="H4399" s="1"/>
      <c r="I4399" s="1"/>
      <c r="J4399" s="1"/>
      <c r="K4399" s="1"/>
      <c r="L4399" s="1"/>
      <c r="M4399" s="1"/>
      <c r="N4399" s="1"/>
      <c r="O4399" s="1"/>
      <c r="P4399" s="1"/>
      <c r="Q4399" s="1"/>
      <c r="R4399" s="1"/>
      <c r="S4399" s="1"/>
      <c r="T4399" s="1"/>
      <c r="U4399" s="1"/>
      <c r="V4399" s="1"/>
      <c r="W4399" s="1"/>
      <c r="X4399" s="1"/>
      <c r="Y4399" s="1"/>
      <c r="Z4399" s="1"/>
      <c r="AA4399" s="1"/>
      <c r="AB4399" s="1"/>
      <c r="AC4399" s="1"/>
      <c r="AD4399" s="1"/>
      <c r="AE4399" s="1"/>
      <c r="AF4399" s="1"/>
      <c r="AG4399" s="1"/>
      <c r="AH4399" s="1"/>
      <c r="AI4399" s="1"/>
      <c r="AJ4399" s="1"/>
      <c r="AK4399" s="1"/>
      <c r="AL4399" s="1"/>
      <c r="AM4399" s="1"/>
      <c r="AN4399" s="1"/>
      <c r="AO4399" s="1"/>
      <c r="AP4399" s="1"/>
      <c r="AQ4399" s="1"/>
      <c r="AR4399" s="1"/>
      <c r="AS4399" s="1"/>
      <c r="AT4399" s="1"/>
      <c r="AU4399" s="1">
        <v>8.902186878727635</v>
      </c>
      <c r="AV4399" s="1">
        <v>7.9212723658051694</v>
      </c>
      <c r="AW4399" s="1">
        <v>7.7741273100616013</v>
      </c>
      <c r="AX4399" s="1">
        <v>8.9449731071576331</v>
      </c>
      <c r="AY4399" s="1">
        <v>9.937939594538685</v>
      </c>
      <c r="AZ4399" s="1">
        <v>9.1932147290028965</v>
      </c>
      <c r="BA4399" s="1">
        <v>8.8953247827885811</v>
      </c>
      <c r="BB4399" s="1">
        <v>8.8527325823946601</v>
      </c>
      <c r="BC4399" s="1">
        <v>8.9695452649144762</v>
      </c>
      <c r="BD4399" s="1">
        <v>8.6566541510221118</v>
      </c>
      <c r="BE4399" s="1">
        <v>8.6942010846891939</v>
      </c>
      <c r="BF4399" s="1"/>
      <c r="BG4399" s="1"/>
      <c r="BH4399" s="1"/>
      <c r="BI4399" s="1"/>
      <c r="BJ4399" s="1"/>
      <c r="BK4399" s="1"/>
      <c r="BL4399" s="1">
        <v>12.271696171263894</v>
      </c>
      <c r="BM4399" s="1"/>
    </row>
    <row r="4400" spans="2:65" x14ac:dyDescent="0.2">
      <c r="B4400" s="1" t="s">
        <v>180</v>
      </c>
      <c r="C4400" s="1" t="s">
        <v>181</v>
      </c>
      <c r="D4400" s="1" t="s">
        <v>721</v>
      </c>
      <c r="E4400" s="1" t="s">
        <v>720</v>
      </c>
      <c r="F4400" s="1"/>
      <c r="G4400" s="1"/>
      <c r="H4400" s="1"/>
      <c r="I4400" s="1"/>
      <c r="J4400" s="1"/>
      <c r="K4400" s="1"/>
      <c r="L4400" s="1"/>
      <c r="M4400" s="1"/>
      <c r="N4400" s="1"/>
      <c r="O4400" s="1"/>
      <c r="P4400" s="1"/>
      <c r="Q4400" s="1"/>
      <c r="R4400" s="1"/>
      <c r="S4400" s="1"/>
      <c r="T4400" s="1"/>
      <c r="U4400" s="1"/>
      <c r="V4400" s="1"/>
      <c r="W4400" s="1"/>
      <c r="X4400" s="1"/>
      <c r="Y4400" s="1"/>
      <c r="Z4400" s="1"/>
      <c r="AA4400" s="1"/>
      <c r="AB4400" s="1"/>
      <c r="AC4400" s="1"/>
      <c r="AD4400" s="1"/>
      <c r="AE4400" s="1"/>
      <c r="AF4400" s="1"/>
      <c r="AG4400" s="1"/>
      <c r="AH4400" s="1"/>
      <c r="AI4400" s="1"/>
      <c r="AJ4400" s="1">
        <v>33.013661767749944</v>
      </c>
      <c r="AK4400" s="1">
        <v>33.795239080935623</v>
      </c>
      <c r="AL4400" s="1">
        <v>34.576816394121302</v>
      </c>
      <c r="AM4400" s="1">
        <v>35.358393707306973</v>
      </c>
      <c r="AN4400" s="1">
        <v>36.139971020492659</v>
      </c>
      <c r="AO4400" s="1">
        <v>36.921548333678331</v>
      </c>
      <c r="AP4400" s="1">
        <v>37.703125646864002</v>
      </c>
      <c r="AQ4400" s="1">
        <v>38.484702960049674</v>
      </c>
      <c r="AR4400" s="1">
        <v>39.266280273235353</v>
      </c>
      <c r="AS4400" s="1">
        <v>40.047857586421024</v>
      </c>
      <c r="AT4400" s="1">
        <v>40.82943489960671</v>
      </c>
      <c r="AU4400" s="1">
        <v>41.037776857793411</v>
      </c>
      <c r="AV4400" s="1">
        <v>41.246118815980125</v>
      </c>
      <c r="AW4400" s="1">
        <v>41.45446077416684</v>
      </c>
      <c r="AX4400" s="1">
        <v>41.662802732353548</v>
      </c>
      <c r="AY4400" s="1">
        <v>41.871144690540262</v>
      </c>
      <c r="AZ4400" s="1">
        <v>42.079486648726963</v>
      </c>
      <c r="BA4400" s="1">
        <v>42.287828606913678</v>
      </c>
      <c r="BB4400" s="1">
        <v>42.496170565100392</v>
      </c>
      <c r="BC4400" s="1">
        <v>42.7045125232871</v>
      </c>
      <c r="BD4400" s="1">
        <v>42.912854481473815</v>
      </c>
      <c r="BE4400" s="1">
        <v>43.039246532808939</v>
      </c>
      <c r="BF4400" s="1">
        <v>43.16563858414407</v>
      </c>
      <c r="BG4400" s="1">
        <v>43.2920306354792</v>
      </c>
      <c r="BH4400" s="1">
        <v>43.418422686814324</v>
      </c>
      <c r="BI4400" s="1">
        <v>43.544814738149448</v>
      </c>
      <c r="BJ4400" s="1">
        <v>43.71227489132685</v>
      </c>
      <c r="BK4400" s="1">
        <v>43.879735044504244</v>
      </c>
      <c r="BL4400" s="1">
        <v>44.047195197681646</v>
      </c>
      <c r="BM4400" s="1"/>
    </row>
    <row r="4401" spans="2:65" x14ac:dyDescent="0.2">
      <c r="B4401" s="1" t="s">
        <v>180</v>
      </c>
      <c r="C4401" s="1" t="s">
        <v>181</v>
      </c>
      <c r="D4401" s="1" t="s">
        <v>723</v>
      </c>
      <c r="E4401" s="1" t="s">
        <v>722</v>
      </c>
      <c r="F4401" s="1"/>
      <c r="G4401" s="1"/>
      <c r="H4401" s="1"/>
      <c r="I4401" s="1"/>
      <c r="J4401" s="1"/>
      <c r="K4401" s="1"/>
      <c r="L4401" s="1"/>
      <c r="M4401" s="1"/>
      <c r="N4401" s="1"/>
      <c r="O4401" s="1"/>
      <c r="P4401" s="1"/>
      <c r="Q4401" s="1"/>
      <c r="R4401" s="1"/>
      <c r="S4401" s="1"/>
      <c r="T4401" s="1"/>
      <c r="U4401" s="1"/>
      <c r="V4401" s="1"/>
      <c r="W4401" s="1"/>
      <c r="X4401" s="1"/>
      <c r="Y4401" s="1"/>
      <c r="Z4401" s="1"/>
      <c r="AA4401" s="1"/>
      <c r="AB4401" s="1"/>
      <c r="AC4401" s="1"/>
      <c r="AD4401" s="1"/>
      <c r="AE4401" s="1"/>
      <c r="AF4401" s="1"/>
      <c r="AG4401" s="1"/>
      <c r="AH4401" s="1"/>
      <c r="AI4401" s="1"/>
      <c r="AJ4401" s="1">
        <v>15948.9</v>
      </c>
      <c r="AK4401" s="1">
        <v>16326.48</v>
      </c>
      <c r="AL4401" s="1">
        <v>16704.060000000001</v>
      </c>
      <c r="AM4401" s="1">
        <v>17081.64</v>
      </c>
      <c r="AN4401" s="1">
        <v>17459.22</v>
      </c>
      <c r="AO4401" s="1">
        <v>17836.8</v>
      </c>
      <c r="AP4401" s="1">
        <v>18214.38</v>
      </c>
      <c r="AQ4401" s="1">
        <v>18591.96</v>
      </c>
      <c r="AR4401" s="1">
        <v>18969.54</v>
      </c>
      <c r="AS4401" s="1">
        <v>19347.12</v>
      </c>
      <c r="AT4401" s="1">
        <v>19724.7</v>
      </c>
      <c r="AU4401" s="1">
        <v>19825.349999999999</v>
      </c>
      <c r="AV4401" s="1">
        <v>19926</v>
      </c>
      <c r="AW4401" s="1">
        <v>20026.650000000001</v>
      </c>
      <c r="AX4401" s="1">
        <v>20127.3</v>
      </c>
      <c r="AY4401" s="1">
        <v>20227.95</v>
      </c>
      <c r="AZ4401" s="1">
        <v>20328.599999999999</v>
      </c>
      <c r="BA4401" s="1">
        <v>20429.25</v>
      </c>
      <c r="BB4401" s="1">
        <v>20529.900000000001</v>
      </c>
      <c r="BC4401" s="1">
        <v>20630.55</v>
      </c>
      <c r="BD4401" s="1">
        <v>20731.2</v>
      </c>
      <c r="BE4401" s="1">
        <v>20792.259999999998</v>
      </c>
      <c r="BF4401" s="1">
        <v>20853.32</v>
      </c>
      <c r="BG4401" s="1">
        <v>20914.38</v>
      </c>
      <c r="BH4401" s="1">
        <v>20975.439999999999</v>
      </c>
      <c r="BI4401" s="1">
        <v>21036.5</v>
      </c>
      <c r="BJ4401" s="1">
        <v>21117.4</v>
      </c>
      <c r="BK4401" s="1">
        <v>21198.3</v>
      </c>
      <c r="BL4401" s="1">
        <v>21279.200000000001</v>
      </c>
      <c r="BM4401" s="1"/>
    </row>
    <row r="4402" spans="2:65" x14ac:dyDescent="0.2">
      <c r="B4402" s="1" t="s">
        <v>180</v>
      </c>
      <c r="C4402" s="1" t="s">
        <v>181</v>
      </c>
      <c r="D4402" s="1" t="s">
        <v>725</v>
      </c>
      <c r="E4402" s="1" t="s">
        <v>724</v>
      </c>
      <c r="F4402" s="1"/>
      <c r="G4402" s="1"/>
      <c r="H4402" s="1"/>
      <c r="I4402" s="1"/>
      <c r="J4402" s="1"/>
      <c r="K4402" s="1"/>
      <c r="L4402" s="1"/>
      <c r="M4402" s="1"/>
      <c r="N4402" s="1"/>
      <c r="O4402" s="1"/>
      <c r="P4402" s="1"/>
      <c r="Q4402" s="1"/>
      <c r="R4402" s="1"/>
      <c r="S4402" s="1"/>
      <c r="T4402" s="1"/>
      <c r="U4402" s="1"/>
      <c r="V4402" s="1"/>
      <c r="W4402" s="1"/>
      <c r="X4402" s="1"/>
      <c r="Y4402" s="1"/>
      <c r="Z4402" s="1"/>
      <c r="AA4402" s="1"/>
      <c r="AB4402" s="1"/>
      <c r="AC4402" s="1"/>
      <c r="AD4402" s="1"/>
      <c r="AE4402" s="1"/>
      <c r="AF4402" s="1"/>
      <c r="AG4402" s="1"/>
      <c r="AH4402" s="1"/>
      <c r="AI4402" s="1"/>
      <c r="AJ4402" s="1">
        <v>1.7426647390000001</v>
      </c>
      <c r="AK4402" s="1"/>
      <c r="AL4402" s="1"/>
      <c r="AM4402" s="1"/>
      <c r="AN4402" s="1"/>
      <c r="AO4402" s="1"/>
      <c r="AP4402" s="1"/>
      <c r="AQ4402" s="1"/>
      <c r="AR4402" s="1"/>
      <c r="AS4402" s="1"/>
      <c r="AT4402" s="1">
        <v>1.7426647390000001</v>
      </c>
      <c r="AU4402" s="1"/>
      <c r="AV4402" s="1"/>
      <c r="AW4402" s="1"/>
      <c r="AX4402" s="1"/>
      <c r="AY4402" s="1"/>
      <c r="AZ4402" s="1"/>
      <c r="BA4402" s="1"/>
      <c r="BB4402" s="1"/>
      <c r="BC4402" s="1"/>
      <c r="BD4402" s="1">
        <v>1.7426647390000001</v>
      </c>
      <c r="BE4402" s="1"/>
      <c r="BF4402" s="1"/>
      <c r="BG4402" s="1"/>
      <c r="BH4402" s="1"/>
      <c r="BI4402" s="1"/>
      <c r="BJ4402" s="1"/>
      <c r="BK4402" s="1"/>
      <c r="BL4402" s="1"/>
      <c r="BM4402" s="1"/>
    </row>
    <row r="4403" spans="2:65" x14ac:dyDescent="0.2">
      <c r="B4403" s="1" t="s">
        <v>180</v>
      </c>
      <c r="C4403" s="1" t="s">
        <v>181</v>
      </c>
      <c r="D4403" s="1" t="s">
        <v>727</v>
      </c>
      <c r="E4403" s="1" t="s">
        <v>726</v>
      </c>
      <c r="F4403" s="1"/>
      <c r="G4403" s="1"/>
      <c r="H4403" s="1"/>
      <c r="I4403" s="1"/>
      <c r="J4403" s="1"/>
      <c r="K4403" s="1"/>
      <c r="L4403" s="1"/>
      <c r="M4403" s="1"/>
      <c r="N4403" s="1"/>
      <c r="O4403" s="1"/>
      <c r="P4403" s="1"/>
      <c r="Q4403" s="1"/>
      <c r="R4403" s="1"/>
      <c r="S4403" s="1"/>
      <c r="T4403" s="1"/>
      <c r="U4403" s="1"/>
      <c r="V4403" s="1"/>
      <c r="W4403" s="1"/>
      <c r="X4403" s="1"/>
      <c r="Y4403" s="1"/>
      <c r="Z4403" s="1"/>
      <c r="AA4403" s="1"/>
      <c r="AB4403" s="1"/>
      <c r="AC4403" s="1"/>
      <c r="AD4403" s="1"/>
      <c r="AE4403" s="1"/>
      <c r="AF4403" s="1"/>
      <c r="AG4403" s="1"/>
      <c r="AH4403" s="1"/>
      <c r="AI4403" s="1"/>
      <c r="AJ4403" s="1">
        <v>0.113015149</v>
      </c>
      <c r="AK4403" s="1"/>
      <c r="AL4403" s="1"/>
      <c r="AM4403" s="1"/>
      <c r="AN4403" s="1"/>
      <c r="AO4403" s="1"/>
      <c r="AP4403" s="1"/>
      <c r="AQ4403" s="1"/>
      <c r="AR4403" s="1"/>
      <c r="AS4403" s="1"/>
      <c r="AT4403" s="1">
        <v>0.113015149</v>
      </c>
      <c r="AU4403" s="1"/>
      <c r="AV4403" s="1"/>
      <c r="AW4403" s="1"/>
      <c r="AX4403" s="1"/>
      <c r="AY4403" s="1"/>
      <c r="AZ4403" s="1"/>
      <c r="BA4403" s="1"/>
      <c r="BB4403" s="1"/>
      <c r="BC4403" s="1"/>
      <c r="BD4403" s="1">
        <v>0.113015149</v>
      </c>
      <c r="BE4403" s="1"/>
      <c r="BF4403" s="1"/>
      <c r="BG4403" s="1"/>
      <c r="BH4403" s="1"/>
      <c r="BI4403" s="1"/>
      <c r="BJ4403" s="1"/>
      <c r="BK4403" s="1"/>
      <c r="BL4403" s="1"/>
      <c r="BM4403" s="1"/>
    </row>
    <row r="4404" spans="2:65" x14ac:dyDescent="0.2">
      <c r="B4404" s="1" t="s">
        <v>180</v>
      </c>
      <c r="C4404" s="1" t="s">
        <v>181</v>
      </c>
      <c r="D4404" s="1" t="s">
        <v>729</v>
      </c>
      <c r="E4404" s="1" t="s">
        <v>728</v>
      </c>
      <c r="F4404" s="1"/>
      <c r="G4404" s="1"/>
      <c r="H4404" s="1"/>
      <c r="I4404" s="1"/>
      <c r="J4404" s="1"/>
      <c r="K4404" s="1"/>
      <c r="L4404" s="1"/>
      <c r="M4404" s="1"/>
      <c r="N4404" s="1"/>
      <c r="O4404" s="1"/>
      <c r="P4404" s="1"/>
      <c r="Q4404" s="1"/>
      <c r="R4404" s="1"/>
      <c r="S4404" s="1"/>
      <c r="T4404" s="1"/>
      <c r="U4404" s="1"/>
      <c r="V4404" s="1"/>
      <c r="W4404" s="1"/>
      <c r="X4404" s="1"/>
      <c r="Y4404" s="1"/>
      <c r="Z4404" s="1"/>
      <c r="AA4404" s="1"/>
      <c r="AB4404" s="1"/>
      <c r="AC4404" s="1"/>
      <c r="AD4404" s="1"/>
      <c r="AE4404" s="1"/>
      <c r="AF4404" s="1"/>
      <c r="AG4404" s="1"/>
      <c r="AH4404" s="1"/>
      <c r="AI4404" s="1"/>
      <c r="AJ4404" s="1">
        <v>54.104370119999999</v>
      </c>
      <c r="AK4404" s="1"/>
      <c r="AL4404" s="1"/>
      <c r="AM4404" s="1"/>
      <c r="AN4404" s="1"/>
      <c r="AO4404" s="1"/>
      <c r="AP4404" s="1"/>
      <c r="AQ4404" s="1"/>
      <c r="AR4404" s="1"/>
      <c r="AS4404" s="1"/>
      <c r="AT4404" s="1">
        <v>54.104370119999999</v>
      </c>
      <c r="AU4404" s="1"/>
      <c r="AV4404" s="1"/>
      <c r="AW4404" s="1"/>
      <c r="AX4404" s="1"/>
      <c r="AY4404" s="1"/>
      <c r="AZ4404" s="1"/>
      <c r="BA4404" s="1"/>
      <c r="BB4404" s="1"/>
      <c r="BC4404" s="1"/>
      <c r="BD4404" s="1">
        <v>54.104370119999999</v>
      </c>
      <c r="BE4404" s="1"/>
      <c r="BF4404" s="1"/>
      <c r="BG4404" s="1"/>
      <c r="BH4404" s="1"/>
      <c r="BI4404" s="1"/>
      <c r="BJ4404" s="1"/>
      <c r="BK4404" s="1"/>
      <c r="BL4404" s="1"/>
      <c r="BM4404" s="1"/>
    </row>
    <row r="4405" spans="2:65" x14ac:dyDescent="0.2">
      <c r="B4405" s="1" t="s">
        <v>180</v>
      </c>
      <c r="C4405" s="1" t="s">
        <v>181</v>
      </c>
      <c r="D4405" s="1" t="s">
        <v>731</v>
      </c>
      <c r="E4405" s="1" t="s">
        <v>730</v>
      </c>
      <c r="F4405" s="1"/>
      <c r="G4405" s="1"/>
      <c r="H4405" s="1"/>
      <c r="I4405" s="1"/>
      <c r="J4405" s="1"/>
      <c r="K4405" s="1"/>
      <c r="L4405" s="1"/>
      <c r="M4405" s="1"/>
      <c r="N4405" s="1"/>
      <c r="O4405" s="1"/>
      <c r="P4405" s="1"/>
      <c r="Q4405" s="1"/>
      <c r="R4405" s="1"/>
      <c r="S4405" s="1"/>
      <c r="T4405" s="1"/>
      <c r="U4405" s="1"/>
      <c r="V4405" s="1"/>
      <c r="W4405" s="1"/>
      <c r="X4405" s="1"/>
      <c r="Y4405" s="1"/>
      <c r="Z4405" s="1"/>
      <c r="AA4405" s="1"/>
      <c r="AB4405" s="1"/>
      <c r="AC4405" s="1"/>
      <c r="AD4405" s="1"/>
      <c r="AE4405" s="1"/>
      <c r="AF4405" s="1"/>
      <c r="AG4405" s="1"/>
      <c r="AH4405" s="1"/>
      <c r="AI4405" s="1"/>
      <c r="AJ4405" s="1">
        <v>1.6296495900000001</v>
      </c>
      <c r="AK4405" s="1"/>
      <c r="AL4405" s="1"/>
      <c r="AM4405" s="1"/>
      <c r="AN4405" s="1"/>
      <c r="AO4405" s="1"/>
      <c r="AP4405" s="1"/>
      <c r="AQ4405" s="1"/>
      <c r="AR4405" s="1"/>
      <c r="AS4405" s="1"/>
      <c r="AT4405" s="1">
        <v>1.6296495900000001</v>
      </c>
      <c r="AU4405" s="1"/>
      <c r="AV4405" s="1"/>
      <c r="AW4405" s="1"/>
      <c r="AX4405" s="1"/>
      <c r="AY4405" s="1"/>
      <c r="AZ4405" s="1"/>
      <c r="BA4405" s="1"/>
      <c r="BB4405" s="1"/>
      <c r="BC4405" s="1"/>
      <c r="BD4405" s="1">
        <v>1.6296495900000001</v>
      </c>
      <c r="BE4405" s="1"/>
      <c r="BF4405" s="1"/>
      <c r="BG4405" s="1"/>
      <c r="BH4405" s="1"/>
      <c r="BI4405" s="1"/>
      <c r="BJ4405" s="1"/>
      <c r="BK4405" s="1"/>
      <c r="BL4405" s="1"/>
      <c r="BM4405" s="1"/>
    </row>
    <row r="4406" spans="2:65" x14ac:dyDescent="0.2">
      <c r="B4406" s="1" t="s">
        <v>180</v>
      </c>
      <c r="C4406" s="1" t="s">
        <v>181</v>
      </c>
      <c r="D4406" s="1" t="s">
        <v>733</v>
      </c>
      <c r="E4406" s="1" t="s">
        <v>732</v>
      </c>
      <c r="F4406" s="1"/>
      <c r="G4406" s="1"/>
      <c r="H4406" s="1"/>
      <c r="I4406" s="1"/>
      <c r="J4406" s="1"/>
      <c r="K4406" s="1"/>
      <c r="L4406" s="1"/>
      <c r="M4406" s="1"/>
      <c r="N4406" s="1"/>
      <c r="O4406" s="1"/>
      <c r="P4406" s="1"/>
      <c r="Q4406" s="1"/>
      <c r="R4406" s="1"/>
      <c r="S4406" s="1"/>
      <c r="T4406" s="1"/>
      <c r="U4406" s="1"/>
      <c r="V4406" s="1"/>
      <c r="W4406" s="1"/>
      <c r="X4406" s="1"/>
      <c r="Y4406" s="1"/>
      <c r="Z4406" s="1"/>
      <c r="AA4406" s="1"/>
      <c r="AB4406" s="1"/>
      <c r="AC4406" s="1"/>
      <c r="AD4406" s="1"/>
      <c r="AE4406" s="1"/>
      <c r="AF4406" s="1"/>
      <c r="AG4406" s="1"/>
      <c r="AH4406" s="1"/>
      <c r="AI4406" s="1"/>
      <c r="AJ4406" s="1">
        <v>780.17120360000001</v>
      </c>
      <c r="AK4406" s="1"/>
      <c r="AL4406" s="1"/>
      <c r="AM4406" s="1"/>
      <c r="AN4406" s="1"/>
      <c r="AO4406" s="1"/>
      <c r="AP4406" s="1"/>
      <c r="AQ4406" s="1"/>
      <c r="AR4406" s="1"/>
      <c r="AS4406" s="1"/>
      <c r="AT4406" s="1">
        <v>780.17120360000001</v>
      </c>
      <c r="AU4406" s="1"/>
      <c r="AV4406" s="1"/>
      <c r="AW4406" s="1"/>
      <c r="AX4406" s="1"/>
      <c r="AY4406" s="1"/>
      <c r="AZ4406" s="1"/>
      <c r="BA4406" s="1"/>
      <c r="BB4406" s="1"/>
      <c r="BC4406" s="1"/>
      <c r="BD4406" s="1">
        <v>780.17120360000001</v>
      </c>
      <c r="BE4406" s="1"/>
      <c r="BF4406" s="1"/>
      <c r="BG4406" s="1"/>
      <c r="BH4406" s="1"/>
      <c r="BI4406" s="1"/>
      <c r="BJ4406" s="1"/>
      <c r="BK4406" s="1"/>
      <c r="BL4406" s="1"/>
      <c r="BM4406" s="1"/>
    </row>
    <row r="4407" spans="2:65" x14ac:dyDescent="0.2">
      <c r="B4407" s="1" t="s">
        <v>180</v>
      </c>
      <c r="C4407" s="1" t="s">
        <v>181</v>
      </c>
      <c r="D4407" s="1" t="s">
        <v>735</v>
      </c>
      <c r="E4407" s="1" t="s">
        <v>734</v>
      </c>
      <c r="F4407" s="1"/>
      <c r="G4407" s="1">
        <v>14.903746636307183</v>
      </c>
      <c r="H4407" s="1">
        <v>15.110743117367004</v>
      </c>
      <c r="I4407" s="1">
        <v>15.317739598426828</v>
      </c>
      <c r="J4407" s="1">
        <v>15.524736079486647</v>
      </c>
      <c r="K4407" s="1">
        <v>15.731732560546471</v>
      </c>
      <c r="L4407" s="1">
        <v>15.938729041606292</v>
      </c>
      <c r="M4407" s="1">
        <v>16.145725522666115</v>
      </c>
      <c r="N4407" s="1">
        <v>16.145725522666115</v>
      </c>
      <c r="O4407" s="1">
        <v>16.870213206375492</v>
      </c>
      <c r="P4407" s="1">
        <v>16.973711446905401</v>
      </c>
      <c r="Q4407" s="1">
        <v>17.097909335541296</v>
      </c>
      <c r="R4407" s="1">
        <v>17.594700890084869</v>
      </c>
      <c r="S4407" s="1">
        <v>17.9051956116746</v>
      </c>
      <c r="T4407" s="1">
        <v>18.319188573794246</v>
      </c>
      <c r="U4407" s="1">
        <v>18.940178016973711</v>
      </c>
      <c r="V4407" s="1">
        <v>19.871662181742909</v>
      </c>
      <c r="W4407" s="1">
        <v>20.492651624922374</v>
      </c>
      <c r="X4407" s="1">
        <v>21.010142827571933</v>
      </c>
      <c r="Y4407" s="1">
        <v>21.527634030221488</v>
      </c>
      <c r="Z4407" s="1">
        <v>22.148623473400953</v>
      </c>
      <c r="AA4407" s="1">
        <v>22.252121713930865</v>
      </c>
      <c r="AB4407" s="1">
        <v>22.252121713930865</v>
      </c>
      <c r="AC4407" s="1">
        <v>22.252121713930865</v>
      </c>
      <c r="AD4407" s="1">
        <v>22.252121713930865</v>
      </c>
      <c r="AE4407" s="1">
        <v>22.252121713930865</v>
      </c>
      <c r="AF4407" s="1">
        <v>22.252121713930865</v>
      </c>
      <c r="AG4407" s="1">
        <v>20.513351273028356</v>
      </c>
      <c r="AH4407" s="1">
        <v>20.513351273028356</v>
      </c>
      <c r="AI4407" s="1">
        <v>20.596149865452286</v>
      </c>
      <c r="AJ4407" s="1">
        <v>18.629683295383977</v>
      </c>
      <c r="AK4407" s="1">
        <v>18.629683295383977</v>
      </c>
      <c r="AL4407" s="1">
        <v>18.629683295383977</v>
      </c>
      <c r="AM4407" s="1">
        <v>18.629683295383977</v>
      </c>
      <c r="AN4407" s="1">
        <v>18.629683295383977</v>
      </c>
      <c r="AO4407" s="1">
        <v>19.250672738563445</v>
      </c>
      <c r="AP4407" s="1">
        <v>19.354170979093354</v>
      </c>
      <c r="AQ4407" s="1">
        <v>17.801697371144691</v>
      </c>
      <c r="AR4407" s="1">
        <v>18.008693852204512</v>
      </c>
      <c r="AS4407" s="1">
        <v>17.594700890084869</v>
      </c>
      <c r="AT4407" s="1">
        <v>18.588283999172013</v>
      </c>
      <c r="AU4407" s="1">
        <v>18.588283999172013</v>
      </c>
      <c r="AV4407" s="1">
        <v>18.588283999172013</v>
      </c>
      <c r="AW4407" s="1">
        <v>16.973711446905401</v>
      </c>
      <c r="AX4407" s="1">
        <v>16.973711446905401</v>
      </c>
      <c r="AY4407" s="1">
        <v>16.973711446905401</v>
      </c>
      <c r="AZ4407" s="1">
        <v>16.973711446905401</v>
      </c>
      <c r="BA4407" s="1">
        <v>16.973711446905401</v>
      </c>
      <c r="BB4407" s="1">
        <v>16.559718484785758</v>
      </c>
      <c r="BC4407" s="1">
        <v>16.559718484785758</v>
      </c>
      <c r="BD4407" s="1">
        <v>16.559718484785758</v>
      </c>
      <c r="BE4407" s="1">
        <v>16.559718484785758</v>
      </c>
      <c r="BF4407" s="1">
        <v>16.559718484785758</v>
      </c>
      <c r="BG4407" s="1">
        <v>16.559718484785758</v>
      </c>
      <c r="BH4407" s="1">
        <v>16.559718484785758</v>
      </c>
      <c r="BI4407" s="1">
        <v>18.153591388946388</v>
      </c>
      <c r="BJ4407" s="1">
        <v>18.153591388946388</v>
      </c>
      <c r="BK4407" s="1">
        <v>18.153591388946388</v>
      </c>
      <c r="BL4407" s="1">
        <v>18.153591388946388</v>
      </c>
      <c r="BM4407" s="1"/>
    </row>
    <row r="4408" spans="2:65" x14ac:dyDescent="0.2">
      <c r="B4408" s="1" t="s">
        <v>180</v>
      </c>
      <c r="C4408" s="1" t="s">
        <v>181</v>
      </c>
      <c r="D4408" s="1" t="s">
        <v>737</v>
      </c>
      <c r="E4408" s="1" t="s">
        <v>736</v>
      </c>
      <c r="F4408" s="1"/>
      <c r="G4408" s="1">
        <v>45.332229352101017</v>
      </c>
      <c r="H4408" s="1">
        <v>45.642724073690751</v>
      </c>
      <c r="I4408" s="1">
        <v>45.953218795280485</v>
      </c>
      <c r="J4408" s="1">
        <v>46.263713516870212</v>
      </c>
      <c r="K4408" s="1">
        <v>46.574208238459946</v>
      </c>
      <c r="L4408" s="1">
        <v>46.88470296004968</v>
      </c>
      <c r="M4408" s="1">
        <v>47.195197681639414</v>
      </c>
      <c r="N4408" s="1">
        <v>47.402194162699232</v>
      </c>
      <c r="O4408" s="1">
        <v>48.230180086938525</v>
      </c>
      <c r="P4408" s="1">
        <v>48.333678327468434</v>
      </c>
      <c r="Q4408" s="1">
        <v>48.519975160422277</v>
      </c>
      <c r="R4408" s="1">
        <v>49.058166011177811</v>
      </c>
      <c r="S4408" s="1">
        <v>49.782653694887188</v>
      </c>
      <c r="T4408" s="1">
        <v>50.196646657006823</v>
      </c>
      <c r="U4408" s="1">
        <v>50.817636100186292</v>
      </c>
      <c r="V4408" s="1">
        <v>51.956116746015311</v>
      </c>
      <c r="W4408" s="1">
        <v>52.577106189194787</v>
      </c>
      <c r="X4408" s="1">
        <v>53.094597391844331</v>
      </c>
      <c r="Y4408" s="1">
        <v>53.612088594493891</v>
      </c>
      <c r="Z4408" s="1">
        <v>54.233078037673351</v>
      </c>
      <c r="AA4408" s="1">
        <v>54.336576278203275</v>
      </c>
      <c r="AB4408" s="1">
        <v>54.440074518733184</v>
      </c>
      <c r="AC4408" s="1">
        <v>54.440074518733184</v>
      </c>
      <c r="AD4408" s="1">
        <v>54.440074518733184</v>
      </c>
      <c r="AE4408" s="1">
        <v>54.440074518733184</v>
      </c>
      <c r="AF4408" s="1">
        <v>54.584972055475056</v>
      </c>
      <c r="AG4408" s="1">
        <v>54.584972055475056</v>
      </c>
      <c r="AH4408" s="1">
        <v>54.584972055475056</v>
      </c>
      <c r="AI4408" s="1">
        <v>54.667770647898983</v>
      </c>
      <c r="AJ4408" s="1">
        <v>52.701304077830677</v>
      </c>
      <c r="AK4408" s="1">
        <v>52.701304077830677</v>
      </c>
      <c r="AL4408" s="1">
        <v>52.701304077830677</v>
      </c>
      <c r="AM4408" s="1">
        <v>52.701304077830677</v>
      </c>
      <c r="AN4408" s="1">
        <v>52.701304077830677</v>
      </c>
      <c r="AO4408" s="1">
        <v>53.322293521010145</v>
      </c>
      <c r="AP4408" s="1">
        <v>53.301593872904164</v>
      </c>
      <c r="AQ4408" s="1">
        <v>51.749120264955494</v>
      </c>
      <c r="AR4408" s="1">
        <v>51.956116746015311</v>
      </c>
      <c r="AS4408" s="1">
        <v>51.066031877458087</v>
      </c>
      <c r="AT4408" s="1">
        <v>52.059614986545235</v>
      </c>
      <c r="AU4408" s="1">
        <v>52.059614986545235</v>
      </c>
      <c r="AV4408" s="1">
        <v>52.059614986545235</v>
      </c>
      <c r="AW4408" s="1">
        <v>50.403643138066656</v>
      </c>
      <c r="AX4408" s="1">
        <v>50.031049472158969</v>
      </c>
      <c r="AY4408" s="1">
        <v>50.031049472158969</v>
      </c>
      <c r="AZ4408" s="1">
        <v>50.031049472158969</v>
      </c>
      <c r="BA4408" s="1">
        <v>50.031049472158969</v>
      </c>
      <c r="BB4408" s="1">
        <v>49.617056510039333</v>
      </c>
      <c r="BC4408" s="1">
        <v>49.617056510039333</v>
      </c>
      <c r="BD4408" s="1">
        <v>49.617056510039333</v>
      </c>
      <c r="BE4408" s="1">
        <v>49.617056510039333</v>
      </c>
      <c r="BF4408" s="1">
        <v>48.685572345270131</v>
      </c>
      <c r="BG4408" s="1">
        <v>48.685572345270131</v>
      </c>
      <c r="BH4408" s="1">
        <v>48.685572345270131</v>
      </c>
      <c r="BI4408" s="1">
        <v>50.279445249430751</v>
      </c>
      <c r="BJ4408" s="1">
        <v>50.279445249430751</v>
      </c>
      <c r="BK4408" s="1">
        <v>50.279445249430751</v>
      </c>
      <c r="BL4408" s="1">
        <v>50.279445249430751</v>
      </c>
      <c r="BM4408" s="1"/>
    </row>
    <row r="4409" spans="2:65" x14ac:dyDescent="0.2">
      <c r="B4409" s="1" t="s">
        <v>180</v>
      </c>
      <c r="C4409" s="1" t="s">
        <v>181</v>
      </c>
      <c r="D4409" s="1" t="s">
        <v>739</v>
      </c>
      <c r="E4409" s="1" t="s">
        <v>738</v>
      </c>
      <c r="F4409" s="1"/>
      <c r="G4409" s="1">
        <v>21900</v>
      </c>
      <c r="H4409" s="1">
        <v>22050</v>
      </c>
      <c r="I4409" s="1">
        <v>22200</v>
      </c>
      <c r="J4409" s="1">
        <v>22350</v>
      </c>
      <c r="K4409" s="1">
        <v>22500</v>
      </c>
      <c r="L4409" s="1">
        <v>22650</v>
      </c>
      <c r="M4409" s="1">
        <v>22800</v>
      </c>
      <c r="N4409" s="1">
        <v>22900</v>
      </c>
      <c r="O4409" s="1">
        <v>23300</v>
      </c>
      <c r="P4409" s="1">
        <v>23350</v>
      </c>
      <c r="Q4409" s="1">
        <v>23440</v>
      </c>
      <c r="R4409" s="1">
        <v>23700</v>
      </c>
      <c r="S4409" s="1">
        <v>24050</v>
      </c>
      <c r="T4409" s="1">
        <v>24250</v>
      </c>
      <c r="U4409" s="1">
        <v>24550</v>
      </c>
      <c r="V4409" s="1">
        <v>25100</v>
      </c>
      <c r="W4409" s="1">
        <v>25400</v>
      </c>
      <c r="X4409" s="1">
        <v>25650</v>
      </c>
      <c r="Y4409" s="1">
        <v>25900</v>
      </c>
      <c r="Z4409" s="1">
        <v>26200</v>
      </c>
      <c r="AA4409" s="1">
        <v>26250</v>
      </c>
      <c r="AB4409" s="1">
        <v>26300</v>
      </c>
      <c r="AC4409" s="1">
        <v>26300</v>
      </c>
      <c r="AD4409" s="1">
        <v>26300</v>
      </c>
      <c r="AE4409" s="1">
        <v>26300</v>
      </c>
      <c r="AF4409" s="1">
        <v>26370</v>
      </c>
      <c r="AG4409" s="1">
        <v>26370</v>
      </c>
      <c r="AH4409" s="1">
        <v>26370</v>
      </c>
      <c r="AI4409" s="1">
        <v>26410</v>
      </c>
      <c r="AJ4409" s="1">
        <v>25460</v>
      </c>
      <c r="AK4409" s="1">
        <v>25460</v>
      </c>
      <c r="AL4409" s="1">
        <v>25460</v>
      </c>
      <c r="AM4409" s="1">
        <v>25460</v>
      </c>
      <c r="AN4409" s="1">
        <v>25460</v>
      </c>
      <c r="AO4409" s="1">
        <v>25760</v>
      </c>
      <c r="AP4409" s="1">
        <v>25750</v>
      </c>
      <c r="AQ4409" s="1">
        <v>25000</v>
      </c>
      <c r="AR4409" s="1">
        <v>25100</v>
      </c>
      <c r="AS4409" s="1">
        <v>24670</v>
      </c>
      <c r="AT4409" s="1">
        <v>25150</v>
      </c>
      <c r="AU4409" s="1">
        <v>25150</v>
      </c>
      <c r="AV4409" s="1">
        <v>25150</v>
      </c>
      <c r="AW4409" s="1">
        <v>24350</v>
      </c>
      <c r="AX4409" s="1">
        <v>24170</v>
      </c>
      <c r="AY4409" s="1">
        <v>24170</v>
      </c>
      <c r="AZ4409" s="1">
        <v>24170</v>
      </c>
      <c r="BA4409" s="1">
        <v>24170</v>
      </c>
      <c r="BB4409" s="1">
        <v>23970</v>
      </c>
      <c r="BC4409" s="1">
        <v>23970</v>
      </c>
      <c r="BD4409" s="1">
        <v>23970</v>
      </c>
      <c r="BE4409" s="1">
        <v>23970</v>
      </c>
      <c r="BF4409" s="1">
        <v>23520</v>
      </c>
      <c r="BG4409" s="1">
        <v>23520</v>
      </c>
      <c r="BH4409" s="1">
        <v>23520</v>
      </c>
      <c r="BI4409" s="1">
        <v>24290</v>
      </c>
      <c r="BJ4409" s="1">
        <v>24290</v>
      </c>
      <c r="BK4409" s="1">
        <v>24290</v>
      </c>
      <c r="BL4409" s="1">
        <v>24290</v>
      </c>
      <c r="BM4409" s="1"/>
    </row>
    <row r="4410" spans="2:65" x14ac:dyDescent="0.2">
      <c r="B4410" s="1" t="s">
        <v>182</v>
      </c>
      <c r="C4410" s="1" t="s">
        <v>183</v>
      </c>
      <c r="D4410" s="1" t="s">
        <v>602</v>
      </c>
      <c r="E4410" s="1" t="s">
        <v>601</v>
      </c>
      <c r="F4410" s="1">
        <v>30.51</v>
      </c>
      <c r="G4410" s="1">
        <v>31.797000000000001</v>
      </c>
      <c r="H4410" s="1">
        <v>33.213999999999999</v>
      </c>
      <c r="I4410" s="1">
        <v>34.661999999999999</v>
      </c>
      <c r="J4410" s="1">
        <v>36.140999999999998</v>
      </c>
      <c r="K4410" s="1">
        <v>37.643000000000001</v>
      </c>
      <c r="L4410" s="1">
        <v>38.840000000000003</v>
      </c>
      <c r="M4410" s="1">
        <v>39.003999999999998</v>
      </c>
      <c r="N4410" s="1">
        <v>39.168999999999997</v>
      </c>
      <c r="O4410" s="1">
        <v>39.334000000000003</v>
      </c>
      <c r="P4410" s="1">
        <v>39.5</v>
      </c>
      <c r="Q4410" s="1">
        <v>39.664999999999999</v>
      </c>
      <c r="R4410" s="1">
        <v>39.831000000000003</v>
      </c>
      <c r="S4410" s="1">
        <v>39.997</v>
      </c>
      <c r="T4410" s="1">
        <v>40.162999999999997</v>
      </c>
      <c r="U4410" s="1">
        <v>40.33</v>
      </c>
      <c r="V4410" s="1">
        <v>40.497</v>
      </c>
      <c r="W4410" s="1">
        <v>40.927999999999997</v>
      </c>
      <c r="X4410" s="1">
        <v>41.793999999999997</v>
      </c>
      <c r="Y4410" s="1">
        <v>42.664999999999999</v>
      </c>
      <c r="Z4410" s="1">
        <v>43.542000000000002</v>
      </c>
      <c r="AA4410" s="1">
        <v>44.42</v>
      </c>
      <c r="AB4410" s="1">
        <v>45.302999999999997</v>
      </c>
      <c r="AC4410" s="1">
        <v>46.189</v>
      </c>
      <c r="AD4410" s="1">
        <v>47.079000000000001</v>
      </c>
      <c r="AE4410" s="1">
        <v>47.968000000000004</v>
      </c>
      <c r="AF4410" s="1">
        <v>48.86</v>
      </c>
      <c r="AG4410" s="1">
        <v>49.722000000000001</v>
      </c>
      <c r="AH4410" s="1">
        <v>50.511000000000003</v>
      </c>
      <c r="AI4410" s="1">
        <v>51.298000000000002</v>
      </c>
      <c r="AJ4410" s="1">
        <v>52.085000000000001</v>
      </c>
      <c r="AK4410" s="1">
        <v>52.871000000000002</v>
      </c>
      <c r="AL4410" s="1">
        <v>53.656999999999996</v>
      </c>
      <c r="AM4410" s="1">
        <v>54.439</v>
      </c>
      <c r="AN4410" s="1">
        <v>55.219000000000001</v>
      </c>
      <c r="AO4410" s="1">
        <v>55.997</v>
      </c>
      <c r="AP4410" s="1">
        <v>56.774000000000001</v>
      </c>
      <c r="AQ4410" s="1">
        <v>57.543999999999997</v>
      </c>
      <c r="AR4410" s="1">
        <v>58.313000000000002</v>
      </c>
      <c r="AS4410" s="1">
        <v>59.118000000000002</v>
      </c>
      <c r="AT4410" s="1">
        <v>59.918999999999997</v>
      </c>
      <c r="AU4410" s="1">
        <v>60.712000000000003</v>
      </c>
      <c r="AV4410" s="1">
        <v>61.500999999999998</v>
      </c>
      <c r="AW4410" s="1">
        <v>62.283999999999999</v>
      </c>
      <c r="AX4410" s="1">
        <v>63.061</v>
      </c>
      <c r="AY4410" s="1">
        <v>63.83</v>
      </c>
      <c r="AZ4410" s="1">
        <v>64.593000000000004</v>
      </c>
      <c r="BA4410" s="1">
        <v>65.347999999999999</v>
      </c>
      <c r="BB4410" s="1">
        <v>66.096999999999994</v>
      </c>
      <c r="BC4410" s="1">
        <v>66.825999999999993</v>
      </c>
      <c r="BD4410" s="1">
        <v>67.540000000000006</v>
      </c>
      <c r="BE4410" s="1">
        <v>68.236000000000004</v>
      </c>
      <c r="BF4410" s="1">
        <v>68.915000000000006</v>
      </c>
      <c r="BG4410" s="1">
        <v>69.575999999999993</v>
      </c>
      <c r="BH4410" s="1">
        <v>70.221000000000004</v>
      </c>
      <c r="BI4410" s="1">
        <v>70.847999999999999</v>
      </c>
      <c r="BJ4410" s="1">
        <v>71.459000000000003</v>
      </c>
      <c r="BK4410" s="1">
        <v>72.052000000000007</v>
      </c>
      <c r="BL4410" s="1">
        <v>72.629000000000005</v>
      </c>
      <c r="BM4410" s="1">
        <v>73.188999999999993</v>
      </c>
    </row>
    <row r="4411" spans="2:65" x14ac:dyDescent="0.2">
      <c r="B4411" s="1" t="s">
        <v>182</v>
      </c>
      <c r="C4411" s="1" t="s">
        <v>183</v>
      </c>
      <c r="D4411" s="1" t="s">
        <v>604</v>
      </c>
      <c r="E4411" s="1" t="s">
        <v>603</v>
      </c>
      <c r="F4411" s="1">
        <v>3373754</v>
      </c>
      <c r="G4411" s="1">
        <v>3604616</v>
      </c>
      <c r="H4411" s="1">
        <v>3859410</v>
      </c>
      <c r="I4411" s="1">
        <v>4129216</v>
      </c>
      <c r="J4411" s="1">
        <v>4417036</v>
      </c>
      <c r="K4411" s="1">
        <v>4724530</v>
      </c>
      <c r="L4411" s="1">
        <v>5011380</v>
      </c>
      <c r="M4411" s="1">
        <v>5177791</v>
      </c>
      <c r="N4411" s="1">
        <v>5351889</v>
      </c>
      <c r="O4411" s="1">
        <v>5531038</v>
      </c>
      <c r="P4411" s="1">
        <v>5713669</v>
      </c>
      <c r="Q4411" s="1">
        <v>5899078</v>
      </c>
      <c r="R4411" s="1">
        <v>6088563</v>
      </c>
      <c r="S4411" s="1">
        <v>6283459</v>
      </c>
      <c r="T4411" s="1">
        <v>6485933</v>
      </c>
      <c r="U4411" s="1">
        <v>6697888</v>
      </c>
      <c r="V4411" s="1">
        <v>6919237</v>
      </c>
      <c r="W4411" s="1">
        <v>7196331</v>
      </c>
      <c r="X4411" s="1">
        <v>7565661</v>
      </c>
      <c r="Y4411" s="1">
        <v>7956090</v>
      </c>
      <c r="Z4411" s="1">
        <v>8369497</v>
      </c>
      <c r="AA4411" s="1">
        <v>8805955</v>
      </c>
      <c r="AB4411" s="1">
        <v>9265778</v>
      </c>
      <c r="AC4411" s="1">
        <v>9746745</v>
      </c>
      <c r="AD4411" s="1">
        <v>10246073</v>
      </c>
      <c r="AE4411" s="1">
        <v>10759943</v>
      </c>
      <c r="AF4411" s="1">
        <v>11287827</v>
      </c>
      <c r="AG4411" s="1">
        <v>11821049</v>
      </c>
      <c r="AH4411" s="1">
        <v>12346640</v>
      </c>
      <c r="AI4411" s="1">
        <v>12878973</v>
      </c>
      <c r="AJ4411" s="1">
        <v>13416507</v>
      </c>
      <c r="AK4411" s="1">
        <v>13958197</v>
      </c>
      <c r="AL4411" s="1">
        <v>14502589</v>
      </c>
      <c r="AM4411" s="1">
        <v>15044498</v>
      </c>
      <c r="AN4411" s="1">
        <v>15579364</v>
      </c>
      <c r="AO4411" s="1">
        <v>16103497</v>
      </c>
      <c r="AP4411" s="1">
        <v>16615709</v>
      </c>
      <c r="AQ4411" s="1">
        <v>17115300</v>
      </c>
      <c r="AR4411" s="1">
        <v>17606301</v>
      </c>
      <c r="AS4411" s="1">
        <v>18103945</v>
      </c>
      <c r="AT4411" s="1">
        <v>18600197</v>
      </c>
      <c r="AU4411" s="1">
        <v>19094843</v>
      </c>
      <c r="AV4411" s="1">
        <v>19591211</v>
      </c>
      <c r="AW4411" s="1">
        <v>20095408</v>
      </c>
      <c r="AX4411" s="1">
        <v>20616005</v>
      </c>
      <c r="AY4411" s="1">
        <v>21159469</v>
      </c>
      <c r="AZ4411" s="1">
        <v>21729732</v>
      </c>
      <c r="BA4411" s="1">
        <v>22327433</v>
      </c>
      <c r="BB4411" s="1">
        <v>22955890</v>
      </c>
      <c r="BC4411" s="1">
        <v>23612219</v>
      </c>
      <c r="BD4411" s="1">
        <v>24299173</v>
      </c>
      <c r="BE4411" s="1">
        <v>25016303</v>
      </c>
      <c r="BF4411" s="1">
        <v>25763106</v>
      </c>
      <c r="BG4411" s="1">
        <v>26536378</v>
      </c>
      <c r="BH4411" s="1">
        <v>27332602</v>
      </c>
      <c r="BI4411" s="1">
        <v>28146511</v>
      </c>
      <c r="BJ4411" s="1">
        <v>28977628</v>
      </c>
      <c r="BK4411" s="1">
        <v>29821745</v>
      </c>
      <c r="BL4411" s="1">
        <v>30670086</v>
      </c>
      <c r="BM4411" s="1">
        <v>31510100</v>
      </c>
    </row>
    <row r="4412" spans="2:65" x14ac:dyDescent="0.2">
      <c r="B4412" s="1" t="s">
        <v>182</v>
      </c>
      <c r="C4412" s="1" t="s">
        <v>183</v>
      </c>
      <c r="D4412" s="1" t="s">
        <v>606</v>
      </c>
      <c r="E4412" s="1" t="s">
        <v>605</v>
      </c>
      <c r="F4412" s="1"/>
      <c r="G4412" s="1">
        <v>6.6189175365716002</v>
      </c>
      <c r="H4412" s="1">
        <v>6.8299075713699002</v>
      </c>
      <c r="I4412" s="1">
        <v>6.7573236391280673</v>
      </c>
      <c r="J4412" s="1">
        <v>6.7381324465077457</v>
      </c>
      <c r="K4412" s="1">
        <v>6.7299202189224427</v>
      </c>
      <c r="L4412" s="1">
        <v>5.8943241170753762</v>
      </c>
      <c r="M4412" s="1">
        <v>3.2667191170757977</v>
      </c>
      <c r="N4412" s="1">
        <v>3.3071065260349481</v>
      </c>
      <c r="O4412" s="1">
        <v>3.2925918655423789</v>
      </c>
      <c r="P4412" s="1">
        <v>3.2485872878338777</v>
      </c>
      <c r="Q4412" s="1">
        <v>3.1934693279317852</v>
      </c>
      <c r="R4412" s="1">
        <v>3.1616025773973355</v>
      </c>
      <c r="S4412" s="1">
        <v>3.150853173832032</v>
      </c>
      <c r="T4412" s="1">
        <v>3.1715052864447015</v>
      </c>
      <c r="U4412" s="1">
        <v>3.2156574932472952</v>
      </c>
      <c r="V4412" s="1">
        <v>3.2513250612045268</v>
      </c>
      <c r="W4412" s="1">
        <v>3.9265809372086151</v>
      </c>
      <c r="X4412" s="1">
        <v>5.0048406690313563</v>
      </c>
      <c r="Y4412" s="1">
        <v>5.0317953647660216</v>
      </c>
      <c r="Z4412" s="1">
        <v>5.0656113971184249</v>
      </c>
      <c r="AA4412" s="1">
        <v>5.083441005221438</v>
      </c>
      <c r="AB4412" s="1">
        <v>5.0899630980939836</v>
      </c>
      <c r="AC4412" s="1">
        <v>5.0605554967600366</v>
      </c>
      <c r="AD4412" s="1">
        <v>4.9961127106355807</v>
      </c>
      <c r="AE4412" s="1">
        <v>4.8935747098605136</v>
      </c>
      <c r="AF4412" s="1">
        <v>4.789463110130872</v>
      </c>
      <c r="AG4412" s="1">
        <v>4.615686750188611</v>
      </c>
      <c r="AH4412" s="1">
        <v>4.3502205355290284</v>
      </c>
      <c r="AI4412" s="1">
        <v>4.2212020191954416</v>
      </c>
      <c r="AJ4412" s="1">
        <v>4.0889833032254774</v>
      </c>
      <c r="AK4412" s="1">
        <v>3.9581119760710979</v>
      </c>
      <c r="AL4412" s="1">
        <v>3.8260250946962007</v>
      </c>
      <c r="AM4412" s="1">
        <v>3.6685157746161758</v>
      </c>
      <c r="AN4412" s="1">
        <v>3.4934875084902575</v>
      </c>
      <c r="AO4412" s="1">
        <v>3.3089235330508449</v>
      </c>
      <c r="AP4412" s="1">
        <v>3.1312119806424823</v>
      </c>
      <c r="AQ4412" s="1">
        <v>2.9624227132110561</v>
      </c>
      <c r="AR4412" s="1">
        <v>2.8284049024652993</v>
      </c>
      <c r="AS4412" s="1">
        <v>2.7873020987004375</v>
      </c>
      <c r="AT4412" s="1">
        <v>2.704230173694639</v>
      </c>
      <c r="AU4412" s="1">
        <v>2.6246126535105252</v>
      </c>
      <c r="AV4412" s="1">
        <v>2.5662748703520628</v>
      </c>
      <c r="AW4412" s="1">
        <v>2.5410283953606347</v>
      </c>
      <c r="AX4412" s="1">
        <v>2.5576384626959245</v>
      </c>
      <c r="AY4412" s="1">
        <v>2.6019796277159277</v>
      </c>
      <c r="AZ4412" s="1">
        <v>2.659394885508092</v>
      </c>
      <c r="BA4412" s="1">
        <v>2.7134640775266599</v>
      </c>
      <c r="BB4412" s="1">
        <v>2.775844667144995</v>
      </c>
      <c r="BC4412" s="1">
        <v>2.8189783821309282</v>
      </c>
      <c r="BD4412" s="1">
        <v>2.8677984565184942</v>
      </c>
      <c r="BE4412" s="1">
        <v>2.9085415484789578</v>
      </c>
      <c r="BF4412" s="1">
        <v>2.9415736171440874</v>
      </c>
      <c r="BG4412" s="1">
        <v>2.9573077841023285</v>
      </c>
      <c r="BH4412" s="1">
        <v>2.9563655797818873</v>
      </c>
      <c r="BI4412" s="1">
        <v>2.9343201601845306</v>
      </c>
      <c r="BJ4412" s="1">
        <v>2.9100680248787385</v>
      </c>
      <c r="BK4412" s="1">
        <v>2.8713741406536593</v>
      </c>
      <c r="BL4412" s="1">
        <v>2.804995676746679</v>
      </c>
      <c r="BM4412" s="1">
        <v>2.7020347194563676</v>
      </c>
    </row>
    <row r="4413" spans="2:65" x14ac:dyDescent="0.2">
      <c r="B4413" s="1" t="s">
        <v>182</v>
      </c>
      <c r="C4413" s="1" t="s">
        <v>183</v>
      </c>
      <c r="D4413" s="1" t="s">
        <v>66</v>
      </c>
      <c r="E4413" s="1" t="s">
        <v>67</v>
      </c>
      <c r="F4413" s="1">
        <v>11057863</v>
      </c>
      <c r="G4413" s="1">
        <v>11336339</v>
      </c>
      <c r="H4413" s="1">
        <v>11619828</v>
      </c>
      <c r="I4413" s="1">
        <v>11912803</v>
      </c>
      <c r="J4413" s="1">
        <v>12221675</v>
      </c>
      <c r="K4413" s="1">
        <v>12550885</v>
      </c>
      <c r="L4413" s="1">
        <v>12902627</v>
      </c>
      <c r="M4413" s="1">
        <v>13275026</v>
      </c>
      <c r="N4413" s="1">
        <v>13663583</v>
      </c>
      <c r="O4413" s="1">
        <v>14061722</v>
      </c>
      <c r="P4413" s="1">
        <v>14464985</v>
      </c>
      <c r="Q4413" s="1">
        <v>14872250</v>
      </c>
      <c r="R4413" s="1">
        <v>15285990</v>
      </c>
      <c r="S4413" s="1">
        <v>15709825</v>
      </c>
      <c r="T4413" s="1">
        <v>16149025</v>
      </c>
      <c r="U4413" s="1">
        <v>16607707</v>
      </c>
      <c r="V4413" s="1">
        <v>17085801</v>
      </c>
      <c r="W4413" s="1">
        <v>17582904</v>
      </c>
      <c r="X4413" s="1">
        <v>18102266</v>
      </c>
      <c r="Y4413" s="1">
        <v>18647815</v>
      </c>
      <c r="Z4413" s="1">
        <v>19221665</v>
      </c>
      <c r="AA4413" s="1">
        <v>19824301</v>
      </c>
      <c r="AB4413" s="1">
        <v>20452902</v>
      </c>
      <c r="AC4413" s="1">
        <v>21101875</v>
      </c>
      <c r="AD4413" s="1">
        <v>21763575</v>
      </c>
      <c r="AE4413" s="1">
        <v>22431502</v>
      </c>
      <c r="AF4413" s="1">
        <v>23102389</v>
      </c>
      <c r="AG4413" s="1">
        <v>23774284</v>
      </c>
      <c r="AH4413" s="1">
        <v>24443467</v>
      </c>
      <c r="AI4413" s="1">
        <v>25106190</v>
      </c>
      <c r="AJ4413" s="1">
        <v>25758869</v>
      </c>
      <c r="AK4413" s="1">
        <v>26400479</v>
      </c>
      <c r="AL4413" s="1">
        <v>27028326</v>
      </c>
      <c r="AM4413" s="1">
        <v>27635515</v>
      </c>
      <c r="AN4413" s="1">
        <v>28213774</v>
      </c>
      <c r="AO4413" s="1">
        <v>28757785</v>
      </c>
      <c r="AP4413" s="1">
        <v>29266405</v>
      </c>
      <c r="AQ4413" s="1">
        <v>29742979</v>
      </c>
      <c r="AR4413" s="1">
        <v>30192754</v>
      </c>
      <c r="AS4413" s="1">
        <v>30623406</v>
      </c>
      <c r="AT4413" s="1">
        <v>31042235</v>
      </c>
      <c r="AU4413" s="1">
        <v>31451514</v>
      </c>
      <c r="AV4413" s="1">
        <v>31855109</v>
      </c>
      <c r="AW4413" s="1">
        <v>32264157</v>
      </c>
      <c r="AX4413" s="1">
        <v>32692163</v>
      </c>
      <c r="AY4413" s="1">
        <v>33149724</v>
      </c>
      <c r="AZ4413" s="1">
        <v>33641002</v>
      </c>
      <c r="BA4413" s="1">
        <v>34166972</v>
      </c>
      <c r="BB4413" s="1">
        <v>34730608</v>
      </c>
      <c r="BC4413" s="1">
        <v>35333881</v>
      </c>
      <c r="BD4413" s="1">
        <v>35977455</v>
      </c>
      <c r="BE4413" s="1">
        <v>36661444</v>
      </c>
      <c r="BF4413" s="1">
        <v>37383887</v>
      </c>
      <c r="BG4413" s="1">
        <v>38140132</v>
      </c>
      <c r="BH4413" s="1">
        <v>38923687</v>
      </c>
      <c r="BI4413" s="1">
        <v>39728025</v>
      </c>
      <c r="BJ4413" s="1">
        <v>40551404</v>
      </c>
      <c r="BK4413" s="1">
        <v>41389198</v>
      </c>
      <c r="BL4413" s="1">
        <v>42228429</v>
      </c>
      <c r="BM4413" s="1">
        <v>43053054</v>
      </c>
    </row>
    <row r="4414" spans="2:65" x14ac:dyDescent="0.2">
      <c r="B4414" s="1" t="s">
        <v>182</v>
      </c>
      <c r="C4414" s="1" t="s">
        <v>183</v>
      </c>
      <c r="D4414" s="1" t="s">
        <v>594</v>
      </c>
      <c r="E4414" s="1" t="s">
        <v>595</v>
      </c>
      <c r="F4414" s="1"/>
      <c r="G4414" s="1">
        <v>2.4871648051020698</v>
      </c>
      <c r="H4414" s="1">
        <v>2.4699542579267901</v>
      </c>
      <c r="I4414" s="1">
        <v>2.4900754874982001</v>
      </c>
      <c r="J4414" s="1">
        <v>2.5597310602804701</v>
      </c>
      <c r="K4414" s="1">
        <v>2.6580166293211902</v>
      </c>
      <c r="L4414" s="1">
        <v>2.76397530261668</v>
      </c>
      <c r="M4414" s="1">
        <v>2.84535916488485</v>
      </c>
      <c r="N4414" s="1">
        <v>2.88495927358202</v>
      </c>
      <c r="O4414" s="1">
        <v>2.8722235559097902</v>
      </c>
      <c r="P4414" s="1">
        <v>2.8274547451992</v>
      </c>
      <c r="Q4414" s="1">
        <v>2.77661589490857</v>
      </c>
      <c r="R4414" s="1">
        <v>2.7439662236280302</v>
      </c>
      <c r="S4414" s="1">
        <v>2.7349590176732401</v>
      </c>
      <c r="T4414" s="1">
        <v>2.75733635253731</v>
      </c>
      <c r="U4414" s="1">
        <v>2.8007188398457301</v>
      </c>
      <c r="V4414" s="1">
        <v>2.8380902971513402</v>
      </c>
      <c r="W4414" s="1">
        <v>2.86792986291784</v>
      </c>
      <c r="X4414" s="1">
        <v>2.9110057477556199</v>
      </c>
      <c r="Y4414" s="1">
        <v>2.96918572434158</v>
      </c>
      <c r="Z4414" s="1">
        <v>3.0309047252754699</v>
      </c>
      <c r="AA4414" s="1">
        <v>3.0870480085255698</v>
      </c>
      <c r="AB4414" s="1">
        <v>3.1216271124080599</v>
      </c>
      <c r="AC4414" s="1">
        <v>3.1237119581802602</v>
      </c>
      <c r="AD4414" s="1">
        <v>3.0875801679435901</v>
      </c>
      <c r="AE4414" s="1">
        <v>3.0228609405131199</v>
      </c>
      <c r="AF4414" s="1">
        <v>2.9469721915910898</v>
      </c>
      <c r="AG4414" s="1">
        <v>2.8668460216552698</v>
      </c>
      <c r="AH4414" s="1">
        <v>2.7758489542779898</v>
      </c>
      <c r="AI4414" s="1">
        <v>2.6751447426403199</v>
      </c>
      <c r="AJ4414" s="1">
        <v>2.5664565713351699</v>
      </c>
      <c r="AK4414" s="1">
        <v>2.4603158934280298</v>
      </c>
      <c r="AL4414" s="1">
        <v>2.3503273255906501</v>
      </c>
      <c r="AM4414" s="1">
        <v>2.2216293716560598</v>
      </c>
      <c r="AN4414" s="1">
        <v>2.0708577512998301</v>
      </c>
      <c r="AO4414" s="1">
        <v>1.90982147845309</v>
      </c>
      <c r="AP4414" s="1">
        <v>1.7531757961443599</v>
      </c>
      <c r="AQ4414" s="1">
        <v>1.6152832980751799</v>
      </c>
      <c r="AR4414" s="1">
        <v>1.50088576780198</v>
      </c>
      <c r="AS4414" s="1">
        <v>1.4162656713427599</v>
      </c>
      <c r="AT4414" s="1">
        <v>1.3584078058139399</v>
      </c>
      <c r="AU4414" s="1">
        <v>1.30984253035285</v>
      </c>
      <c r="AV4414" s="1">
        <v>1.27506554250519</v>
      </c>
      <c r="AW4414" s="1">
        <v>1.27591463464404</v>
      </c>
      <c r="AX4414" s="1">
        <v>1.3178461906868599</v>
      </c>
      <c r="AY4414" s="1">
        <v>1.38990052346238</v>
      </c>
      <c r="AZ4414" s="1">
        <v>1.47112298248818</v>
      </c>
      <c r="BA4414" s="1">
        <v>1.5513825825549401</v>
      </c>
      <c r="BB4414" s="1">
        <v>1.63619266255068</v>
      </c>
      <c r="BC4414" s="1">
        <v>1.72209322425389</v>
      </c>
      <c r="BD4414" s="1">
        <v>1.80501869558372</v>
      </c>
      <c r="BE4414" s="1">
        <v>1.88331383359771</v>
      </c>
      <c r="BF4414" s="1">
        <v>1.95141520944077</v>
      </c>
      <c r="BG4414" s="1">
        <v>2.00272783896316</v>
      </c>
      <c r="BH4414" s="1">
        <v>2.0335924516450601</v>
      </c>
      <c r="BI4414" s="1">
        <v>2.0453872428572901</v>
      </c>
      <c r="BJ4414" s="1">
        <v>2.0513545838402201</v>
      </c>
      <c r="BK4414" s="1">
        <v>2.0449525028769</v>
      </c>
      <c r="BL4414" s="1">
        <v>2.0073738300081199</v>
      </c>
      <c r="BM4414" s="1">
        <v>1.9339501912150101</v>
      </c>
    </row>
    <row r="4415" spans="2:65" x14ac:dyDescent="0.2">
      <c r="B4415" s="1" t="s">
        <v>182</v>
      </c>
      <c r="C4415" s="1" t="s">
        <v>183</v>
      </c>
      <c r="D4415" s="1" t="s">
        <v>608</v>
      </c>
      <c r="E4415" s="1" t="s">
        <v>607</v>
      </c>
      <c r="F4415" s="1"/>
      <c r="G4415" s="1"/>
      <c r="H4415" s="1"/>
      <c r="I4415" s="1"/>
      <c r="J4415" s="1"/>
      <c r="K4415" s="1"/>
      <c r="L4415" s="1"/>
      <c r="M4415" s="1"/>
      <c r="N4415" s="1"/>
      <c r="O4415" s="1"/>
      <c r="P4415" s="1"/>
      <c r="Q4415" s="1"/>
      <c r="R4415" s="1"/>
      <c r="S4415" s="1"/>
      <c r="T4415" s="1"/>
      <c r="U4415" s="1"/>
      <c r="V4415" s="1"/>
      <c r="W4415" s="1"/>
      <c r="X4415" s="1"/>
      <c r="Y4415" s="1"/>
      <c r="Z4415" s="1"/>
      <c r="AA4415" s="1"/>
      <c r="AB4415" s="1"/>
      <c r="AC4415" s="1"/>
      <c r="AD4415" s="1"/>
      <c r="AE4415" s="1"/>
      <c r="AF4415" s="1"/>
      <c r="AG4415" s="1"/>
      <c r="AH4415" s="1">
        <v>6.3</v>
      </c>
      <c r="AI4415" s="1"/>
      <c r="AJ4415" s="1"/>
      <c r="AK4415" s="1"/>
      <c r="AL4415" s="1"/>
      <c r="AM4415" s="1"/>
      <c r="AN4415" s="1"/>
      <c r="AO4415" s="1">
        <v>5.6</v>
      </c>
      <c r="AP4415" s="1"/>
      <c r="AQ4415" s="1"/>
      <c r="AR4415" s="1"/>
      <c r="AS4415" s="1"/>
      <c r="AT4415" s="1"/>
      <c r="AU4415" s="1"/>
      <c r="AV4415" s="1"/>
      <c r="AW4415" s="1"/>
      <c r="AX4415" s="1"/>
      <c r="AY4415" s="1"/>
      <c r="AZ4415" s="1"/>
      <c r="BA4415" s="1"/>
      <c r="BB4415" s="1"/>
      <c r="BC4415" s="1"/>
      <c r="BD4415" s="1"/>
      <c r="BE4415" s="1">
        <v>0.4</v>
      </c>
      <c r="BF4415" s="1"/>
      <c r="BG4415" s="1"/>
      <c r="BH4415" s="1"/>
      <c r="BI4415" s="1"/>
      <c r="BJ4415" s="1"/>
      <c r="BK4415" s="1"/>
      <c r="BL4415" s="1"/>
      <c r="BM4415" s="1"/>
    </row>
    <row r="4416" spans="2:65" x14ac:dyDescent="0.2">
      <c r="B4416" s="1" t="s">
        <v>182</v>
      </c>
      <c r="C4416" s="1" t="s">
        <v>183</v>
      </c>
      <c r="D4416" s="1" t="s">
        <v>610</v>
      </c>
      <c r="E4416" s="1" t="s">
        <v>609</v>
      </c>
      <c r="F4416" s="1"/>
      <c r="G4416" s="1"/>
      <c r="H4416" s="1"/>
      <c r="I4416" s="1"/>
      <c r="J4416" s="1"/>
      <c r="K4416" s="1"/>
      <c r="L4416" s="1"/>
      <c r="M4416" s="1"/>
      <c r="N4416" s="1"/>
      <c r="O4416" s="1"/>
      <c r="P4416" s="1"/>
      <c r="Q4416" s="1"/>
      <c r="R4416" s="1"/>
      <c r="S4416" s="1"/>
      <c r="T4416" s="1"/>
      <c r="U4416" s="1"/>
      <c r="V4416" s="1"/>
      <c r="W4416" s="1"/>
      <c r="X4416" s="1"/>
      <c r="Y4416" s="1"/>
      <c r="Z4416" s="1"/>
      <c r="AA4416" s="1"/>
      <c r="AB4416" s="1"/>
      <c r="AC4416" s="1"/>
      <c r="AD4416" s="1"/>
      <c r="AE4416" s="1"/>
      <c r="AF4416" s="1"/>
      <c r="AG4416" s="1">
        <v>8</v>
      </c>
      <c r="AH4416" s="1"/>
      <c r="AI4416" s="1"/>
      <c r="AJ4416" s="1"/>
      <c r="AK4416" s="1"/>
      <c r="AL4416" s="1">
        <v>9.1999999999999993</v>
      </c>
      <c r="AM4416" s="1"/>
      <c r="AN4416" s="1"/>
      <c r="AO4416" s="1">
        <v>11.3</v>
      </c>
      <c r="AP4416" s="1"/>
      <c r="AQ4416" s="1"/>
      <c r="AR4416" s="1"/>
      <c r="AS4416" s="1"/>
      <c r="AT4416" s="1">
        <v>5.4</v>
      </c>
      <c r="AU4416" s="1"/>
      <c r="AV4416" s="1">
        <v>11.1</v>
      </c>
      <c r="AW4416" s="1"/>
      <c r="AX4416" s="1"/>
      <c r="AY4416" s="1"/>
      <c r="AZ4416" s="1">
        <v>3.4</v>
      </c>
      <c r="BA4416" s="1"/>
      <c r="BB4416" s="1"/>
      <c r="BC4416" s="1"/>
      <c r="BD4416" s="1"/>
      <c r="BE4416" s="1"/>
      <c r="BF4416" s="1">
        <v>3</v>
      </c>
      <c r="BG4416" s="1"/>
      <c r="BH4416" s="1"/>
      <c r="BI4416" s="1"/>
      <c r="BJ4416" s="1"/>
      <c r="BK4416" s="1"/>
      <c r="BL4416" s="1"/>
      <c r="BM4416" s="1"/>
    </row>
    <row r="4417" spans="2:65" x14ac:dyDescent="0.2">
      <c r="B4417" s="1" t="s">
        <v>182</v>
      </c>
      <c r="C4417" s="1" t="s">
        <v>183</v>
      </c>
      <c r="D4417" s="1" t="s">
        <v>612</v>
      </c>
      <c r="E4417" s="1" t="s">
        <v>611</v>
      </c>
      <c r="F4417" s="1"/>
      <c r="G4417" s="1"/>
      <c r="H4417" s="1"/>
      <c r="I4417" s="1"/>
      <c r="J4417" s="1"/>
      <c r="K4417" s="1"/>
      <c r="L4417" s="1"/>
      <c r="M4417" s="1"/>
      <c r="N4417" s="1"/>
      <c r="O4417" s="1"/>
      <c r="P4417" s="1"/>
      <c r="Q4417" s="1"/>
      <c r="R4417" s="1"/>
      <c r="S4417" s="1"/>
      <c r="T4417" s="1"/>
      <c r="U4417" s="1"/>
      <c r="V4417" s="1"/>
      <c r="W4417" s="1"/>
      <c r="X4417" s="1"/>
      <c r="Y4417" s="1"/>
      <c r="Z4417" s="1"/>
      <c r="AA4417" s="1"/>
      <c r="AB4417" s="1"/>
      <c r="AC4417" s="1"/>
      <c r="AD4417" s="1"/>
      <c r="AE4417" s="1"/>
      <c r="AF4417" s="1"/>
      <c r="AG4417" s="1"/>
      <c r="AH4417" s="1"/>
      <c r="AI4417" s="1"/>
      <c r="AJ4417" s="1"/>
      <c r="AK4417" s="1"/>
      <c r="AL4417" s="1"/>
      <c r="AM4417" s="1"/>
      <c r="AN4417" s="1"/>
      <c r="AO4417" s="1"/>
      <c r="AP4417" s="1"/>
      <c r="AQ4417" s="1"/>
      <c r="AR4417" s="1"/>
      <c r="AS4417" s="1"/>
      <c r="AT4417" s="1"/>
      <c r="AU4417" s="1"/>
      <c r="AV4417" s="1"/>
      <c r="AW4417" s="1"/>
      <c r="AX4417" s="1"/>
      <c r="AY4417" s="1"/>
      <c r="AZ4417" s="1"/>
      <c r="BA4417" s="1"/>
      <c r="BB4417" s="1"/>
      <c r="BC4417" s="1"/>
      <c r="BD4417" s="1"/>
      <c r="BE4417" s="1"/>
      <c r="BF4417" s="1"/>
      <c r="BG4417" s="1"/>
      <c r="BH4417" s="1"/>
      <c r="BI4417" s="1"/>
      <c r="BJ4417" s="1"/>
      <c r="BK4417" s="1"/>
      <c r="BL4417" s="1"/>
      <c r="BM4417" s="1"/>
    </row>
    <row r="4418" spans="2:65" x14ac:dyDescent="0.2">
      <c r="B4418" s="1" t="s">
        <v>182</v>
      </c>
      <c r="C4418" s="1" t="s">
        <v>183</v>
      </c>
      <c r="D4418" s="1" t="s">
        <v>614</v>
      </c>
      <c r="E4418" s="1" t="s">
        <v>613</v>
      </c>
      <c r="F4418" s="1">
        <v>240.5</v>
      </c>
      <c r="G4418" s="1">
        <v>241</v>
      </c>
      <c r="H4418" s="1">
        <v>242</v>
      </c>
      <c r="I4418" s="1">
        <v>243.2</v>
      </c>
      <c r="J4418" s="1">
        <v>244.2</v>
      </c>
      <c r="K4418" s="1">
        <v>245.3</v>
      </c>
      <c r="L4418" s="1">
        <v>246.4</v>
      </c>
      <c r="M4418" s="1">
        <v>246.6</v>
      </c>
      <c r="N4418" s="1">
        <v>246.1</v>
      </c>
      <c r="O4418" s="1">
        <v>244.1</v>
      </c>
      <c r="P4418" s="1">
        <v>240.2</v>
      </c>
      <c r="Q4418" s="1">
        <v>235.2</v>
      </c>
      <c r="R4418" s="1">
        <v>228.9</v>
      </c>
      <c r="S4418" s="1">
        <v>221.4</v>
      </c>
      <c r="T4418" s="1">
        <v>213.1</v>
      </c>
      <c r="U4418" s="1">
        <v>203.8</v>
      </c>
      <c r="V4418" s="1">
        <v>194.1</v>
      </c>
      <c r="W4418" s="1">
        <v>184.1</v>
      </c>
      <c r="X4418" s="1">
        <v>173.6</v>
      </c>
      <c r="Y4418" s="1">
        <v>162.4</v>
      </c>
      <c r="Z4418" s="1">
        <v>149.6</v>
      </c>
      <c r="AA4418" s="1">
        <v>134.9</v>
      </c>
      <c r="AB4418" s="1">
        <v>118.9</v>
      </c>
      <c r="AC4418" s="1">
        <v>102.6</v>
      </c>
      <c r="AD4418" s="1">
        <v>87.3</v>
      </c>
      <c r="AE4418" s="1">
        <v>74.599999999999994</v>
      </c>
      <c r="AF4418" s="1">
        <v>65.2</v>
      </c>
      <c r="AG4418" s="1">
        <v>58.6</v>
      </c>
      <c r="AH4418" s="1">
        <v>54.2</v>
      </c>
      <c r="AI4418" s="1">
        <v>51.3</v>
      </c>
      <c r="AJ4418" s="1">
        <v>49.5</v>
      </c>
      <c r="AK4418" s="1">
        <v>48.1</v>
      </c>
      <c r="AL4418" s="1">
        <v>47</v>
      </c>
      <c r="AM4418" s="1">
        <v>45.9</v>
      </c>
      <c r="AN4418" s="1">
        <v>44.8</v>
      </c>
      <c r="AO4418" s="1">
        <v>43.6</v>
      </c>
      <c r="AP4418" s="1">
        <v>42.5</v>
      </c>
      <c r="AQ4418" s="1">
        <v>41.6</v>
      </c>
      <c r="AR4418" s="1">
        <v>40.799999999999997</v>
      </c>
      <c r="AS4418" s="1">
        <v>40.299999999999997</v>
      </c>
      <c r="AT4418" s="1">
        <v>39.700000000000003</v>
      </c>
      <c r="AU4418" s="1">
        <v>38.9</v>
      </c>
      <c r="AV4418" s="1">
        <v>37.799999999999997</v>
      </c>
      <c r="AW4418" s="1">
        <v>36.5</v>
      </c>
      <c r="AX4418" s="1">
        <v>35.1</v>
      </c>
      <c r="AY4418" s="1">
        <v>33.6</v>
      </c>
      <c r="AZ4418" s="1">
        <v>32.1</v>
      </c>
      <c r="BA4418" s="1">
        <v>30.8</v>
      </c>
      <c r="BB4418" s="1">
        <v>29.5</v>
      </c>
      <c r="BC4418" s="1">
        <v>28.4</v>
      </c>
      <c r="BD4418" s="1">
        <v>27.4</v>
      </c>
      <c r="BE4418" s="1">
        <v>26.7</v>
      </c>
      <c r="BF4418" s="1">
        <v>26.2</v>
      </c>
      <c r="BG4418" s="1">
        <v>25.8</v>
      </c>
      <c r="BH4418" s="1">
        <v>25.5</v>
      </c>
      <c r="BI4418" s="1">
        <v>25.2</v>
      </c>
      <c r="BJ4418" s="1">
        <v>24.8</v>
      </c>
      <c r="BK4418" s="1">
        <v>24.3</v>
      </c>
      <c r="BL4418" s="1">
        <v>23.8</v>
      </c>
      <c r="BM4418" s="1">
        <v>23.3</v>
      </c>
    </row>
    <row r="4419" spans="2:65" x14ac:dyDescent="0.2">
      <c r="B4419" s="1" t="s">
        <v>182</v>
      </c>
      <c r="C4419" s="1" t="s">
        <v>183</v>
      </c>
      <c r="D4419" s="1" t="s">
        <v>597</v>
      </c>
      <c r="E4419" s="1" t="s">
        <v>598</v>
      </c>
      <c r="F4419" s="1"/>
      <c r="G4419" s="1"/>
      <c r="H4419" s="1"/>
      <c r="I4419" s="1"/>
      <c r="J4419" s="1"/>
      <c r="K4419" s="1"/>
      <c r="L4419" s="1"/>
      <c r="M4419" s="1"/>
      <c r="N4419" s="1"/>
      <c r="O4419" s="1"/>
      <c r="P4419" s="1"/>
      <c r="Q4419" s="1"/>
      <c r="R4419" s="1">
        <v>41.588069915771499</v>
      </c>
      <c r="S4419" s="1">
        <v>43.552749633789098</v>
      </c>
      <c r="T4419" s="1">
        <v>45.922988891601598</v>
      </c>
      <c r="U4419" s="1">
        <v>51.535739898681598</v>
      </c>
      <c r="V4419" s="1">
        <v>57.6917114257813</v>
      </c>
      <c r="W4419" s="1">
        <v>60.858150482177699</v>
      </c>
      <c r="X4419" s="1">
        <v>63.476558685302699</v>
      </c>
      <c r="Y4419" s="1">
        <v>63.320930480957003</v>
      </c>
      <c r="Z4419" s="1">
        <v>62.828739166259801</v>
      </c>
      <c r="AA4419" s="1">
        <v>66.711242675781307</v>
      </c>
      <c r="AB4419" s="1">
        <v>68.122047424316406</v>
      </c>
      <c r="AC4419" s="1">
        <v>70.563758850097699</v>
      </c>
      <c r="AD4419" s="1">
        <v>74.883331298828097</v>
      </c>
      <c r="AE4419" s="1">
        <v>88.4149169921875</v>
      </c>
      <c r="AF4419" s="1">
        <v>72.638923645019503</v>
      </c>
      <c r="AG4419" s="1">
        <v>74.596931457519503</v>
      </c>
      <c r="AH4419" s="1">
        <v>75.628707885742202</v>
      </c>
      <c r="AI4419" s="1">
        <v>78.525917053222699</v>
      </c>
      <c r="AJ4419" s="1">
        <v>77.428428649902301</v>
      </c>
      <c r="AK4419" s="1">
        <v>76.600822448730497</v>
      </c>
      <c r="AL4419" s="1">
        <v>79.859580993652301</v>
      </c>
      <c r="AM4419" s="1">
        <v>79.635719299316406</v>
      </c>
      <c r="AN4419" s="1">
        <v>78.893997192382798</v>
      </c>
      <c r="AO4419" s="1">
        <v>80.386650085449205</v>
      </c>
      <c r="AP4419" s="1">
        <v>83.557479858398395</v>
      </c>
      <c r="AQ4419" s="1">
        <v>83.790321350097699</v>
      </c>
      <c r="AR4419" s="1"/>
      <c r="AS4419" s="1">
        <v>82.824562072753906</v>
      </c>
      <c r="AT4419" s="1">
        <v>80.166389465332003</v>
      </c>
      <c r="AU4419" s="1">
        <v>86.297790527343807</v>
      </c>
      <c r="AV4419" s="1">
        <v>88.082298278808594</v>
      </c>
      <c r="AW4419" s="1">
        <v>89.719917297363295</v>
      </c>
      <c r="AX4419" s="1">
        <v>91.325302124023395</v>
      </c>
      <c r="AY4419" s="1">
        <v>93.075393676757798</v>
      </c>
      <c r="AZ4419" s="1">
        <v>83.62890625</v>
      </c>
      <c r="BA4419" s="1">
        <v>94.398513793945298</v>
      </c>
      <c r="BB4419" s="1">
        <v>112.97664642334</v>
      </c>
      <c r="BC4419" s="1">
        <v>91.882263183593807</v>
      </c>
      <c r="BD4419" s="1">
        <v>95.616996765136705</v>
      </c>
      <c r="BE4419" s="1">
        <v>97.636299133300795</v>
      </c>
      <c r="BF4419" s="1">
        <v>101.55287933349599</v>
      </c>
      <c r="BG4419" s="1">
        <v>106.03167724609401</v>
      </c>
      <c r="BH4419" s="1">
        <v>108.39157867431599</v>
      </c>
      <c r="BI4419" s="1">
        <v>105.54672241210901</v>
      </c>
      <c r="BJ4419" s="1">
        <v>105.590049743652</v>
      </c>
      <c r="BK4419" s="1">
        <v>105.636711120605</v>
      </c>
      <c r="BL4419" s="1">
        <v>105.14395904541</v>
      </c>
      <c r="BM4419" s="1">
        <v>101.364631652832</v>
      </c>
    </row>
    <row r="4420" spans="2:65" x14ac:dyDescent="0.2">
      <c r="B4420" s="1" t="s">
        <v>182</v>
      </c>
      <c r="C4420" s="1" t="s">
        <v>183</v>
      </c>
      <c r="D4420" s="1" t="s">
        <v>599</v>
      </c>
      <c r="E4420" s="1" t="s">
        <v>600</v>
      </c>
      <c r="F4420" s="1"/>
      <c r="G4420" s="1"/>
      <c r="H4420" s="1"/>
      <c r="I4420" s="1"/>
      <c r="J4420" s="1"/>
      <c r="K4420" s="1"/>
      <c r="L4420" s="1"/>
      <c r="M4420" s="1"/>
      <c r="N4420" s="1"/>
      <c r="O4420" s="1"/>
      <c r="P4420" s="1"/>
      <c r="Q4420" s="1">
        <v>0.59909999370574996</v>
      </c>
      <c r="R4420" s="1">
        <v>0.62364000082016002</v>
      </c>
      <c r="S4420" s="1">
        <v>0.64047002792358398</v>
      </c>
      <c r="T4420" s="1">
        <v>0.64771002531051602</v>
      </c>
      <c r="U4420" s="1">
        <v>0.65805000066757202</v>
      </c>
      <c r="V4420" s="1">
        <v>0.66724997758865401</v>
      </c>
      <c r="W4420" s="1">
        <v>0.68089002370834395</v>
      </c>
      <c r="X4420" s="1">
        <v>0.69102001190185502</v>
      </c>
      <c r="Y4420" s="1">
        <v>0.70763999223709095</v>
      </c>
      <c r="Z4420" s="1">
        <v>0.719709992408752</v>
      </c>
      <c r="AA4420" s="1">
        <v>0.72934001684188798</v>
      </c>
      <c r="AB4420" s="1">
        <v>0.73834002017974898</v>
      </c>
      <c r="AC4420" s="1"/>
      <c r="AD4420" s="1">
        <v>0.75664001703262296</v>
      </c>
      <c r="AE4420" s="1">
        <v>0.76735997200012196</v>
      </c>
      <c r="AF4420" s="1">
        <v>0.78275001049041704</v>
      </c>
      <c r="AG4420" s="1">
        <v>0.78965997695922896</v>
      </c>
      <c r="AH4420" s="1">
        <v>0.797330021858215</v>
      </c>
      <c r="AI4420" s="1">
        <v>0.80852001905441295</v>
      </c>
      <c r="AJ4420" s="1">
        <v>0.81708002090454102</v>
      </c>
      <c r="AK4420" s="1">
        <v>0.829490005970001</v>
      </c>
      <c r="AL4420" s="1">
        <v>0.84263002872466997</v>
      </c>
      <c r="AM4420" s="1">
        <v>0.85443001985549905</v>
      </c>
      <c r="AN4420" s="1">
        <v>0.87029999494552601</v>
      </c>
      <c r="AO4420" s="1">
        <v>0.88353997468948398</v>
      </c>
      <c r="AP4420" s="1">
        <v>0.89517998695373502</v>
      </c>
      <c r="AQ4420" s="1">
        <v>0.91834002733230602</v>
      </c>
      <c r="AR4420" s="1"/>
      <c r="AS4420" s="1">
        <v>0.94892001152038596</v>
      </c>
      <c r="AT4420" s="1">
        <v>0.96420997381210305</v>
      </c>
      <c r="AU4420" s="1">
        <v>0.97402000427246105</v>
      </c>
      <c r="AV4420" s="1">
        <v>0.98010998964309703</v>
      </c>
      <c r="AW4420" s="1">
        <v>0.99054998159408603</v>
      </c>
      <c r="AX4420" s="1">
        <v>0.99585002660751298</v>
      </c>
      <c r="AY4420" s="1">
        <v>0.99926000833511397</v>
      </c>
      <c r="AZ4420" s="1">
        <v>1.0012799501419101</v>
      </c>
      <c r="BA4420" s="1">
        <v>1.0012799501419101</v>
      </c>
      <c r="BB4420" s="1">
        <v>0.98619997501373302</v>
      </c>
      <c r="BC4420" s="1">
        <v>0.97904998064041104</v>
      </c>
      <c r="BD4420" s="1">
        <v>0.99362999200820901</v>
      </c>
      <c r="BE4420" s="1">
        <v>0.99489998817443803</v>
      </c>
      <c r="BF4420" s="1"/>
      <c r="BG4420" s="1"/>
      <c r="BH4420" s="1"/>
      <c r="BI4420" s="1"/>
      <c r="BJ4420" s="1"/>
      <c r="BK4420" s="1"/>
      <c r="BL4420" s="1"/>
      <c r="BM4420" s="1"/>
    </row>
    <row r="4421" spans="2:65" x14ac:dyDescent="0.2">
      <c r="B4421" s="1" t="s">
        <v>182</v>
      </c>
      <c r="C4421" s="1" t="s">
        <v>183</v>
      </c>
      <c r="D4421" s="1" t="s">
        <v>616</v>
      </c>
      <c r="E4421" s="1" t="s">
        <v>615</v>
      </c>
      <c r="F4421" s="1"/>
      <c r="G4421" s="1"/>
      <c r="H4421" s="1"/>
      <c r="I4421" s="1"/>
      <c r="J4421" s="1"/>
      <c r="K4421" s="1"/>
      <c r="L4421" s="1"/>
      <c r="M4421" s="1"/>
      <c r="N4421" s="1"/>
      <c r="O4421" s="1"/>
      <c r="P4421" s="1"/>
      <c r="Q4421" s="1"/>
      <c r="R4421" s="1"/>
      <c r="S4421" s="1"/>
      <c r="T4421" s="1"/>
      <c r="U4421" s="1"/>
      <c r="V4421" s="1"/>
      <c r="W4421" s="1"/>
      <c r="X4421" s="1"/>
      <c r="Y4421" s="1"/>
      <c r="Z4421" s="1"/>
      <c r="AA4421" s="1"/>
      <c r="AB4421" s="1"/>
      <c r="AC4421" s="1"/>
      <c r="AD4421" s="1"/>
      <c r="AE4421" s="1"/>
      <c r="AF4421" s="1"/>
      <c r="AG4421" s="1"/>
      <c r="AH4421" s="1"/>
      <c r="AI4421" s="1"/>
      <c r="AJ4421" s="1"/>
      <c r="AK4421" s="1"/>
      <c r="AL4421" s="1"/>
      <c r="AM4421" s="1"/>
      <c r="AN4421" s="1"/>
      <c r="AO4421" s="1"/>
      <c r="AP4421" s="1"/>
      <c r="AQ4421" s="1"/>
      <c r="AR4421" s="1"/>
      <c r="AS4421" s="1">
        <v>11.106979869668255</v>
      </c>
      <c r="AT4421" s="1">
        <v>8.3950505309429122</v>
      </c>
      <c r="AU4421" s="1">
        <v>9.7494176878125369</v>
      </c>
      <c r="AV4421" s="1">
        <v>9.2249882262418836</v>
      </c>
      <c r="AW4421" s="1">
        <v>9.8105561692523793</v>
      </c>
      <c r="AX4421" s="1">
        <v>9.440477388867377</v>
      </c>
      <c r="AY4421" s="1">
        <v>7.6913128376593125</v>
      </c>
      <c r="AZ4421" s="1">
        <v>7.5430767039336075</v>
      </c>
      <c r="BA4421" s="1">
        <v>7.5706340575623212</v>
      </c>
      <c r="BB4421" s="1">
        <v>6.5866777812981354</v>
      </c>
      <c r="BC4421" s="1">
        <v>9.343364473567787</v>
      </c>
      <c r="BD4421" s="1">
        <v>8.4664414584015582</v>
      </c>
      <c r="BE4421" s="1">
        <v>8.1105904357333856</v>
      </c>
      <c r="BF4421" s="1">
        <v>8.7706863550841909</v>
      </c>
      <c r="BG4421" s="1">
        <v>9.8511171276121665</v>
      </c>
      <c r="BH4421" s="1">
        <v>10.286399452157394</v>
      </c>
      <c r="BI4421" s="1">
        <v>11.578714680236056</v>
      </c>
      <c r="BJ4421" s="1">
        <v>12.220093151927481</v>
      </c>
      <c r="BK4421" s="1">
        <v>11.755885188756212</v>
      </c>
      <c r="BL4421" s="1">
        <v>11.840233127814475</v>
      </c>
      <c r="BM4421" s="1">
        <v>12.380374284693293</v>
      </c>
    </row>
    <row r="4422" spans="2:65" x14ac:dyDescent="0.2">
      <c r="B4422" s="1" t="s">
        <v>182</v>
      </c>
      <c r="C4422" s="1" t="s">
        <v>183</v>
      </c>
      <c r="D4422" s="1" t="s">
        <v>618</v>
      </c>
      <c r="E4422" s="1" t="s">
        <v>617</v>
      </c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1"/>
      <c r="Q4422" s="1"/>
      <c r="R4422" s="1"/>
      <c r="S4422" s="1"/>
      <c r="T4422" s="1"/>
      <c r="U4422" s="1"/>
      <c r="V4422" s="1"/>
      <c r="W4422" s="1"/>
      <c r="X4422" s="1"/>
      <c r="Y4422" s="1"/>
      <c r="Z4422" s="1"/>
      <c r="AA4422" s="1"/>
      <c r="AB4422" s="1"/>
      <c r="AC4422" s="1"/>
      <c r="AD4422" s="1"/>
      <c r="AE4422" s="1"/>
      <c r="AF4422" s="1"/>
      <c r="AG4422" s="1"/>
      <c r="AH4422" s="1"/>
      <c r="AI4422" s="1"/>
      <c r="AJ4422" s="1"/>
      <c r="AK4422" s="1"/>
      <c r="AL4422" s="1"/>
      <c r="AM4422" s="1"/>
      <c r="AN4422" s="1"/>
      <c r="AO4422" s="1"/>
      <c r="AP4422" s="1"/>
      <c r="AQ4422" s="1"/>
      <c r="AR4422" s="1"/>
      <c r="AS4422" s="1"/>
      <c r="AT4422" s="1"/>
      <c r="AU4422" s="1"/>
      <c r="AV4422" s="1"/>
      <c r="AW4422" s="1"/>
      <c r="AX4422" s="1"/>
      <c r="AY4422" s="1"/>
      <c r="AZ4422" s="1"/>
      <c r="BA4422" s="1"/>
      <c r="BB4422" s="1"/>
      <c r="BC4422" s="1"/>
      <c r="BD4422" s="1"/>
      <c r="BE4422" s="1"/>
      <c r="BF4422" s="1"/>
      <c r="BG4422" s="1"/>
      <c r="BH4422" s="1"/>
      <c r="BI4422" s="1"/>
      <c r="BJ4422" s="1"/>
      <c r="BK4422" s="1"/>
      <c r="BL4422" s="1"/>
      <c r="BM4422" s="1"/>
    </row>
    <row r="4423" spans="2:65" x14ac:dyDescent="0.2">
      <c r="B4423" s="1" t="s">
        <v>182</v>
      </c>
      <c r="C4423" s="1" t="s">
        <v>183</v>
      </c>
      <c r="D4423" s="1" t="s">
        <v>620</v>
      </c>
      <c r="E4423" s="1" t="s">
        <v>619</v>
      </c>
      <c r="F4423" s="1"/>
      <c r="G4423" s="1"/>
      <c r="H4423" s="1"/>
      <c r="I4423" s="1"/>
      <c r="J4423" s="1"/>
      <c r="K4423" s="1"/>
      <c r="L4423" s="1"/>
      <c r="M4423" s="1"/>
      <c r="N4423" s="1"/>
      <c r="O4423" s="1"/>
      <c r="P4423" s="1"/>
      <c r="Q4423" s="1"/>
      <c r="R4423" s="1"/>
      <c r="S4423" s="1"/>
      <c r="T4423" s="1"/>
      <c r="U4423" s="1"/>
      <c r="V4423" s="1"/>
      <c r="W4423" s="1"/>
      <c r="X4423" s="1"/>
      <c r="Y4423" s="1"/>
      <c r="Z4423" s="1"/>
      <c r="AA4423" s="1"/>
      <c r="AB4423" s="1"/>
      <c r="AC4423" s="1"/>
      <c r="AD4423" s="1"/>
      <c r="AE4423" s="1"/>
      <c r="AF4423" s="1"/>
      <c r="AG4423" s="1"/>
      <c r="AH4423" s="1"/>
      <c r="AI4423" s="1"/>
      <c r="AJ4423" s="1"/>
      <c r="AK4423" s="1"/>
      <c r="AL4423" s="1"/>
      <c r="AM4423" s="1"/>
      <c r="AN4423" s="1"/>
      <c r="AO4423" s="1"/>
      <c r="AP4423" s="1"/>
      <c r="AQ4423" s="1"/>
      <c r="AR4423" s="1"/>
      <c r="AS4423" s="1"/>
      <c r="AT4423" s="1"/>
      <c r="AU4423" s="1"/>
      <c r="AV4423" s="1"/>
      <c r="AW4423" s="1"/>
      <c r="AX4423" s="1"/>
      <c r="AY4423" s="1"/>
      <c r="AZ4423" s="1"/>
      <c r="BA4423" s="1"/>
      <c r="BB4423" s="1"/>
      <c r="BC4423" s="1"/>
      <c r="BD4423" s="1"/>
      <c r="BE4423" s="1"/>
      <c r="BF4423" s="1"/>
      <c r="BG4423" s="1"/>
      <c r="BH4423" s="1"/>
      <c r="BI4423" s="1"/>
      <c r="BJ4423" s="1"/>
      <c r="BK4423" s="1"/>
      <c r="BL4423" s="1"/>
      <c r="BM4423" s="1">
        <v>157</v>
      </c>
    </row>
    <row r="4424" spans="2:65" x14ac:dyDescent="0.2">
      <c r="B4424" s="1" t="s">
        <v>182</v>
      </c>
      <c r="C4424" s="1" t="s">
        <v>183</v>
      </c>
      <c r="D4424" s="1" t="s">
        <v>622</v>
      </c>
      <c r="E4424" s="1" t="s">
        <v>621</v>
      </c>
      <c r="F4424" s="1"/>
      <c r="G4424" s="1"/>
      <c r="H4424" s="1"/>
      <c r="I4424" s="1"/>
      <c r="J4424" s="1"/>
      <c r="K4424" s="1"/>
      <c r="L4424" s="1"/>
      <c r="M4424" s="1"/>
      <c r="N4424" s="1"/>
      <c r="O4424" s="1"/>
      <c r="P4424" s="1"/>
      <c r="Q4424" s="1"/>
      <c r="R4424" s="1"/>
      <c r="S4424" s="1"/>
      <c r="T4424" s="1"/>
      <c r="U4424" s="1"/>
      <c r="V4424" s="1"/>
      <c r="W4424" s="1"/>
      <c r="X4424" s="1"/>
      <c r="Y4424" s="1"/>
      <c r="Z4424" s="1"/>
      <c r="AA4424" s="1"/>
      <c r="AB4424" s="1"/>
      <c r="AC4424" s="1"/>
      <c r="AD4424" s="1"/>
      <c r="AE4424" s="1"/>
      <c r="AF4424" s="1"/>
      <c r="AG4424" s="1"/>
      <c r="AH4424" s="1"/>
      <c r="AI4424" s="1"/>
      <c r="AJ4424" s="1"/>
      <c r="AK4424" s="1"/>
      <c r="AL4424" s="1"/>
      <c r="AM4424" s="1"/>
      <c r="AN4424" s="1"/>
      <c r="AO4424" s="1"/>
      <c r="AP4424" s="1"/>
      <c r="AQ4424" s="1"/>
      <c r="AR4424" s="1"/>
      <c r="AS4424" s="1"/>
      <c r="AT4424" s="1"/>
      <c r="AU4424" s="1"/>
      <c r="AV4424" s="1"/>
      <c r="AW4424" s="1"/>
      <c r="AX4424" s="1"/>
      <c r="AY4424" s="1"/>
      <c r="AZ4424" s="1"/>
      <c r="BA4424" s="1"/>
      <c r="BB4424" s="1"/>
      <c r="BC4424" s="1"/>
      <c r="BD4424" s="1"/>
      <c r="BE4424" s="1"/>
      <c r="BF4424" s="1"/>
      <c r="BG4424" s="1"/>
      <c r="BH4424" s="1"/>
      <c r="BI4424" s="1"/>
      <c r="BJ4424" s="1">
        <v>7.1054998598708901</v>
      </c>
      <c r="BK4424" s="1">
        <v>7.1054931173235198</v>
      </c>
      <c r="BL4424" s="1">
        <v>7.1054931173235198</v>
      </c>
      <c r="BM4424" s="1"/>
    </row>
    <row r="4425" spans="2:65" x14ac:dyDescent="0.2">
      <c r="B4425" s="1" t="s">
        <v>182</v>
      </c>
      <c r="C4425" s="1" t="s">
        <v>183</v>
      </c>
      <c r="D4425" s="1" t="s">
        <v>624</v>
      </c>
      <c r="E4425" s="1" t="s">
        <v>623</v>
      </c>
      <c r="F4425" s="1"/>
      <c r="G4425" s="1"/>
      <c r="H4425" s="1"/>
      <c r="I4425" s="1"/>
      <c r="J4425" s="1"/>
      <c r="K4425" s="1"/>
      <c r="L4425" s="1"/>
      <c r="M4425" s="1"/>
      <c r="N4425" s="1"/>
      <c r="O4425" s="1"/>
      <c r="P4425" s="1"/>
      <c r="Q4425" s="1"/>
      <c r="R4425" s="1"/>
      <c r="S4425" s="1"/>
      <c r="T4425" s="1"/>
      <c r="U4425" s="1"/>
      <c r="V4425" s="1"/>
      <c r="W4425" s="1"/>
      <c r="X4425" s="1"/>
      <c r="Y4425" s="1"/>
      <c r="Z4425" s="1"/>
      <c r="AA4425" s="1"/>
      <c r="AB4425" s="1"/>
      <c r="AC4425" s="1"/>
      <c r="AD4425" s="1"/>
      <c r="AE4425" s="1"/>
      <c r="AF4425" s="1"/>
      <c r="AG4425" s="1"/>
      <c r="AH4425" s="1"/>
      <c r="AI4425" s="1"/>
      <c r="AJ4425" s="1"/>
      <c r="AK4425" s="1"/>
      <c r="AL4425" s="1"/>
      <c r="AM4425" s="1"/>
      <c r="AN4425" s="1"/>
      <c r="AO4425" s="1"/>
      <c r="AP4425" s="1"/>
      <c r="AQ4425" s="1"/>
      <c r="AR4425" s="1"/>
      <c r="AS4425" s="1"/>
      <c r="AT4425" s="1"/>
      <c r="AU4425" s="1"/>
      <c r="AV4425" s="1"/>
      <c r="AW4425" s="1"/>
      <c r="AX4425" s="1"/>
      <c r="AY4425" s="1"/>
      <c r="AZ4425" s="1"/>
      <c r="BA4425" s="1"/>
      <c r="BB4425" s="1"/>
      <c r="BC4425" s="1"/>
      <c r="BD4425" s="1"/>
      <c r="BE4425" s="1"/>
      <c r="BF4425" s="1"/>
      <c r="BG4425" s="1"/>
      <c r="BH4425" s="1"/>
      <c r="BI4425" s="1"/>
      <c r="BJ4425" s="1">
        <v>8.5275945000000006E-2</v>
      </c>
      <c r="BK4425" s="1">
        <v>8.5483102588907803E-2</v>
      </c>
      <c r="BL4425" s="1">
        <v>8.5483102588907803E-2</v>
      </c>
      <c r="BM4425" s="1"/>
    </row>
    <row r="4426" spans="2:65" x14ac:dyDescent="0.2">
      <c r="B4426" s="1" t="s">
        <v>182</v>
      </c>
      <c r="C4426" s="1" t="s">
        <v>183</v>
      </c>
      <c r="D4426" s="1" t="s">
        <v>626</v>
      </c>
      <c r="E4426" s="1" t="s">
        <v>625</v>
      </c>
      <c r="F4426" s="1"/>
      <c r="G4426" s="1"/>
      <c r="H4426" s="1"/>
      <c r="I4426" s="1"/>
      <c r="J4426" s="1"/>
      <c r="K4426" s="1"/>
      <c r="L4426" s="1"/>
      <c r="M4426" s="1"/>
      <c r="N4426" s="1"/>
      <c r="O4426" s="1"/>
      <c r="P4426" s="1"/>
      <c r="Q4426" s="1"/>
      <c r="R4426" s="1"/>
      <c r="S4426" s="1"/>
      <c r="T4426" s="1"/>
      <c r="U4426" s="1"/>
      <c r="V4426" s="1"/>
      <c r="W4426" s="1"/>
      <c r="X4426" s="1"/>
      <c r="Y4426" s="1"/>
      <c r="Z4426" s="1"/>
      <c r="AA4426" s="1"/>
      <c r="AB4426" s="1"/>
      <c r="AC4426" s="1"/>
      <c r="AD4426" s="1"/>
      <c r="AE4426" s="1"/>
      <c r="AF4426" s="1"/>
      <c r="AG4426" s="1"/>
      <c r="AH4426" s="1"/>
      <c r="AI4426" s="1"/>
      <c r="AJ4426" s="1"/>
      <c r="AK4426" s="1"/>
      <c r="AL4426" s="1"/>
      <c r="AM4426" s="1"/>
      <c r="AN4426" s="1"/>
      <c r="AO4426" s="1"/>
      <c r="AP4426" s="1"/>
      <c r="AQ4426" s="1"/>
      <c r="AR4426" s="1"/>
      <c r="AS4426" s="1"/>
      <c r="AT4426" s="1"/>
      <c r="AU4426" s="1"/>
      <c r="AV4426" s="1"/>
      <c r="AW4426" s="1"/>
      <c r="AX4426" s="1"/>
      <c r="AY4426" s="1"/>
      <c r="AZ4426" s="1"/>
      <c r="BA4426" s="1"/>
      <c r="BB4426" s="1"/>
      <c r="BC4426" s="1"/>
      <c r="BD4426" s="1"/>
      <c r="BE4426" s="1"/>
      <c r="BF4426" s="1"/>
      <c r="BG4426" s="1"/>
      <c r="BH4426" s="1"/>
      <c r="BI4426" s="1"/>
      <c r="BJ4426" s="1">
        <v>7.5</v>
      </c>
      <c r="BK4426" s="1">
        <v>7.4950600283046196</v>
      </c>
      <c r="BL4426" s="1">
        <v>7.4950600283046196</v>
      </c>
      <c r="BM4426" s="1"/>
    </row>
    <row r="4427" spans="2:65" x14ac:dyDescent="0.2">
      <c r="B4427" s="1" t="s">
        <v>182</v>
      </c>
      <c r="C4427" s="1" t="s">
        <v>183</v>
      </c>
      <c r="D4427" s="1" t="s">
        <v>628</v>
      </c>
      <c r="E4427" s="1" t="s">
        <v>627</v>
      </c>
      <c r="F4427" s="1"/>
      <c r="G4427" s="1"/>
      <c r="H4427" s="1"/>
      <c r="I4427" s="1"/>
      <c r="J4427" s="1"/>
      <c r="K4427" s="1"/>
      <c r="L4427" s="1"/>
      <c r="M4427" s="1"/>
      <c r="N4427" s="1"/>
      <c r="O4427" s="1"/>
      <c r="P4427" s="1"/>
      <c r="Q4427" s="1"/>
      <c r="R4427" s="1">
        <v>19.555555555555557</v>
      </c>
      <c r="S4427" s="1"/>
      <c r="T4427" s="1"/>
      <c r="U4427" s="1"/>
      <c r="V4427" s="1"/>
      <c r="W4427" s="1">
        <v>24</v>
      </c>
      <c r="X4427" s="1"/>
      <c r="Y4427" s="1"/>
      <c r="Z4427" s="1"/>
      <c r="AA4427" s="1"/>
      <c r="AB4427" s="1">
        <v>28.444444444444443</v>
      </c>
      <c r="AC4427" s="1"/>
      <c r="AD4427" s="1"/>
      <c r="AE4427" s="1"/>
      <c r="AF4427" s="1"/>
      <c r="AG4427" s="1">
        <v>34.666666666666671</v>
      </c>
      <c r="AH4427" s="1"/>
      <c r="AI4427" s="1"/>
      <c r="AJ4427" s="1"/>
      <c r="AK4427" s="1"/>
      <c r="AL4427" s="1">
        <v>41.559272727111107</v>
      </c>
      <c r="AM4427" s="1"/>
      <c r="AN4427" s="1"/>
      <c r="AO4427" s="1"/>
      <c r="AP4427" s="1"/>
      <c r="AQ4427" s="1">
        <v>46.879676768000003</v>
      </c>
      <c r="AR4427" s="1"/>
      <c r="AS4427" s="1"/>
      <c r="AT4427" s="1"/>
      <c r="AU4427" s="1"/>
      <c r="AV4427" s="1">
        <v>53.720942760888889</v>
      </c>
      <c r="AW4427" s="1"/>
      <c r="AX4427" s="1"/>
      <c r="AY4427" s="1"/>
      <c r="AZ4427" s="1"/>
      <c r="BA4427" s="1">
        <v>61.571582491555553</v>
      </c>
      <c r="BB4427" s="1"/>
      <c r="BC4427" s="1"/>
      <c r="BD4427" s="1"/>
      <c r="BE4427" s="1"/>
      <c r="BF4427" s="1">
        <v>69.333333333333343</v>
      </c>
      <c r="BG4427" s="1"/>
      <c r="BH4427" s="1"/>
      <c r="BI4427" s="1"/>
      <c r="BJ4427" s="1"/>
      <c r="BK4427" s="1">
        <v>87.128888888888895</v>
      </c>
      <c r="BL4427" s="1"/>
      <c r="BM4427" s="1"/>
    </row>
    <row r="4428" spans="2:65" x14ac:dyDescent="0.2">
      <c r="B4428" s="1" t="s">
        <v>182</v>
      </c>
      <c r="C4428" s="1" t="s">
        <v>183</v>
      </c>
      <c r="D4428" s="1" t="s">
        <v>630</v>
      </c>
      <c r="E4428" s="1" t="s">
        <v>629</v>
      </c>
      <c r="F4428" s="1"/>
      <c r="G4428" s="1"/>
      <c r="H4428" s="1"/>
      <c r="I4428" s="1"/>
      <c r="J4428" s="1"/>
      <c r="K4428" s="1"/>
      <c r="L4428" s="1"/>
      <c r="M4428" s="1"/>
      <c r="N4428" s="1"/>
      <c r="O4428" s="1"/>
      <c r="P4428" s="1"/>
      <c r="Q4428" s="1"/>
      <c r="R4428" s="1">
        <v>2.2000000000000002</v>
      </c>
      <c r="S4428" s="1"/>
      <c r="T4428" s="1"/>
      <c r="U4428" s="1"/>
      <c r="V4428" s="1"/>
      <c r="W4428" s="1">
        <v>2.7</v>
      </c>
      <c r="X4428" s="1"/>
      <c r="Y4428" s="1"/>
      <c r="Z4428" s="1"/>
      <c r="AA4428" s="1"/>
      <c r="AB4428" s="1">
        <v>3.2</v>
      </c>
      <c r="AC4428" s="1"/>
      <c r="AD4428" s="1"/>
      <c r="AE4428" s="1"/>
      <c r="AF4428" s="1"/>
      <c r="AG4428" s="1">
        <v>3.9</v>
      </c>
      <c r="AH4428" s="1"/>
      <c r="AI4428" s="1"/>
      <c r="AJ4428" s="1"/>
      <c r="AK4428" s="1"/>
      <c r="AL4428" s="1">
        <v>4.6754181817999996</v>
      </c>
      <c r="AM4428" s="1"/>
      <c r="AN4428" s="1"/>
      <c r="AO4428" s="1"/>
      <c r="AP4428" s="1"/>
      <c r="AQ4428" s="1">
        <v>5.2739636364000004</v>
      </c>
      <c r="AR4428" s="1"/>
      <c r="AS4428" s="1"/>
      <c r="AT4428" s="1"/>
      <c r="AU4428" s="1"/>
      <c r="AV4428" s="1">
        <v>6.0436060606000002</v>
      </c>
      <c r="AW4428" s="1"/>
      <c r="AX4428" s="1"/>
      <c r="AY4428" s="1"/>
      <c r="AZ4428" s="1"/>
      <c r="BA4428" s="1">
        <v>6.9268030303000003</v>
      </c>
      <c r="BB4428" s="1"/>
      <c r="BC4428" s="1"/>
      <c r="BD4428" s="1"/>
      <c r="BE4428" s="1"/>
      <c r="BF4428" s="1">
        <v>7.8</v>
      </c>
      <c r="BG4428" s="1"/>
      <c r="BH4428" s="1"/>
      <c r="BI4428" s="1"/>
      <c r="BJ4428" s="1"/>
      <c r="BK4428" s="1">
        <v>9.8019999999999996</v>
      </c>
      <c r="BL4428" s="1"/>
      <c r="BM4428" s="1"/>
    </row>
    <row r="4429" spans="2:65" x14ac:dyDescent="0.2">
      <c r="B4429" s="1" t="s">
        <v>182</v>
      </c>
      <c r="C4429" s="1" t="s">
        <v>183</v>
      </c>
      <c r="D4429" s="1" t="s">
        <v>632</v>
      </c>
      <c r="E4429" s="1" t="s">
        <v>631</v>
      </c>
      <c r="F4429" s="1">
        <v>7.8824995390158126</v>
      </c>
      <c r="G4429" s="1">
        <v>8.0608563311312409</v>
      </c>
      <c r="H4429" s="1">
        <v>8.2023159034712059</v>
      </c>
      <c r="I4429" s="1">
        <v>8.3445852332150547</v>
      </c>
      <c r="J4429" s="1">
        <v>8.4839107569134349</v>
      </c>
      <c r="K4429" s="1">
        <v>8.616077671016825</v>
      </c>
      <c r="L4429" s="1">
        <v>8.7212007291228364</v>
      </c>
      <c r="M4429" s="1">
        <v>8.7559527190379889</v>
      </c>
      <c r="N4429" s="1">
        <v>8.7877608677021239</v>
      </c>
      <c r="O4429" s="1">
        <v>8.8200150735450471</v>
      </c>
      <c r="P4429" s="1">
        <v>8.8567461355818899</v>
      </c>
      <c r="Q4429" s="1">
        <v>8.8981559616063475</v>
      </c>
      <c r="R4429" s="1">
        <v>8.9430779426128115</v>
      </c>
      <c r="S4429" s="1">
        <v>8.9882350694549427</v>
      </c>
      <c r="T4429" s="1">
        <v>9.0320003839241068</v>
      </c>
      <c r="U4429" s="1">
        <v>9.0720410710521318</v>
      </c>
      <c r="V4429" s="1">
        <v>9.1092597882885329</v>
      </c>
      <c r="W4429" s="1">
        <v>9.0521508847457728</v>
      </c>
      <c r="X4429" s="1">
        <v>8.8469697661055253</v>
      </c>
      <c r="Y4429" s="1">
        <v>8.6414091945892864</v>
      </c>
      <c r="Z4429" s="1">
        <v>8.4354919305897802</v>
      </c>
      <c r="AA4429" s="1">
        <v>8.2297176581408849</v>
      </c>
      <c r="AB4429" s="1">
        <v>8.0262546605855736</v>
      </c>
      <c r="AC4429" s="1">
        <v>7.827659864348548</v>
      </c>
      <c r="AD4429" s="1">
        <v>7.6368059935006087</v>
      </c>
      <c r="AE4429" s="1">
        <v>7.4552965735419763</v>
      </c>
      <c r="AF4429" s="1">
        <v>7.2836926085869305</v>
      </c>
      <c r="AG4429" s="1">
        <v>7.1469029309147656</v>
      </c>
      <c r="AH4429" s="1">
        <v>7.0825018398576605</v>
      </c>
      <c r="AI4429" s="1">
        <v>7.0253949324847769</v>
      </c>
      <c r="AJ4429" s="1">
        <v>6.9765019574423093</v>
      </c>
      <c r="AK4429" s="1">
        <v>6.9353097722204202</v>
      </c>
      <c r="AL4429" s="1">
        <v>6.9021255700408526</v>
      </c>
      <c r="AM4429" s="1">
        <v>6.8775921129025459</v>
      </c>
      <c r="AN4429" s="1">
        <v>6.863661699423834</v>
      </c>
      <c r="AO4429" s="1">
        <v>6.8607996060892722</v>
      </c>
      <c r="AP4429" s="1">
        <v>6.8688689300923702</v>
      </c>
      <c r="AQ4429" s="1">
        <v>6.8860788961320916</v>
      </c>
      <c r="AR4429" s="1">
        <v>6.9108535114087317</v>
      </c>
      <c r="AS4429" s="1">
        <v>6.9012114459116658</v>
      </c>
      <c r="AT4429" s="1">
        <v>6.8956922721575946</v>
      </c>
      <c r="AU4429" s="1">
        <v>6.8932834203148374</v>
      </c>
      <c r="AV4429" s="1">
        <v>6.8933934584873029</v>
      </c>
      <c r="AW4429" s="1">
        <v>6.8934452556748962</v>
      </c>
      <c r="AX4429" s="1">
        <v>6.8907279093157578</v>
      </c>
      <c r="AY4429" s="1">
        <v>6.8828084360521373</v>
      </c>
      <c r="AZ4429" s="1">
        <v>6.8694356963564882</v>
      </c>
      <c r="BA4429" s="1">
        <v>6.8505895108293471</v>
      </c>
      <c r="BB4429" s="1">
        <v>6.8261229403182337</v>
      </c>
      <c r="BC4429" s="1">
        <v>6.7956644785213376</v>
      </c>
      <c r="BD4429" s="1">
        <v>6.7598528022618609</v>
      </c>
      <c r="BE4429" s="1">
        <v>6.7189688436712967</v>
      </c>
      <c r="BF4429" s="1">
        <v>6.6737843499259455</v>
      </c>
      <c r="BG4429" s="1">
        <v>6.6255066972500245</v>
      </c>
      <c r="BH4429" s="1">
        <v>6.5755461449476762</v>
      </c>
      <c r="BI4429" s="1">
        <v>6.5251922289114539</v>
      </c>
      <c r="BJ4429" s="1">
        <v>6.4748387010225343</v>
      </c>
      <c r="BK4429" s="1">
        <v>6.4252827513111024</v>
      </c>
      <c r="BL4429" s="1">
        <v>6.3785039220852848</v>
      </c>
      <c r="BM4429" s="1">
        <v>6.3394457452426032</v>
      </c>
    </row>
    <row r="4430" spans="2:65" x14ac:dyDescent="0.2">
      <c r="B4430" s="1" t="s">
        <v>182</v>
      </c>
      <c r="C4430" s="1" t="s">
        <v>183</v>
      </c>
      <c r="D4430" s="1" t="s">
        <v>634</v>
      </c>
      <c r="E4430" s="1" t="s">
        <v>633</v>
      </c>
      <c r="F4430" s="1"/>
      <c r="G4430" s="1"/>
      <c r="H4430" s="1"/>
      <c r="I4430" s="1"/>
      <c r="J4430" s="1"/>
      <c r="K4430" s="1"/>
      <c r="L4430" s="1"/>
      <c r="M4430" s="1"/>
      <c r="N4430" s="1"/>
      <c r="O4430" s="1"/>
      <c r="P4430" s="1"/>
      <c r="Q4430" s="1"/>
      <c r="R4430" s="1"/>
      <c r="S4430" s="1"/>
      <c r="T4430" s="1"/>
      <c r="U4430" s="1"/>
      <c r="V4430" s="1"/>
      <c r="W4430" s="1"/>
      <c r="X4430" s="1"/>
      <c r="Y4430" s="1"/>
      <c r="Z4430" s="1"/>
      <c r="AA4430" s="1"/>
      <c r="AB4430" s="1"/>
      <c r="AC4430" s="1"/>
      <c r="AD4430" s="1"/>
      <c r="AE4430" s="1"/>
      <c r="AF4430" s="1"/>
      <c r="AG4430" s="1"/>
      <c r="AH4430" s="1"/>
      <c r="AI4430" s="1"/>
      <c r="AJ4430" s="1">
        <v>0.7179743569999999</v>
      </c>
      <c r="AK4430" s="1"/>
      <c r="AL4430" s="1"/>
      <c r="AM4430" s="1"/>
      <c r="AN4430" s="1"/>
      <c r="AO4430" s="1"/>
      <c r="AP4430" s="1"/>
      <c r="AQ4430" s="1"/>
      <c r="AR4430" s="1"/>
      <c r="AS4430" s="1"/>
      <c r="AT4430" s="1">
        <v>0.74297505399999997</v>
      </c>
      <c r="AU4430" s="1"/>
      <c r="AV4430" s="1"/>
      <c r="AW4430" s="1"/>
      <c r="AX4430" s="1"/>
      <c r="AY4430" s="1"/>
      <c r="AZ4430" s="1"/>
      <c r="BA4430" s="1"/>
      <c r="BB4430" s="1"/>
      <c r="BC4430" s="1"/>
      <c r="BD4430" s="1">
        <v>0.757500587</v>
      </c>
      <c r="BE4430" s="1"/>
      <c r="BF4430" s="1"/>
    </row>
    <row r="4431" spans="2:65" x14ac:dyDescent="0.2">
      <c r="B4431" s="1" t="s">
        <v>182</v>
      </c>
      <c r="C4431" s="1" t="s">
        <v>183</v>
      </c>
      <c r="D4431" s="1" t="s">
        <v>636</v>
      </c>
      <c r="E4431" s="1" t="s">
        <v>635</v>
      </c>
      <c r="F4431" s="1"/>
      <c r="G4431" s="1"/>
      <c r="H4431" s="1"/>
      <c r="I4431" s="1"/>
      <c r="J4431" s="1"/>
      <c r="K4431" s="1"/>
      <c r="L4431" s="1"/>
      <c r="M4431" s="1"/>
      <c r="N4431" s="1"/>
      <c r="O4431" s="1"/>
      <c r="P4431" s="1"/>
      <c r="Q4431" s="1"/>
      <c r="R4431" s="1"/>
      <c r="S4431" s="1"/>
      <c r="T4431" s="1"/>
      <c r="U4431" s="1"/>
      <c r="V4431" s="1"/>
      <c r="W4431" s="1"/>
      <c r="X4431" s="1"/>
      <c r="Y4431" s="1"/>
      <c r="Z4431" s="1"/>
      <c r="AA4431" s="1"/>
      <c r="AB4431" s="1"/>
      <c r="AC4431" s="1"/>
      <c r="AD4431" s="1"/>
      <c r="AE4431" s="1"/>
      <c r="AF4431" s="1"/>
      <c r="AG4431" s="1"/>
      <c r="AH4431" s="1"/>
      <c r="AI4431" s="1"/>
      <c r="AJ4431" s="1">
        <v>0.53500657799999995</v>
      </c>
      <c r="AK4431" s="1"/>
      <c r="AL4431" s="1"/>
      <c r="AM4431" s="1"/>
      <c r="AN4431" s="1"/>
      <c r="AO4431" s="1"/>
      <c r="AP4431" s="1"/>
      <c r="AQ4431" s="1"/>
      <c r="AR4431" s="1"/>
      <c r="AS4431" s="1"/>
      <c r="AT4431" s="1">
        <v>0.57902251199999999</v>
      </c>
      <c r="AU4431" s="1"/>
      <c r="AV4431" s="1"/>
      <c r="AW4431" s="1"/>
      <c r="AX4431" s="1"/>
      <c r="AY4431" s="1"/>
      <c r="AZ4431" s="1"/>
      <c r="BA4431" s="1"/>
      <c r="BB4431" s="1"/>
      <c r="BC4431" s="1"/>
      <c r="BD4431" s="1">
        <v>0.60310634799999996</v>
      </c>
      <c r="BE4431" s="1"/>
      <c r="BF4431" s="1"/>
    </row>
    <row r="4432" spans="2:65" x14ac:dyDescent="0.2">
      <c r="B4432" s="1" t="s">
        <v>182</v>
      </c>
      <c r="C4432" s="1" t="s">
        <v>183</v>
      </c>
      <c r="D4432" s="1" t="s">
        <v>638</v>
      </c>
      <c r="E4432" s="1" t="s">
        <v>637</v>
      </c>
      <c r="F4432" s="1"/>
      <c r="G4432" s="1"/>
      <c r="H4432" s="1"/>
      <c r="I4432" s="1"/>
      <c r="J4432" s="1"/>
      <c r="K4432" s="1"/>
      <c r="L4432" s="1"/>
      <c r="M4432" s="1"/>
      <c r="N4432" s="1"/>
      <c r="O4432" s="1"/>
      <c r="P4432" s="1"/>
      <c r="Q4432" s="1"/>
      <c r="R4432" s="1"/>
      <c r="S4432" s="1"/>
      <c r="T4432" s="1"/>
      <c r="U4432" s="1"/>
      <c r="V4432" s="1"/>
      <c r="W4432" s="1"/>
      <c r="X4432" s="1"/>
      <c r="Y4432" s="1"/>
      <c r="Z4432" s="1"/>
      <c r="AA4432" s="1"/>
      <c r="AB4432" s="1"/>
      <c r="AC4432" s="1"/>
      <c r="AD4432" s="1"/>
      <c r="AE4432" s="1"/>
      <c r="AF4432" s="1"/>
      <c r="AG4432" s="1"/>
      <c r="AH4432" s="1"/>
      <c r="AI4432" s="1"/>
      <c r="AJ4432" s="1">
        <v>0.182967779</v>
      </c>
      <c r="AK4432" s="1"/>
      <c r="AL4432" s="1"/>
      <c r="AM4432" s="1"/>
      <c r="AN4432" s="1"/>
      <c r="AO4432" s="1"/>
      <c r="AP4432" s="1"/>
      <c r="AQ4432" s="1"/>
      <c r="AR4432" s="1"/>
      <c r="AS4432" s="1"/>
      <c r="AT4432" s="1">
        <v>0.16395254200000001</v>
      </c>
      <c r="AU4432" s="1"/>
      <c r="AV4432" s="1"/>
      <c r="AW4432" s="1"/>
      <c r="AX4432" s="1"/>
      <c r="AY4432" s="1"/>
      <c r="AZ4432" s="1"/>
      <c r="BA4432" s="1"/>
      <c r="BB4432" s="1"/>
      <c r="BC4432" s="1"/>
      <c r="BD4432" s="1">
        <v>0.15439423899999999</v>
      </c>
      <c r="BE4432" s="1"/>
      <c r="BF4432" s="1"/>
    </row>
    <row r="4433" spans="2:62" x14ac:dyDescent="0.2">
      <c r="B4433" s="1" t="s">
        <v>182</v>
      </c>
      <c r="C4433" s="1" t="s">
        <v>183</v>
      </c>
      <c r="D4433" s="1" t="s">
        <v>640</v>
      </c>
      <c r="E4433" s="1" t="s">
        <v>639</v>
      </c>
      <c r="F4433" s="1"/>
      <c r="G4433" s="1"/>
      <c r="H4433" s="1"/>
      <c r="I4433" s="1"/>
      <c r="J4433" s="1"/>
      <c r="K4433" s="1"/>
      <c r="L4433" s="1"/>
      <c r="M4433" s="1"/>
      <c r="N4433" s="1"/>
      <c r="O4433" s="1"/>
      <c r="P4433" s="1"/>
      <c r="Q4433" s="1"/>
      <c r="R4433" s="1"/>
      <c r="S4433" s="1"/>
      <c r="T4433" s="1"/>
      <c r="U4433" s="1"/>
      <c r="V4433" s="1"/>
      <c r="W4433" s="1"/>
      <c r="X4433" s="1"/>
      <c r="Y4433" s="1"/>
      <c r="Z4433" s="1"/>
      <c r="AA4433" s="1"/>
      <c r="AB4433" s="1"/>
      <c r="AC4433" s="1"/>
      <c r="AD4433" s="1"/>
      <c r="AE4433" s="1"/>
      <c r="AF4433" s="1"/>
      <c r="AG4433" s="1"/>
      <c r="AH4433" s="1"/>
      <c r="AI4433" s="1"/>
      <c r="AJ4433" s="1"/>
      <c r="AK4433" s="1"/>
      <c r="AL4433" s="1"/>
      <c r="AM4433" s="1"/>
      <c r="AN4433" s="1"/>
      <c r="AO4433" s="1"/>
      <c r="AP4433" s="1"/>
      <c r="AQ4433" s="1"/>
      <c r="AR4433" s="1"/>
      <c r="AS4433" s="1"/>
      <c r="AT4433" s="1"/>
      <c r="AU4433" s="1"/>
      <c r="AV4433" s="1"/>
      <c r="AW4433" s="1"/>
      <c r="AX4433" s="1"/>
      <c r="AY4433" s="1"/>
      <c r="AZ4433" s="1"/>
      <c r="BA4433" s="1"/>
      <c r="BB4433" s="1"/>
      <c r="BC4433" s="1">
        <v>3.9222940364265713E-2</v>
      </c>
      <c r="BD4433" s="1"/>
      <c r="BE4433" s="1"/>
      <c r="BF4433" s="1"/>
    </row>
    <row r="4434" spans="2:62" x14ac:dyDescent="0.2">
      <c r="B4434" s="1" t="s">
        <v>182</v>
      </c>
      <c r="C4434" s="1" t="s">
        <v>183</v>
      </c>
      <c r="D4434" s="1" t="s">
        <v>642</v>
      </c>
      <c r="E4434" s="1" t="s">
        <v>641</v>
      </c>
      <c r="F4434" s="1"/>
      <c r="G4434" s="1"/>
      <c r="H4434" s="1"/>
      <c r="I4434" s="1"/>
      <c r="J4434" s="1"/>
      <c r="K4434" s="1"/>
      <c r="L4434" s="1"/>
      <c r="M4434" s="1"/>
      <c r="N4434" s="1"/>
      <c r="O4434" s="1"/>
      <c r="P4434" s="1"/>
      <c r="Q4434" s="1"/>
      <c r="R4434" s="1"/>
      <c r="S4434" s="1"/>
      <c r="T4434" s="1"/>
      <c r="U4434" s="1"/>
      <c r="V4434" s="1"/>
      <c r="W4434" s="1"/>
      <c r="X4434" s="1"/>
      <c r="Y4434" s="1"/>
      <c r="Z4434" s="1"/>
      <c r="AA4434" s="1"/>
      <c r="AB4434" s="1"/>
      <c r="AC4434" s="1"/>
      <c r="AD4434" s="1"/>
      <c r="AE4434" s="1"/>
      <c r="AF4434" s="1"/>
      <c r="AG4434" s="1"/>
      <c r="AH4434" s="1"/>
      <c r="AI4434" s="1"/>
      <c r="AJ4434" s="1"/>
      <c r="AK4434" s="1"/>
      <c r="AL4434" s="1"/>
      <c r="AM4434" s="1"/>
      <c r="AN4434" s="1"/>
      <c r="AO4434" s="1"/>
      <c r="AP4434" s="1"/>
      <c r="AQ4434" s="1"/>
      <c r="AR4434" s="1"/>
      <c r="AS4434" s="1"/>
      <c r="AT4434" s="1">
        <v>-7.8798000000000004</v>
      </c>
      <c r="AU4434" s="1"/>
      <c r="AV4434" s="1"/>
      <c r="AW4434" s="1"/>
      <c r="AX4434" s="1"/>
      <c r="AY4434" s="1"/>
      <c r="AZ4434" s="1"/>
      <c r="BA4434" s="1"/>
      <c r="BB4434" s="1"/>
      <c r="BC4434" s="1"/>
      <c r="BD4434" s="1"/>
      <c r="BE4434" s="1"/>
      <c r="BF4434" s="1"/>
    </row>
    <row r="4435" spans="2:62" x14ac:dyDescent="0.2">
      <c r="B4435" s="1" t="s">
        <v>182</v>
      </c>
      <c r="C4435" s="1" t="s">
        <v>183</v>
      </c>
      <c r="D4435" s="1" t="s">
        <v>644</v>
      </c>
      <c r="E4435" s="1" t="s">
        <v>643</v>
      </c>
      <c r="F4435" s="1"/>
      <c r="G4435" s="1"/>
      <c r="H4435" s="1"/>
      <c r="I4435" s="1"/>
      <c r="J4435" s="1"/>
      <c r="K4435" s="1"/>
      <c r="L4435" s="1"/>
      <c r="M4435" s="1"/>
      <c r="N4435" s="1"/>
      <c r="O4435" s="1"/>
      <c r="P4435" s="1"/>
      <c r="Q4435" s="1"/>
      <c r="R4435" s="1"/>
      <c r="S4435" s="1"/>
      <c r="T4435" s="1"/>
      <c r="U4435" s="1"/>
      <c r="V4435" s="1"/>
      <c r="W4435" s="1"/>
      <c r="X4435" s="1"/>
      <c r="Y4435" s="1"/>
      <c r="Z4435" s="1"/>
      <c r="AA4435" s="1"/>
      <c r="AB4435" s="1"/>
      <c r="AC4435" s="1"/>
      <c r="AD4435" s="1"/>
      <c r="AE4435" s="1"/>
      <c r="AF4435" s="1"/>
      <c r="AG4435" s="1"/>
      <c r="AH4435" s="1"/>
      <c r="AI4435" s="1"/>
      <c r="AJ4435" s="1"/>
      <c r="AK4435" s="1"/>
      <c r="AL4435" s="1"/>
      <c r="AM4435" s="1"/>
      <c r="AN4435" s="1"/>
      <c r="AO4435" s="1"/>
      <c r="AP4435" s="1"/>
      <c r="AQ4435" s="1"/>
      <c r="AR4435" s="1"/>
      <c r="AS4435" s="1"/>
      <c r="AT4435" s="1"/>
      <c r="AU4435" s="1"/>
      <c r="AV4435" s="1"/>
      <c r="AW4435" s="1"/>
      <c r="AX4435" s="1"/>
      <c r="AY4435" s="1"/>
      <c r="AZ4435" s="1"/>
      <c r="BA4435" s="1"/>
      <c r="BB4435" s="1"/>
      <c r="BC4435" s="1"/>
      <c r="BD4435" s="1"/>
      <c r="BE4435" s="1">
        <v>3.5</v>
      </c>
      <c r="BF4435" s="1"/>
    </row>
    <row r="4436" spans="2:62" x14ac:dyDescent="0.2">
      <c r="B4436" s="1" t="s">
        <v>182</v>
      </c>
      <c r="C4436" s="1" t="s">
        <v>183</v>
      </c>
      <c r="D4436" s="1" t="s">
        <v>646</v>
      </c>
      <c r="E4436" s="1" t="s">
        <v>645</v>
      </c>
      <c r="F4436" s="1"/>
      <c r="G4436" s="1"/>
      <c r="H4436" s="1"/>
      <c r="I4436" s="1"/>
      <c r="J4436" s="1"/>
      <c r="K4436" s="1"/>
      <c r="L4436" s="1"/>
      <c r="M4436" s="1"/>
      <c r="N4436" s="1"/>
      <c r="O4436" s="1"/>
      <c r="P4436" s="1"/>
      <c r="Q4436" s="1"/>
      <c r="R4436" s="1"/>
      <c r="S4436" s="1"/>
      <c r="T4436" s="1"/>
      <c r="U4436" s="1"/>
      <c r="V4436" s="1"/>
      <c r="W4436" s="1"/>
      <c r="X4436" s="1"/>
      <c r="Y4436" s="1"/>
      <c r="Z4436" s="1"/>
      <c r="AA4436" s="1"/>
      <c r="AB4436" s="1"/>
      <c r="AC4436" s="1"/>
      <c r="AD4436" s="1"/>
      <c r="AE4436" s="1"/>
      <c r="AF4436" s="1"/>
      <c r="AG4436" s="1"/>
      <c r="AH4436" s="1"/>
      <c r="AI4436" s="1"/>
      <c r="AJ4436" s="1">
        <v>326</v>
      </c>
      <c r="AK4436" s="1"/>
      <c r="AL4436" s="1"/>
      <c r="AM4436" s="1"/>
      <c r="AN4436" s="1"/>
      <c r="AO4436" s="1"/>
      <c r="AP4436" s="1"/>
      <c r="AQ4436" s="1"/>
      <c r="AR4436" s="1"/>
      <c r="AS4436" s="1"/>
      <c r="AT4436" s="1">
        <v>311.39999999999998</v>
      </c>
      <c r="AU4436" s="1"/>
      <c r="AV4436" s="1"/>
      <c r="AW4436" s="1"/>
      <c r="AX4436" s="1"/>
      <c r="AY4436" s="1">
        <v>320.60000000000002</v>
      </c>
      <c r="AZ4436" s="1"/>
      <c r="BA4436" s="1"/>
      <c r="BB4436" s="1">
        <v>383.7</v>
      </c>
      <c r="BC4436" s="1"/>
      <c r="BD4436" s="1">
        <v>426</v>
      </c>
      <c r="BE4436" s="1"/>
      <c r="BF4436" s="1"/>
    </row>
    <row r="4437" spans="2:62" x14ac:dyDescent="0.2">
      <c r="B4437" s="1" t="s">
        <v>182</v>
      </c>
      <c r="C4437" s="1" t="s">
        <v>183</v>
      </c>
      <c r="D4437" s="1" t="s">
        <v>648</v>
      </c>
      <c r="E4437" s="1" t="s">
        <v>647</v>
      </c>
      <c r="F4437" s="1"/>
      <c r="G4437" s="1"/>
      <c r="H4437" s="1"/>
      <c r="I4437" s="1"/>
      <c r="J4437" s="1"/>
      <c r="K4437" s="1"/>
      <c r="L4437" s="1"/>
      <c r="M4437" s="1"/>
      <c r="N4437" s="1"/>
      <c r="O4437" s="1"/>
      <c r="P4437" s="1"/>
      <c r="Q4437" s="1"/>
      <c r="R4437" s="1"/>
      <c r="S4437" s="1"/>
      <c r="T4437" s="1"/>
      <c r="U4437" s="1"/>
      <c r="V4437" s="1"/>
      <c r="W4437" s="1"/>
      <c r="X4437" s="1"/>
      <c r="Y4437" s="1"/>
      <c r="Z4437" s="1"/>
      <c r="AA4437" s="1"/>
      <c r="AB4437" s="1"/>
      <c r="AC4437" s="1"/>
      <c r="AD4437" s="1"/>
      <c r="AE4437" s="1"/>
      <c r="AF4437" s="1"/>
      <c r="AG4437" s="1"/>
      <c r="AH4437" s="1"/>
      <c r="AI4437" s="1"/>
      <c r="AJ4437" s="1">
        <v>0</v>
      </c>
      <c r="AK4437" s="1"/>
      <c r="AL4437" s="1"/>
      <c r="AM4437" s="1"/>
      <c r="AN4437" s="1"/>
      <c r="AO4437" s="1"/>
      <c r="AP4437" s="1"/>
      <c r="AQ4437" s="1"/>
      <c r="AR4437" s="1"/>
      <c r="AS4437" s="1"/>
      <c r="AT4437" s="1">
        <v>0</v>
      </c>
      <c r="AU4437" s="1"/>
      <c r="AV4437" s="1"/>
      <c r="AW4437" s="1"/>
      <c r="AX4437" s="1"/>
      <c r="AY4437" s="1">
        <v>0</v>
      </c>
      <c r="AZ4437" s="1"/>
      <c r="BA4437" s="1"/>
      <c r="BB4437" s="1">
        <v>0</v>
      </c>
      <c r="BC4437" s="1"/>
      <c r="BD4437" s="1">
        <v>0</v>
      </c>
      <c r="BE4437" s="1"/>
      <c r="BF4437" s="1"/>
    </row>
    <row r="4438" spans="2:62" x14ac:dyDescent="0.2">
      <c r="B4438" s="1" t="s">
        <v>182</v>
      </c>
      <c r="C4438" s="1" t="s">
        <v>183</v>
      </c>
      <c r="D4438" s="1" t="s">
        <v>650</v>
      </c>
      <c r="E4438" s="1" t="s">
        <v>649</v>
      </c>
      <c r="F4438" s="1"/>
      <c r="G4438" s="1"/>
      <c r="H4438" s="1"/>
      <c r="I4438" s="1"/>
      <c r="J4438" s="1"/>
      <c r="K4438" s="1"/>
      <c r="L4438" s="1"/>
      <c r="M4438" s="1"/>
      <c r="N4438" s="1"/>
      <c r="O4438" s="1"/>
      <c r="P4438" s="1"/>
      <c r="Q4438" s="1"/>
      <c r="R4438" s="1"/>
      <c r="S4438" s="1"/>
      <c r="T4438" s="1"/>
      <c r="U4438" s="1"/>
      <c r="V4438" s="1"/>
      <c r="W4438" s="1"/>
      <c r="X4438" s="1"/>
      <c r="Y4438" s="1"/>
      <c r="Z4438" s="1"/>
      <c r="AA4438" s="1"/>
      <c r="AB4438" s="1"/>
      <c r="AC4438" s="1"/>
      <c r="AD4438" s="1"/>
      <c r="AE4438" s="1"/>
      <c r="AF4438" s="1"/>
      <c r="AG4438" s="1"/>
      <c r="AH4438" s="1"/>
      <c r="AI4438" s="1"/>
      <c r="AJ4438" s="1"/>
      <c r="AK4438" s="1">
        <v>-2.4035660179466301</v>
      </c>
      <c r="AL4438" s="1">
        <v>0.98036359398669903</v>
      </c>
      <c r="AM4438" s="1">
        <v>3.69493648758885</v>
      </c>
      <c r="AN4438" s="1">
        <v>-3.5529075865283999</v>
      </c>
      <c r="AO4438" s="1">
        <v>-14.5575981820301</v>
      </c>
      <c r="AP4438" s="1">
        <v>-17.390892669852001</v>
      </c>
      <c r="AQ4438" s="1">
        <v>-12.3769082857476</v>
      </c>
      <c r="AR4438" s="1">
        <v>-2.1413588159888302</v>
      </c>
      <c r="AS4438" s="1">
        <v>5.0809928912714</v>
      </c>
      <c r="AT4438" s="1">
        <v>8.1437186808064297</v>
      </c>
      <c r="AU4438" s="1">
        <v>10.5596667055122</v>
      </c>
      <c r="AV4438" s="1">
        <v>10.0017480480131</v>
      </c>
      <c r="AW4438" s="1">
        <v>11.381977624985399</v>
      </c>
      <c r="AX4438" s="1">
        <v>13.8183195431768</v>
      </c>
      <c r="AY4438" s="1">
        <v>14.5830905488871</v>
      </c>
      <c r="AZ4438" s="1">
        <v>5.0831779512877198</v>
      </c>
      <c r="BA4438" s="1">
        <v>30.662947208950001</v>
      </c>
      <c r="BB4438" s="1">
        <v>32.492570795944502</v>
      </c>
      <c r="BC4438" s="1">
        <v>44.359631744551898</v>
      </c>
      <c r="BD4438" s="1">
        <v>47.007196130986998</v>
      </c>
      <c r="BE4438" s="1">
        <v>48.477268092296903</v>
      </c>
      <c r="BF4438" s="1">
        <v>49.947340053606801</v>
      </c>
    </row>
    <row r="4439" spans="2:62" x14ac:dyDescent="0.2">
      <c r="B4439" s="1" t="s">
        <v>182</v>
      </c>
      <c r="C4439" s="1" t="s">
        <v>183</v>
      </c>
      <c r="D4439" s="1" t="s">
        <v>652</v>
      </c>
      <c r="E4439" s="1" t="s">
        <v>651</v>
      </c>
      <c r="F4439" s="1"/>
      <c r="G4439" s="1"/>
      <c r="H4439" s="1"/>
      <c r="I4439" s="1"/>
      <c r="J4439" s="1"/>
      <c r="K4439" s="1"/>
      <c r="L4439" s="1"/>
      <c r="M4439" s="1"/>
      <c r="N4439" s="1"/>
      <c r="O4439" s="1"/>
      <c r="P4439" s="1">
        <v>2363.4245000000001</v>
      </c>
      <c r="Q4439" s="1">
        <v>2715.6713</v>
      </c>
      <c r="R4439" s="1">
        <v>2773.6568000000002</v>
      </c>
      <c r="S4439" s="1">
        <v>2600.9805999999999</v>
      </c>
      <c r="T4439" s="1">
        <v>2351.3779</v>
      </c>
      <c r="U4439" s="1">
        <v>2770.2343999999998</v>
      </c>
      <c r="V4439" s="1">
        <v>2907.3319000000001</v>
      </c>
      <c r="W4439" s="1">
        <v>3120.3670000000002</v>
      </c>
      <c r="X4439" s="1">
        <v>2826.0189</v>
      </c>
      <c r="Y4439" s="1">
        <v>3090.7310000000002</v>
      </c>
      <c r="Z4439" s="1">
        <v>3423.7950000000001</v>
      </c>
      <c r="AA4439" s="1">
        <v>3127.6210000000001</v>
      </c>
      <c r="AB4439" s="1">
        <v>3603.998</v>
      </c>
      <c r="AC4439" s="1">
        <v>3735.3760000000002</v>
      </c>
      <c r="AD4439" s="1">
        <v>3938.6120000000001</v>
      </c>
      <c r="AE4439" s="1">
        <v>4002.4720000000002</v>
      </c>
      <c r="AF4439" s="1">
        <v>4097.1459999999997</v>
      </c>
      <c r="AG4439" s="1">
        <v>4340.1549999999997</v>
      </c>
      <c r="AH4439" s="1">
        <v>4090.0160000000001</v>
      </c>
      <c r="AI4439" s="1">
        <v>4087.6289999999999</v>
      </c>
      <c r="AJ4439" s="1">
        <v>4256.1760000000004</v>
      </c>
      <c r="AK4439" s="1">
        <v>4153.8760000000002</v>
      </c>
      <c r="AL4439" s="1">
        <v>4297.902</v>
      </c>
      <c r="AM4439" s="1">
        <v>4413.4390000000003</v>
      </c>
      <c r="AN4439" s="1">
        <v>4104.9579999999996</v>
      </c>
      <c r="AO4439" s="1">
        <v>3636.5790000000002</v>
      </c>
      <c r="AP4439" s="1">
        <v>3515.989</v>
      </c>
      <c r="AQ4439" s="1">
        <v>3729.393</v>
      </c>
      <c r="AR4439" s="1">
        <v>4165.0360000000001</v>
      </c>
      <c r="AS4439" s="1">
        <v>4472.4319999999998</v>
      </c>
      <c r="AT4439" s="1">
        <v>4602.7870000000003</v>
      </c>
      <c r="AU4439" s="1">
        <v>4705.6139999999996</v>
      </c>
      <c r="AV4439" s="1">
        <v>4681.8680000000004</v>
      </c>
      <c r="AW4439" s="1">
        <v>4740.6130000000003</v>
      </c>
      <c r="AX4439" s="1">
        <v>4844.308</v>
      </c>
      <c r="AY4439" s="1">
        <v>4876.8580000000002</v>
      </c>
      <c r="AZ4439" s="1">
        <v>4472.5249999999996</v>
      </c>
      <c r="BA4439" s="1">
        <v>5561.2449999999999</v>
      </c>
      <c r="BB4439" s="1">
        <v>5639.1170000000002</v>
      </c>
      <c r="BC4439" s="1">
        <v>6144.2</v>
      </c>
      <c r="BD4439" s="1">
        <v>6256.8850000000002</v>
      </c>
      <c r="BE4439" s="1">
        <v>6319.4538499999999</v>
      </c>
      <c r="BF4439" s="1">
        <v>6382.0227000000004</v>
      </c>
    </row>
    <row r="4440" spans="2:62" x14ac:dyDescent="0.2">
      <c r="B4440" s="1" t="s">
        <v>182</v>
      </c>
      <c r="C4440" s="1" t="s">
        <v>183</v>
      </c>
      <c r="D4440" s="1" t="s">
        <v>654</v>
      </c>
      <c r="E4440" s="1" t="s">
        <v>653</v>
      </c>
      <c r="F4440" s="1"/>
      <c r="G4440" s="1"/>
      <c r="H4440" s="1"/>
      <c r="I4440" s="1"/>
      <c r="J4440" s="1"/>
      <c r="K4440" s="1"/>
      <c r="L4440" s="1"/>
      <c r="M4440" s="1"/>
      <c r="N4440" s="1"/>
      <c r="O4440" s="1"/>
      <c r="P4440" s="1"/>
      <c r="Q4440" s="1"/>
      <c r="R4440" s="1"/>
      <c r="S4440" s="1"/>
      <c r="T4440" s="1"/>
      <c r="U4440" s="1"/>
      <c r="V4440" s="1"/>
      <c r="W4440" s="1"/>
      <c r="X4440" s="1"/>
      <c r="Y4440" s="1"/>
      <c r="Z4440" s="1"/>
      <c r="AA4440" s="1"/>
      <c r="AB4440" s="1"/>
      <c r="AC4440" s="1"/>
      <c r="AD4440" s="1"/>
      <c r="AE4440" s="1"/>
      <c r="AF4440" s="1"/>
      <c r="AG4440" s="1"/>
      <c r="AH4440" s="1"/>
      <c r="AI4440" s="1"/>
      <c r="AJ4440" s="1"/>
      <c r="AK4440" s="1">
        <v>3.42235459482221</v>
      </c>
      <c r="AL4440" s="1">
        <v>16.061908270741899</v>
      </c>
      <c r="AM4440" s="1">
        <v>15.782336513991</v>
      </c>
      <c r="AN4440" s="1">
        <v>12.622835099104</v>
      </c>
      <c r="AO4440" s="1">
        <v>22.6121847464659</v>
      </c>
      <c r="AP4440" s="1">
        <v>25.762707666396299</v>
      </c>
      <c r="AQ4440" s="1">
        <v>29.5274834826653</v>
      </c>
      <c r="AR4440" s="1">
        <v>32.558499538691102</v>
      </c>
      <c r="AS4440" s="1">
        <v>41.547830609856497</v>
      </c>
      <c r="AT4440" s="1">
        <v>39.484324786218899</v>
      </c>
      <c r="AU4440" s="1">
        <v>30.846703034731298</v>
      </c>
      <c r="AV4440" s="1">
        <v>30.798404923930502</v>
      </c>
      <c r="AW4440" s="1">
        <v>39.698879855353297</v>
      </c>
      <c r="AX4440" s="1">
        <v>38.670996984464097</v>
      </c>
      <c r="AY4440" s="1">
        <v>44.700211149433102</v>
      </c>
      <c r="AZ4440" s="1">
        <v>46.985083314241102</v>
      </c>
      <c r="BA4440" s="1">
        <v>44.112274531415402</v>
      </c>
      <c r="BB4440" s="1">
        <v>46.8658860536109</v>
      </c>
      <c r="BC4440" s="1">
        <v>45.655337250846799</v>
      </c>
      <c r="BD4440" s="1">
        <v>47.2953057951541</v>
      </c>
      <c r="BE4440" s="1">
        <v>48.7682588531056</v>
      </c>
      <c r="BF4440" s="1">
        <v>50.241211911057199</v>
      </c>
    </row>
    <row r="4441" spans="2:62" x14ac:dyDescent="0.2">
      <c r="B4441" s="1" t="s">
        <v>182</v>
      </c>
      <c r="C4441" s="1" t="s">
        <v>183</v>
      </c>
      <c r="D4441" s="1" t="s">
        <v>656</v>
      </c>
      <c r="E4441" s="1" t="s">
        <v>655</v>
      </c>
      <c r="F4441" s="1"/>
      <c r="G4441" s="1"/>
      <c r="H4441" s="1"/>
      <c r="I4441" s="1"/>
      <c r="J4441" s="1"/>
      <c r="K4441" s="1"/>
      <c r="L4441" s="1"/>
      <c r="M4441" s="1"/>
      <c r="N4441" s="1"/>
      <c r="O4441" s="1"/>
      <c r="P4441" s="1">
        <v>12857.3</v>
      </c>
      <c r="Q4441" s="1">
        <v>14377.5</v>
      </c>
      <c r="R4441" s="1">
        <v>19904.8</v>
      </c>
      <c r="S4441" s="1">
        <v>24846.1</v>
      </c>
      <c r="T4441" s="1">
        <v>21588.9</v>
      </c>
      <c r="U4441" s="1">
        <v>19911.900000000001</v>
      </c>
      <c r="V4441" s="1">
        <v>24080.3</v>
      </c>
      <c r="W4441" s="1">
        <v>25792.7</v>
      </c>
      <c r="X4441" s="1">
        <v>27812.3</v>
      </c>
      <c r="Y4441" s="1">
        <v>27825.7</v>
      </c>
      <c r="Z4441" s="1">
        <v>26045.5</v>
      </c>
      <c r="AA4441" s="1">
        <v>23623.7</v>
      </c>
      <c r="AB4441" s="1">
        <v>23034.400000000001</v>
      </c>
      <c r="AC4441" s="1">
        <v>25512</v>
      </c>
      <c r="AD4441" s="1">
        <v>27222.799999999999</v>
      </c>
      <c r="AE4441" s="1">
        <v>31516.3</v>
      </c>
      <c r="AF4441" s="1">
        <v>31152.2</v>
      </c>
      <c r="AG4441" s="1">
        <v>31458</v>
      </c>
      <c r="AH4441" s="1">
        <v>31566.2</v>
      </c>
      <c r="AI4441" s="1">
        <v>33252.300000000003</v>
      </c>
      <c r="AJ4441" s="1">
        <v>32299.4</v>
      </c>
      <c r="AK4441" s="1">
        <v>33404.800000000003</v>
      </c>
      <c r="AL4441" s="1">
        <v>37487.300000000003</v>
      </c>
      <c r="AM4441" s="1">
        <v>37397</v>
      </c>
      <c r="AN4441" s="1">
        <v>36376.5</v>
      </c>
      <c r="AO4441" s="1">
        <v>39603</v>
      </c>
      <c r="AP4441" s="1">
        <v>40620.6</v>
      </c>
      <c r="AQ4441" s="1">
        <v>41836.6</v>
      </c>
      <c r="AR4441" s="1">
        <v>42815.6</v>
      </c>
      <c r="AS4441" s="1">
        <v>45719.1</v>
      </c>
      <c r="AT4441" s="1">
        <v>45052.6</v>
      </c>
      <c r="AU4441" s="1">
        <v>42262.7</v>
      </c>
      <c r="AV4441" s="1">
        <v>42247.1</v>
      </c>
      <c r="AW4441" s="1">
        <v>45121.9</v>
      </c>
      <c r="AX4441" s="1">
        <v>44789.9</v>
      </c>
      <c r="AY4441" s="1">
        <v>46737.3</v>
      </c>
      <c r="AZ4441" s="1">
        <v>47475.3</v>
      </c>
      <c r="BA4441" s="1">
        <v>46547.4</v>
      </c>
      <c r="BB4441" s="1">
        <v>47436.800000000003</v>
      </c>
      <c r="BC4441" s="1">
        <v>47045.8</v>
      </c>
      <c r="BD4441" s="1">
        <v>47575.5</v>
      </c>
      <c r="BE4441" s="1">
        <v>48051.254999999997</v>
      </c>
      <c r="BF4441" s="1">
        <v>48527.01</v>
      </c>
    </row>
    <row r="4442" spans="2:62" x14ac:dyDescent="0.2">
      <c r="B4442" s="1" t="s">
        <v>182</v>
      </c>
      <c r="C4442" s="1" t="s">
        <v>183</v>
      </c>
      <c r="D4442" s="1" t="s">
        <v>658</v>
      </c>
      <c r="E4442" s="1" t="s">
        <v>657</v>
      </c>
      <c r="F4442" s="1"/>
      <c r="G4442" s="1"/>
      <c r="H4442" s="1"/>
      <c r="I4442" s="1"/>
      <c r="J4442" s="1"/>
      <c r="K4442" s="1"/>
      <c r="L4442" s="1"/>
      <c r="M4442" s="1"/>
      <c r="N4442" s="1"/>
      <c r="O4442" s="1"/>
      <c r="P4442" s="1"/>
      <c r="Q4442" s="1"/>
      <c r="R4442" s="1"/>
      <c r="S4442" s="1"/>
      <c r="T4442" s="1"/>
      <c r="U4442" s="1"/>
      <c r="V4442" s="1"/>
      <c r="W4442" s="1"/>
      <c r="X4442" s="1"/>
      <c r="Y4442" s="1"/>
      <c r="Z4442" s="1"/>
      <c r="AA4442" s="1"/>
      <c r="AB4442" s="1"/>
      <c r="AC4442" s="1"/>
      <c r="AD4442" s="1"/>
      <c r="AE4442" s="1"/>
      <c r="AF4442" s="1"/>
      <c r="AG4442" s="1"/>
      <c r="AH4442" s="1"/>
      <c r="AI4442" s="1"/>
      <c r="AJ4442" s="1">
        <v>0</v>
      </c>
      <c r="AK4442" s="1"/>
      <c r="AL4442" s="1"/>
      <c r="AM4442" s="1"/>
      <c r="AN4442" s="1"/>
      <c r="AO4442" s="1"/>
      <c r="AP4442" s="1"/>
      <c r="AQ4442" s="1"/>
      <c r="AR4442" s="1"/>
      <c r="AS4442" s="1"/>
      <c r="AT4442" s="1">
        <v>60.5</v>
      </c>
      <c r="AU4442" s="1"/>
      <c r="AV4442" s="1"/>
      <c r="AW4442" s="1"/>
      <c r="AX4442" s="1"/>
      <c r="AY4442" s="1">
        <v>166.8</v>
      </c>
      <c r="AZ4442" s="1"/>
      <c r="BA4442" s="1"/>
      <c r="BB4442" s="1">
        <v>230.2</v>
      </c>
      <c r="BC4442" s="1"/>
      <c r="BD4442" s="1">
        <v>275</v>
      </c>
      <c r="BE4442" s="1"/>
      <c r="BF4442" s="1"/>
    </row>
    <row r="4443" spans="2:62" x14ac:dyDescent="0.2">
      <c r="B4443" s="1" t="s">
        <v>182</v>
      </c>
      <c r="C4443" s="1" t="s">
        <v>183</v>
      </c>
      <c r="D4443" s="1" t="s">
        <v>660</v>
      </c>
      <c r="E4443" s="1" t="s">
        <v>659</v>
      </c>
      <c r="F4443" s="1"/>
      <c r="G4443" s="1"/>
      <c r="H4443" s="1"/>
      <c r="I4443" s="1"/>
      <c r="J4443" s="1"/>
      <c r="K4443" s="1"/>
      <c r="L4443" s="1"/>
      <c r="M4443" s="1"/>
      <c r="N4443" s="1"/>
      <c r="O4443" s="1"/>
      <c r="P4443" s="1"/>
      <c r="Q4443" s="1"/>
      <c r="R4443" s="1"/>
      <c r="S4443" s="1"/>
      <c r="T4443" s="1"/>
      <c r="U4443" s="1"/>
      <c r="V4443" s="1"/>
      <c r="W4443" s="1"/>
      <c r="X4443" s="1"/>
      <c r="Y4443" s="1"/>
      <c r="Z4443" s="1"/>
      <c r="AA4443" s="1"/>
      <c r="AB4443" s="1"/>
      <c r="AC4443" s="1"/>
      <c r="AD4443" s="1"/>
      <c r="AE4443" s="1"/>
      <c r="AF4443" s="1"/>
      <c r="AG4443" s="1"/>
      <c r="AH4443" s="1"/>
      <c r="AI4443" s="1"/>
      <c r="AJ4443" s="1"/>
      <c r="AK4443" s="1">
        <v>4.8881070409365597</v>
      </c>
      <c r="AL4443" s="1">
        <v>14.2706053246291</v>
      </c>
      <c r="AM4443" s="1">
        <v>15.073087770686699</v>
      </c>
      <c r="AN4443" s="1">
        <v>11.419960676237899</v>
      </c>
      <c r="AO4443" s="1">
        <v>16.302530158124799</v>
      </c>
      <c r="AP4443" s="1">
        <v>16.236402618637399</v>
      </c>
      <c r="AQ4443" s="1">
        <v>16.464315753881099</v>
      </c>
      <c r="AR4443" s="1">
        <v>18.897340423920401</v>
      </c>
      <c r="AS4443" s="1">
        <v>24.753060400893599</v>
      </c>
      <c r="AT4443" s="1">
        <v>25.6772695648657</v>
      </c>
      <c r="AU4443" s="1">
        <v>21.502974036532699</v>
      </c>
      <c r="AV4443" s="1">
        <v>23.2764772556705</v>
      </c>
      <c r="AW4443" s="1">
        <v>31.139329170918401</v>
      </c>
      <c r="AX4443" s="1">
        <v>31.378279846458</v>
      </c>
      <c r="AY4443" s="1">
        <v>37.385857363536097</v>
      </c>
      <c r="AZ4443" s="1">
        <v>42.471893740681701</v>
      </c>
      <c r="BA4443" s="1">
        <v>47.806112720210898</v>
      </c>
      <c r="BB4443" s="1">
        <v>50.7013434323053</v>
      </c>
      <c r="BC4443" s="1">
        <v>51.109672826353197</v>
      </c>
      <c r="BD4443" s="1">
        <v>57.521109742705498</v>
      </c>
      <c r="BE4443" s="1">
        <v>61.869684729889897</v>
      </c>
      <c r="BF4443" s="1">
        <v>65.785026518112801</v>
      </c>
    </row>
    <row r="4444" spans="2:62" x14ac:dyDescent="0.2">
      <c r="B4444" s="1" t="s">
        <v>182</v>
      </c>
      <c r="C4444" s="1" t="s">
        <v>183</v>
      </c>
      <c r="D4444" s="1" t="s">
        <v>662</v>
      </c>
      <c r="E4444" s="1" t="s">
        <v>661</v>
      </c>
      <c r="F4444" s="1"/>
      <c r="G4444" s="1"/>
      <c r="H4444" s="1"/>
      <c r="I4444" s="1"/>
      <c r="J4444" s="1"/>
      <c r="K4444" s="1"/>
      <c r="L4444" s="1"/>
      <c r="M4444" s="1"/>
      <c r="N4444" s="1"/>
      <c r="O4444" s="1"/>
      <c r="P4444" s="1">
        <v>34603.824500000002</v>
      </c>
      <c r="Q4444" s="1">
        <v>38924.722300000001</v>
      </c>
      <c r="R4444" s="1">
        <v>53749.074800000002</v>
      </c>
      <c r="S4444" s="1">
        <v>67626.6106</v>
      </c>
      <c r="T4444" s="1">
        <v>59317.087899999999</v>
      </c>
      <c r="U4444" s="1">
        <v>55999.494400000003</v>
      </c>
      <c r="V4444" s="1">
        <v>68739.121899999998</v>
      </c>
      <c r="W4444" s="1">
        <v>74887.917000000001</v>
      </c>
      <c r="X4444" s="1">
        <v>81970.018899999995</v>
      </c>
      <c r="Y4444" s="1">
        <v>84371.380999999994</v>
      </c>
      <c r="Z4444" s="1">
        <v>83331.195000000007</v>
      </c>
      <c r="AA4444" s="1">
        <v>79915.671000000002</v>
      </c>
      <c r="AB4444" s="1">
        <v>83128.898000000001</v>
      </c>
      <c r="AC4444" s="1">
        <v>89059.225999999995</v>
      </c>
      <c r="AD4444" s="1">
        <v>92775.911999999997</v>
      </c>
      <c r="AE4444" s="1">
        <v>104029.822</v>
      </c>
      <c r="AF4444" s="1">
        <v>107927.84600000001</v>
      </c>
      <c r="AG4444" s="1">
        <v>106730.105</v>
      </c>
      <c r="AH4444" s="1">
        <v>107912.716</v>
      </c>
      <c r="AI4444" s="1">
        <v>110026.679</v>
      </c>
      <c r="AJ4444" s="1">
        <v>106445.8175</v>
      </c>
      <c r="AK4444" s="1">
        <v>111649.003</v>
      </c>
      <c r="AL4444" s="1">
        <v>121636.28</v>
      </c>
      <c r="AM4444" s="1">
        <v>122490.489</v>
      </c>
      <c r="AN4444" s="1">
        <v>118601.88800000001</v>
      </c>
      <c r="AO4444" s="1">
        <v>123799.179</v>
      </c>
      <c r="AP4444" s="1">
        <v>123728.789</v>
      </c>
      <c r="AQ4444" s="1">
        <v>123971.393</v>
      </c>
      <c r="AR4444" s="1">
        <v>126561.246</v>
      </c>
      <c r="AS4444" s="1">
        <v>132794.41500000001</v>
      </c>
      <c r="AT4444" s="1">
        <v>133778.19699999999</v>
      </c>
      <c r="AU4444" s="1">
        <v>129334.834</v>
      </c>
      <c r="AV4444" s="1">
        <v>131222.65400000001</v>
      </c>
      <c r="AW4444" s="1">
        <v>139592.33100000001</v>
      </c>
      <c r="AX4444" s="1">
        <v>139846.68400000001</v>
      </c>
      <c r="AY4444" s="1">
        <v>146241.49900000001</v>
      </c>
      <c r="AZ4444" s="1">
        <v>151655.372</v>
      </c>
      <c r="BA4444" s="1">
        <v>157333.42499999999</v>
      </c>
      <c r="BB4444" s="1">
        <v>160415.277</v>
      </c>
      <c r="BC4444" s="1">
        <v>160849.926561587</v>
      </c>
      <c r="BD4444" s="1">
        <v>167674.633000695</v>
      </c>
      <c r="BE4444" s="1">
        <v>172303.50919540401</v>
      </c>
      <c r="BF4444" s="1">
        <v>176471.22676979701</v>
      </c>
    </row>
    <row r="4445" spans="2:62" x14ac:dyDescent="0.2">
      <c r="B4445" s="1" t="s">
        <v>182</v>
      </c>
      <c r="C4445" s="1" t="s">
        <v>183</v>
      </c>
      <c r="D4445" s="1" t="s">
        <v>664</v>
      </c>
      <c r="E4445" s="1" t="s">
        <v>663</v>
      </c>
      <c r="F4445" s="1"/>
      <c r="G4445" s="1"/>
      <c r="H4445" s="1"/>
      <c r="I4445" s="1"/>
      <c r="J4445" s="1"/>
      <c r="K4445" s="1"/>
      <c r="L4445" s="1"/>
      <c r="M4445" s="1"/>
      <c r="N4445" s="1"/>
      <c r="O4445" s="1"/>
      <c r="P4445" s="1"/>
      <c r="Q4445" s="1"/>
      <c r="R4445" s="1"/>
      <c r="S4445" s="1"/>
      <c r="T4445" s="1"/>
      <c r="U4445" s="1"/>
      <c r="V4445" s="1"/>
      <c r="W4445" s="1"/>
      <c r="X4445" s="1"/>
      <c r="Y4445" s="1"/>
      <c r="Z4445" s="1"/>
      <c r="AA4445" s="1"/>
      <c r="AB4445" s="1"/>
      <c r="AC4445" s="1"/>
      <c r="AD4445" s="1"/>
      <c r="AE4445" s="1"/>
      <c r="AF4445" s="1"/>
      <c r="AG4445" s="1"/>
      <c r="AH4445" s="1"/>
      <c r="AI4445" s="1"/>
      <c r="AJ4445" s="1"/>
      <c r="AK4445" s="1">
        <v>-28.769537730287801</v>
      </c>
      <c r="AL4445" s="1">
        <v>-37.942268456033801</v>
      </c>
      <c r="AM4445" s="1">
        <v>-48.519929198015298</v>
      </c>
      <c r="AN4445" s="1">
        <v>-57.293610556039603</v>
      </c>
      <c r="AO4445" s="1">
        <v>-64.899269310280005</v>
      </c>
      <c r="AP4445" s="1">
        <v>-52.558464936049702</v>
      </c>
      <c r="AQ4445" s="1">
        <v>-43.370420803415897</v>
      </c>
      <c r="AR4445" s="1">
        <v>138.50180833319101</v>
      </c>
      <c r="AS4445" s="1">
        <v>182.30205544954501</v>
      </c>
      <c r="AT4445" s="1">
        <v>319.95066680878102</v>
      </c>
      <c r="AU4445" s="1">
        <v>153.397849817511</v>
      </c>
      <c r="AV4445" s="1">
        <v>79.763182666424498</v>
      </c>
      <c r="AW4445" s="1">
        <v>156.730167261433</v>
      </c>
      <c r="AX4445" s="1">
        <v>181.33911239289699</v>
      </c>
      <c r="AY4445" s="1">
        <v>251.560090859544</v>
      </c>
      <c r="AZ4445" s="1">
        <v>284.38062523739097</v>
      </c>
      <c r="BA4445" s="1">
        <v>836.453865359102</v>
      </c>
      <c r="BB4445" s="1">
        <v>214.48333015554499</v>
      </c>
      <c r="BC4445" s="1">
        <v>322.717589249377</v>
      </c>
      <c r="BD4445" s="1">
        <v>202.686602120148</v>
      </c>
      <c r="BE4445" s="1">
        <v>202.68660212015399</v>
      </c>
      <c r="BF4445" s="1">
        <v>202.68660212015399</v>
      </c>
    </row>
    <row r="4446" spans="2:62" x14ac:dyDescent="0.2">
      <c r="B4446" s="1" t="s">
        <v>182</v>
      </c>
      <c r="C4446" s="1" t="s">
        <v>183</v>
      </c>
      <c r="D4446" s="1" t="s">
        <v>666</v>
      </c>
      <c r="E4446" s="1" t="s">
        <v>665</v>
      </c>
      <c r="F4446" s="1"/>
      <c r="G4446" s="1"/>
      <c r="H4446" s="1"/>
      <c r="I4446" s="1"/>
      <c r="J4446" s="1"/>
      <c r="K4446" s="1"/>
      <c r="L4446" s="1"/>
      <c r="M4446" s="1"/>
      <c r="N4446" s="1"/>
      <c r="O4446" s="1"/>
      <c r="P4446" s="1">
        <v>1752.5067382812022</v>
      </c>
      <c r="Q4446" s="1">
        <v>1217.6598867187004</v>
      </c>
      <c r="R4446" s="1">
        <v>-258.4950371093978</v>
      </c>
      <c r="S4446" s="1">
        <v>-1946.5718066406016</v>
      </c>
      <c r="T4446" s="1">
        <v>-550.21990722660166</v>
      </c>
      <c r="U4446" s="1">
        <v>347.48060546870101</v>
      </c>
      <c r="V4446" s="1">
        <v>-834.8969628906043</v>
      </c>
      <c r="W4446" s="1">
        <v>-1207.0083984374996</v>
      </c>
      <c r="X4446" s="1">
        <v>-999.19794921880475</v>
      </c>
      <c r="Y4446" s="1">
        <v>433.15874023438982</v>
      </c>
      <c r="Z4446" s="1">
        <v>640.00449218750691</v>
      </c>
      <c r="AA4446" s="1">
        <v>2383.5028320312003</v>
      </c>
      <c r="AB4446" s="1">
        <v>3489.0815429686986</v>
      </c>
      <c r="AC4446" s="1">
        <v>4000.5199218749949</v>
      </c>
      <c r="AD4446" s="1">
        <v>3228.1865234374973</v>
      </c>
      <c r="AE4446" s="1">
        <v>1840.3087890625006</v>
      </c>
      <c r="AF4446" s="1">
        <v>2847.6601562500045</v>
      </c>
      <c r="AG4446" s="1">
        <v>3510.1707031249962</v>
      </c>
      <c r="AH4446" s="1">
        <v>3893.2290039062059</v>
      </c>
      <c r="AI4446" s="1">
        <v>3964.5683593750009</v>
      </c>
      <c r="AJ4446" s="1">
        <v>3674.9729453125028</v>
      </c>
      <c r="AK4446" s="1">
        <v>3810.8772929687002</v>
      </c>
      <c r="AL4446" s="1">
        <v>2521.6165742187022</v>
      </c>
      <c r="AM4446" s="1">
        <v>2929.2482421875011</v>
      </c>
      <c r="AN4446" s="1">
        <v>3022.119941406213</v>
      </c>
      <c r="AO4446" s="1">
        <v>3156.6400390625035</v>
      </c>
      <c r="AP4446" s="1">
        <v>3198.1912109375057</v>
      </c>
      <c r="AQ4446" s="1">
        <v>3201.3194335937042</v>
      </c>
      <c r="AR4446" s="1">
        <v>4030.7896875000006</v>
      </c>
      <c r="AS4446" s="1">
        <v>3784.7316328125098</v>
      </c>
      <c r="AT4446" s="1">
        <v>2795.9906640624868</v>
      </c>
      <c r="AU4446" s="1">
        <v>2121.3100390625059</v>
      </c>
      <c r="AV4446" s="1">
        <v>80.845179687510608</v>
      </c>
      <c r="AW4446" s="1">
        <v>-1030.9622734374962</v>
      </c>
      <c r="AX4446" s="1">
        <v>103.58537500000693</v>
      </c>
      <c r="AY4446" s="1">
        <v>-1324.7302890624924</v>
      </c>
      <c r="AZ4446" s="1">
        <v>-1266.5125703129943</v>
      </c>
      <c r="BA4446" s="1">
        <v>1391.559296874987</v>
      </c>
      <c r="BB4446" s="1">
        <v>-1012.0110937500012</v>
      </c>
      <c r="BC4446" s="1">
        <v>-4685.5421884130074</v>
      </c>
      <c r="BD4446" s="1">
        <v>-967.36137430499912</v>
      </c>
      <c r="BE4446" s="1">
        <v>-2110.6391077209864</v>
      </c>
      <c r="BF4446" s="1">
        <v>-8205.2571020779942</v>
      </c>
      <c r="BG4446" s="1"/>
      <c r="BH4446" s="1"/>
      <c r="BI4446" s="1"/>
      <c r="BJ4446" s="1"/>
    </row>
    <row r="4447" spans="2:62" x14ac:dyDescent="0.2">
      <c r="B4447" s="1" t="s">
        <v>182</v>
      </c>
      <c r="C4447" s="1" t="s">
        <v>183</v>
      </c>
      <c r="D4447" s="1" t="s">
        <v>668</v>
      </c>
      <c r="E4447" s="1" t="s">
        <v>667</v>
      </c>
      <c r="F4447" s="1">
        <v>20.416666666666664</v>
      </c>
      <c r="G4447" s="1">
        <v>12.636033857315599</v>
      </c>
      <c r="H4447" s="1">
        <v>7.1798188874514874</v>
      </c>
      <c r="I4447" s="1">
        <v>4.6621621621621623</v>
      </c>
      <c r="J4447" s="1">
        <v>4.9967553536664502</v>
      </c>
      <c r="K4447" s="1">
        <v>4.0022234574763758</v>
      </c>
      <c r="L4447" s="1">
        <v>3.218790778599391</v>
      </c>
      <c r="M4447" s="1">
        <v>2.2589052997393573</v>
      </c>
      <c r="N4447" s="1">
        <v>2.2258195062727646</v>
      </c>
      <c r="O4447" s="1">
        <v>4</v>
      </c>
      <c r="P4447" s="1">
        <v>6.4461201654098756</v>
      </c>
      <c r="Q4447" s="1">
        <v>4.8320565704183851</v>
      </c>
      <c r="R4447" s="1">
        <v>2.2894838960031043</v>
      </c>
      <c r="S4447" s="1">
        <v>2.1439509954058193</v>
      </c>
      <c r="T4447" s="1">
        <v>2.1951499827606025</v>
      </c>
      <c r="U4447" s="1">
        <v>2.4728105323411564</v>
      </c>
      <c r="V4447" s="1">
        <v>1.4978468451600824</v>
      </c>
      <c r="W4447" s="1">
        <v>1.444327731092437</v>
      </c>
      <c r="X4447" s="1">
        <v>0.91484869809992964</v>
      </c>
      <c r="Y4447" s="1">
        <v>1.961257133670927</v>
      </c>
      <c r="Z4447" s="1">
        <v>2.4200661521499449</v>
      </c>
      <c r="AA4447" s="1">
        <v>4.1140240050536958</v>
      </c>
      <c r="AB4447" s="1">
        <v>5.0331496871790078</v>
      </c>
      <c r="AC4447" s="1">
        <v>5.985645599609783</v>
      </c>
      <c r="AD4447" s="1">
        <v>5.6678700361010828</v>
      </c>
      <c r="AE4447" s="1">
        <v>4.2319512318000916</v>
      </c>
      <c r="AF4447" s="1">
        <v>3.5767511177347244</v>
      </c>
      <c r="AG4447" s="1">
        <v>3.530950305143854</v>
      </c>
      <c r="AH4447" s="1">
        <v>3.5469357445507361</v>
      </c>
      <c r="AI4447" s="1">
        <v>3.7335654404691008</v>
      </c>
      <c r="AJ4447" s="1">
        <v>3.8256312529776086</v>
      </c>
      <c r="AK4447" s="1">
        <v>3.4049264739991649</v>
      </c>
      <c r="AL4447" s="1">
        <v>2.9697080625972356</v>
      </c>
      <c r="AM4447" s="1">
        <v>2.3417636825906598</v>
      </c>
      <c r="AN4447" s="1">
        <v>2.6478825426461854</v>
      </c>
      <c r="AO4447" s="1">
        <v>2.0317851233308959</v>
      </c>
      <c r="AP4447" s="1">
        <v>1.4502058234827597</v>
      </c>
      <c r="AQ4447" s="1">
        <v>1.5828365102023683</v>
      </c>
      <c r="AR4447" s="1">
        <v>1.9740224133794855</v>
      </c>
      <c r="AS4447" s="1">
        <v>2.3624556790566116</v>
      </c>
      <c r="AT4447" s="1">
        <v>2.2412353923205339</v>
      </c>
      <c r="AU4447" s="1">
        <v>2.4905298907127618</v>
      </c>
      <c r="AV4447" s="1">
        <v>2.903988906109797</v>
      </c>
      <c r="AW4447" s="1">
        <v>3.0472910743603094</v>
      </c>
      <c r="AX4447" s="1">
        <v>2.1750838960931351</v>
      </c>
      <c r="AY4447" s="1">
        <v>2.2047513245599042</v>
      </c>
      <c r="AZ4447" s="1">
        <v>2.6739714099121978</v>
      </c>
      <c r="BA4447" s="1">
        <v>2.755153343388637</v>
      </c>
      <c r="BB4447" s="1">
        <v>2.7317495175351034</v>
      </c>
      <c r="BC4447" s="1">
        <v>1.3139612154896392</v>
      </c>
      <c r="BD4447" s="1">
        <v>1.0215384615384615</v>
      </c>
      <c r="BE4447" s="1">
        <v>0.8654078915516823</v>
      </c>
      <c r="BF4447" s="1">
        <v>0.79835251636199489</v>
      </c>
      <c r="BG4447" s="1">
        <v>0.53996563855027413</v>
      </c>
      <c r="BH4447" s="1">
        <v>0.37575023957230047</v>
      </c>
      <c r="BI4447" s="1">
        <v>0.32806513409961685</v>
      </c>
      <c r="BJ4447" s="1">
        <v>0</v>
      </c>
    </row>
    <row r="4448" spans="2:62" x14ac:dyDescent="0.2">
      <c r="B4448" s="1" t="s">
        <v>182</v>
      </c>
      <c r="C4448" s="1" t="s">
        <v>183</v>
      </c>
      <c r="D4448" s="1" t="s">
        <v>740</v>
      </c>
      <c r="E4448" s="1" t="s">
        <v>669</v>
      </c>
      <c r="F4448" s="1">
        <v>1257.7809999999999</v>
      </c>
      <c r="G4448" s="1">
        <v>766.40300000000002</v>
      </c>
      <c r="H4448" s="1">
        <v>407.03699999999998</v>
      </c>
      <c r="I4448" s="1">
        <v>253.023</v>
      </c>
      <c r="J4448" s="1">
        <v>282.35899999999998</v>
      </c>
      <c r="K4448" s="1">
        <v>264.024</v>
      </c>
      <c r="L4448" s="1">
        <v>271.358</v>
      </c>
      <c r="M4448" s="1">
        <v>190.684</v>
      </c>
      <c r="N4448" s="1">
        <v>201.685</v>
      </c>
      <c r="O4448" s="1">
        <v>451.041</v>
      </c>
      <c r="P4448" s="1">
        <v>971.755</v>
      </c>
      <c r="Q4448" s="1">
        <v>902.08199999999999</v>
      </c>
      <c r="R4448" s="1">
        <v>649.05899999999997</v>
      </c>
      <c r="S4448" s="1">
        <v>821.40800000000002</v>
      </c>
      <c r="T4448" s="1">
        <v>700.39700000000005</v>
      </c>
      <c r="U4448" s="1">
        <v>792.072</v>
      </c>
      <c r="V4448" s="1">
        <v>586.72</v>
      </c>
      <c r="W4448" s="1">
        <v>605.05499999999995</v>
      </c>
      <c r="X4448" s="1">
        <v>572.05200000000002</v>
      </c>
      <c r="Y4448" s="1">
        <v>894.74800000000005</v>
      </c>
      <c r="Z4448" s="1">
        <v>1609.8130000000001</v>
      </c>
      <c r="AA4448" s="1">
        <v>1910.5070000000001</v>
      </c>
      <c r="AB4448" s="1">
        <v>1976.5129999999999</v>
      </c>
      <c r="AC4448" s="1">
        <v>3149.953</v>
      </c>
      <c r="AD4448" s="1">
        <v>4030.0329999999999</v>
      </c>
      <c r="AE4448" s="1">
        <v>3080.28</v>
      </c>
      <c r="AF4448" s="1">
        <v>2728.248</v>
      </c>
      <c r="AG4448" s="1">
        <v>2970.27</v>
      </c>
      <c r="AH4448" s="1">
        <v>2977.6039999999998</v>
      </c>
      <c r="AI4448" s="1">
        <v>2988.605</v>
      </c>
      <c r="AJ4448" s="1">
        <v>2944.6010000000001</v>
      </c>
      <c r="AK4448" s="1">
        <v>2691.578</v>
      </c>
      <c r="AL4448" s="1">
        <v>2379.8829999999998</v>
      </c>
      <c r="AM4448" s="1">
        <v>1925.175</v>
      </c>
      <c r="AN4448" s="1">
        <v>2288.2080000000001</v>
      </c>
      <c r="AO4448" s="1">
        <v>1936.1759999999999</v>
      </c>
      <c r="AP4448" s="1">
        <v>1408.1279999999999</v>
      </c>
      <c r="AQ4448" s="1">
        <v>1382.4590000000001</v>
      </c>
      <c r="AR4448" s="1">
        <v>2112.192</v>
      </c>
      <c r="AS4448" s="1">
        <v>2174.5309999999999</v>
      </c>
      <c r="AT4448" s="1">
        <v>1969.1790000000001</v>
      </c>
      <c r="AU4448" s="1">
        <v>2097.5239999999999</v>
      </c>
      <c r="AV4448" s="1">
        <v>2610.904</v>
      </c>
      <c r="AW4448" s="1">
        <v>2790.587</v>
      </c>
      <c r="AX4448" s="1">
        <v>1925.175</v>
      </c>
      <c r="AY4448" s="1">
        <v>2365.2150000000001</v>
      </c>
      <c r="AZ4448" s="1">
        <v>2702.5790000000002</v>
      </c>
      <c r="BA4448" s="1">
        <v>3014.2739999999999</v>
      </c>
      <c r="BB4448" s="1">
        <v>3010.607</v>
      </c>
      <c r="BC4448" s="1">
        <v>1595.145</v>
      </c>
      <c r="BD4448" s="1">
        <v>1217.444</v>
      </c>
      <c r="BE4448" s="1">
        <v>1048.7619999999999</v>
      </c>
      <c r="BF4448" s="1">
        <v>1037.761</v>
      </c>
      <c r="BG4448" s="1">
        <v>726.06600000000003</v>
      </c>
      <c r="BH4448" s="1">
        <v>546.38300000000004</v>
      </c>
      <c r="BI4448" s="1">
        <v>502.37900000000002</v>
      </c>
      <c r="BJ4448" s="1">
        <v>0</v>
      </c>
    </row>
    <row r="4449" spans="2:65" x14ac:dyDescent="0.2">
      <c r="B4449" s="1" t="s">
        <v>182</v>
      </c>
      <c r="C4449" s="1" t="s">
        <v>183</v>
      </c>
      <c r="D4449" s="1" t="s">
        <v>671</v>
      </c>
      <c r="E4449" s="1" t="s">
        <v>670</v>
      </c>
      <c r="F4449" s="1"/>
      <c r="G4449" s="1"/>
      <c r="H4449" s="1"/>
      <c r="I4449" s="1"/>
      <c r="J4449" s="1"/>
      <c r="K4449" s="1"/>
      <c r="L4449" s="1"/>
      <c r="M4449" s="1"/>
      <c r="N4449" s="1"/>
      <c r="O4449" s="1"/>
      <c r="P4449" s="1"/>
      <c r="Q4449" s="1"/>
      <c r="R4449" s="1"/>
      <c r="S4449" s="1"/>
      <c r="T4449" s="1"/>
      <c r="U4449" s="1"/>
      <c r="V4449" s="1"/>
      <c r="W4449" s="1"/>
      <c r="X4449" s="1"/>
      <c r="Y4449" s="1"/>
      <c r="Z4449" s="1"/>
      <c r="AA4449" s="1"/>
      <c r="AB4449" s="1"/>
      <c r="AC4449" s="1"/>
      <c r="AD4449" s="1"/>
      <c r="AE4449" s="1"/>
      <c r="AF4449" s="1"/>
      <c r="AG4449" s="1"/>
      <c r="AH4449" s="1"/>
      <c r="AI4449" s="1"/>
      <c r="AJ4449" s="1">
        <v>0.34164066745571081</v>
      </c>
      <c r="AK4449" s="1">
        <v>0.35513093337341956</v>
      </c>
      <c r="AL4449" s="1">
        <v>0.35365787410581623</v>
      </c>
      <c r="AM4449" s="1">
        <v>0.3705833831480434</v>
      </c>
      <c r="AN4449" s="1">
        <v>0.39308086996015362</v>
      </c>
      <c r="AO4449" s="1">
        <v>0.41759457676987699</v>
      </c>
      <c r="AP4449" s="1">
        <v>0.40874227702852556</v>
      </c>
      <c r="AQ4449" s="1">
        <v>0.36366551117314072</v>
      </c>
      <c r="AR4449" s="1">
        <v>0.42390105565299074</v>
      </c>
      <c r="AS4449" s="1">
        <v>0.3533502589993151</v>
      </c>
      <c r="AT4449" s="1">
        <v>0.3249405045475055</v>
      </c>
      <c r="AU4449" s="1">
        <v>0.30240159845464865</v>
      </c>
      <c r="AV4449" s="1">
        <v>0.30570386854917236</v>
      </c>
      <c r="AW4449" s="1">
        <v>0.29046367355442976</v>
      </c>
      <c r="AX4449" s="1">
        <v>0.26916593175023273</v>
      </c>
      <c r="AY4449" s="1">
        <v>0.3080639945245302</v>
      </c>
      <c r="AZ4449" s="1">
        <v>0.28538465357710746</v>
      </c>
      <c r="BA4449" s="1">
        <v>0.29876202228761167</v>
      </c>
      <c r="BB4449" s="1">
        <v>0.29390141277782528</v>
      </c>
      <c r="BC4449" s="1">
        <v>0.31864887858752788</v>
      </c>
      <c r="BD4449" s="1">
        <v>0.30194600595252707</v>
      </c>
      <c r="BE4449" s="1">
        <v>0.29838414008280156</v>
      </c>
      <c r="BF4449" s="1">
        <v>0.3095292901917932</v>
      </c>
      <c r="BG4449" s="1">
        <v>0.31146981620370062</v>
      </c>
      <c r="BH4449" s="1">
        <v>0.32449390876233636</v>
      </c>
      <c r="BI4449" s="1">
        <v>0.32953479686839715</v>
      </c>
      <c r="BJ4449" s="1">
        <v>0.31279422316094641</v>
      </c>
    </row>
    <row r="4450" spans="2:65" x14ac:dyDescent="0.2">
      <c r="B4450" s="1" t="s">
        <v>182</v>
      </c>
      <c r="C4450" s="1" t="s">
        <v>183</v>
      </c>
      <c r="D4450" s="1" t="s">
        <v>673</v>
      </c>
      <c r="E4450" s="1" t="s">
        <v>672</v>
      </c>
      <c r="F4450" s="1"/>
      <c r="G4450" s="1"/>
      <c r="H4450" s="1"/>
      <c r="I4450" s="1"/>
      <c r="J4450" s="1"/>
      <c r="K4450" s="1"/>
      <c r="L4450" s="1"/>
      <c r="M4450" s="1"/>
      <c r="N4450" s="1"/>
      <c r="O4450" s="1"/>
      <c r="P4450" s="1"/>
      <c r="Q4450" s="1"/>
      <c r="R4450" s="1"/>
      <c r="S4450" s="1"/>
      <c r="T4450" s="1"/>
      <c r="U4450" s="1"/>
      <c r="V4450" s="1"/>
      <c r="W4450" s="1"/>
      <c r="X4450" s="1"/>
      <c r="Y4450" s="1"/>
      <c r="Z4450" s="1"/>
      <c r="AA4450" s="1"/>
      <c r="AB4450" s="1"/>
      <c r="AC4450" s="1"/>
      <c r="AD4450" s="1"/>
      <c r="AE4450" s="1"/>
      <c r="AF4450" s="1"/>
      <c r="AG4450" s="1"/>
      <c r="AH4450" s="1"/>
      <c r="AI4450" s="1"/>
      <c r="AJ4450" s="1">
        <v>0.43202650919299784</v>
      </c>
      <c r="AK4450" s="1">
        <v>0.43439561622654882</v>
      </c>
      <c r="AL4450" s="1">
        <v>0.42295501506768146</v>
      </c>
      <c r="AM4450" s="1">
        <v>0.43293942770998528</v>
      </c>
      <c r="AN4450" s="1">
        <v>0.44962132573517682</v>
      </c>
      <c r="AO4450" s="1">
        <v>0.46785101918769856</v>
      </c>
      <c r="AP4450" s="1">
        <v>0.44969923601380263</v>
      </c>
      <c r="AQ4450" s="1">
        <v>0.39332323929763086</v>
      </c>
      <c r="AR4450" s="1">
        <v>0.45336837234314165</v>
      </c>
      <c r="AS4450" s="1">
        <v>0.37253459693879937</v>
      </c>
      <c r="AT4450" s="1">
        <v>0.33509151526747988</v>
      </c>
      <c r="AU4450" s="1">
        <v>0.30515515238238689</v>
      </c>
      <c r="AV4450" s="1">
        <v>0.30368393158250812</v>
      </c>
      <c r="AW4450" s="1">
        <v>0.28328359015952831</v>
      </c>
      <c r="AX4450" s="1">
        <v>0.25563020797322861</v>
      </c>
      <c r="AY4450" s="1">
        <v>0.28373402697711514</v>
      </c>
      <c r="AZ4450" s="1">
        <v>0.25512522088823053</v>
      </c>
      <c r="BA4450" s="1">
        <v>0.26009724516956828</v>
      </c>
      <c r="BB4450" s="1">
        <v>0.25098371558677324</v>
      </c>
      <c r="BC4450" s="1">
        <v>0.2700585785564113</v>
      </c>
      <c r="BD4450" s="1">
        <v>0.25295514131426622</v>
      </c>
      <c r="BE4450" s="1">
        <v>0.24485637557802742</v>
      </c>
      <c r="BF4450" s="1">
        <v>0.26137122243002087</v>
      </c>
      <c r="BG4450" s="1">
        <v>0.2700168786164997</v>
      </c>
      <c r="BH4450" s="1">
        <v>0.28729724177821681</v>
      </c>
      <c r="BI4450" s="1">
        <v>0.32079517495749388</v>
      </c>
      <c r="BJ4450" s="1">
        <v>0.31822506151237634</v>
      </c>
    </row>
    <row r="4451" spans="2:65" x14ac:dyDescent="0.2">
      <c r="B4451" s="1" t="s">
        <v>182</v>
      </c>
      <c r="C4451" s="1" t="s">
        <v>183</v>
      </c>
      <c r="D4451" s="1" t="s">
        <v>675</v>
      </c>
      <c r="E4451" s="1" t="s">
        <v>674</v>
      </c>
      <c r="F4451" s="1">
        <v>0.55712030434813675</v>
      </c>
      <c r="G4451" s="1">
        <v>0.53502440249890193</v>
      </c>
      <c r="H4451" s="1">
        <v>0.48788863311918212</v>
      </c>
      <c r="I4451" s="1">
        <v>0.45557372181845024</v>
      </c>
      <c r="J4451" s="1">
        <v>0.46236272851307203</v>
      </c>
      <c r="K4451" s="1">
        <v>0.52561496659398921</v>
      </c>
      <c r="L4451" s="1">
        <v>0.65338887964443215</v>
      </c>
      <c r="M4451" s="1">
        <v>0.6358883214240032</v>
      </c>
      <c r="N4451" s="1">
        <v>0.6631611195979854</v>
      </c>
      <c r="O4451" s="1">
        <v>0.80189503106376292</v>
      </c>
      <c r="P4451" s="1">
        <v>1.0421743956181082</v>
      </c>
      <c r="Q4451" s="1">
        <v>1.2552705206004473</v>
      </c>
      <c r="R4451" s="1">
        <v>1.8546117719558892</v>
      </c>
      <c r="S4451" s="1">
        <v>2.4387805720305602</v>
      </c>
      <c r="T4451" s="1">
        <v>1.9757581030433726</v>
      </c>
      <c r="U4451" s="1">
        <v>1.928697622134109</v>
      </c>
      <c r="V4451" s="1">
        <v>2.2925992173267145</v>
      </c>
      <c r="W4451" s="1">
        <v>2.3825306672890894</v>
      </c>
      <c r="X4451" s="1">
        <v>3.4542462253068207</v>
      </c>
      <c r="Y4451" s="1">
        <v>2.4464607247551524</v>
      </c>
      <c r="Z4451" s="1">
        <v>3.4606460990762251</v>
      </c>
      <c r="AA4451" s="1">
        <v>2.3425233505080456</v>
      </c>
      <c r="AB4451" s="1">
        <v>1.9200161913453651</v>
      </c>
      <c r="AC4451" s="1">
        <v>2.4938597636465953</v>
      </c>
      <c r="AD4451" s="1">
        <v>3.2670703227755555</v>
      </c>
      <c r="AE4451" s="1">
        <v>3.2448243100261411</v>
      </c>
      <c r="AF4451" s="1">
        <v>3.3017047284590357</v>
      </c>
      <c r="AG4451" s="1">
        <v>3.5383181255847704</v>
      </c>
      <c r="AH4451" s="1">
        <v>3.434399506420263</v>
      </c>
      <c r="AI4451" s="1">
        <v>3.1883349484728667</v>
      </c>
      <c r="AJ4451" s="1">
        <v>2.9881098428661601</v>
      </c>
      <c r="AK4451" s="1">
        <v>2.9942456347098854</v>
      </c>
      <c r="AL4451" s="1">
        <v>2.9649863628254298</v>
      </c>
      <c r="AM4451" s="1">
        <v>2.9748124107692582</v>
      </c>
      <c r="AN4451" s="1">
        <v>3.0629196221675272</v>
      </c>
      <c r="AO4451" s="1">
        <v>3.3136880674224387</v>
      </c>
      <c r="AP4451" s="1">
        <v>3.3177458249484353</v>
      </c>
      <c r="AQ4451" s="1">
        <v>2.9365117058382078</v>
      </c>
      <c r="AR4451" s="1">
        <v>3.5438765539572836</v>
      </c>
      <c r="AS4451" s="1">
        <v>3.0057194487118775</v>
      </c>
      <c r="AT4451" s="1">
        <v>2.8303799645869572</v>
      </c>
      <c r="AU4451" s="1">
        <v>2.6777721733840858</v>
      </c>
      <c r="AV4451" s="1">
        <v>2.822388898433843</v>
      </c>
      <c r="AW4451" s="1">
        <v>2.8383196560815147</v>
      </c>
      <c r="AX4451" s="1">
        <v>2.7073882814055468</v>
      </c>
      <c r="AY4451" s="1">
        <v>3.2361682709635833</v>
      </c>
      <c r="AZ4451" s="1">
        <v>3.0043651494090455</v>
      </c>
      <c r="BA4451" s="1">
        <v>3.2020673356714195</v>
      </c>
      <c r="BB4451" s="1">
        <v>3.1732245516692363</v>
      </c>
      <c r="BC4451" s="1">
        <v>3.4357873679373063</v>
      </c>
      <c r="BD4451" s="1">
        <v>3.3125606021882317</v>
      </c>
      <c r="BE4451" s="1">
        <v>3.3055712699150641</v>
      </c>
      <c r="BF4451" s="1">
        <v>3.47710809205046</v>
      </c>
      <c r="BG4451" s="1">
        <v>3.5255573577983421</v>
      </c>
      <c r="BH4451" s="1">
        <v>3.7358027773679301</v>
      </c>
      <c r="BI4451" s="1">
        <v>3.854556575616332</v>
      </c>
      <c r="BJ4451" s="1">
        <v>3.699155989765484</v>
      </c>
    </row>
    <row r="4452" spans="2:65" x14ac:dyDescent="0.2">
      <c r="B4452" s="1" t="s">
        <v>182</v>
      </c>
      <c r="C4452" s="1" t="s">
        <v>183</v>
      </c>
      <c r="D4452" s="1" t="s">
        <v>741</v>
      </c>
      <c r="E4452" s="1" t="s">
        <v>676</v>
      </c>
      <c r="F4452" s="1">
        <v>71.011904761904759</v>
      </c>
      <c r="G4452" s="1">
        <v>71.160822249093115</v>
      </c>
      <c r="H4452" s="1">
        <v>73.027166882276845</v>
      </c>
      <c r="I4452" s="1">
        <v>76.081081081081095</v>
      </c>
      <c r="J4452" s="1">
        <v>66.969500324464633</v>
      </c>
      <c r="K4452" s="1">
        <v>63.368538076709278</v>
      </c>
      <c r="L4452" s="1">
        <v>70.900391474554141</v>
      </c>
      <c r="M4452" s="1">
        <v>72.241529105125977</v>
      </c>
      <c r="N4452" s="1">
        <v>72.157021448806162</v>
      </c>
      <c r="O4452" s="1">
        <v>69.853658536585371</v>
      </c>
      <c r="P4452" s="1">
        <v>45.390415957188033</v>
      </c>
      <c r="Q4452" s="1">
        <v>40.836770771950505</v>
      </c>
      <c r="R4452" s="1">
        <v>25.624110723062994</v>
      </c>
      <c r="S4452" s="1">
        <v>24.492725880551301</v>
      </c>
      <c r="T4452" s="1">
        <v>30.134467302608897</v>
      </c>
      <c r="U4452" s="1">
        <v>35.283342873497425</v>
      </c>
      <c r="V4452" s="1">
        <v>28.196966860138552</v>
      </c>
      <c r="W4452" s="1">
        <v>33.13200280112045</v>
      </c>
      <c r="X4452" s="1">
        <v>21.07084212995543</v>
      </c>
      <c r="Y4452" s="1">
        <v>33.695040591592317</v>
      </c>
      <c r="Z4452" s="1">
        <v>28.015435501653801</v>
      </c>
      <c r="AA4452" s="1">
        <v>39.126658243840815</v>
      </c>
      <c r="AB4452" s="1">
        <v>47.51143897656177</v>
      </c>
      <c r="AC4452" s="1">
        <v>41.878614730680788</v>
      </c>
      <c r="AD4452" s="1">
        <v>32.047447137699848</v>
      </c>
      <c r="AE4452" s="1">
        <v>30.943624363947809</v>
      </c>
      <c r="AF4452" s="1">
        <v>29.863948848613042</v>
      </c>
      <c r="AG4452" s="1">
        <v>29.851787271142115</v>
      </c>
      <c r="AH4452" s="1">
        <v>32.529594199100167</v>
      </c>
      <c r="AI4452" s="1">
        <v>31.448989875853222</v>
      </c>
      <c r="AJ4452" s="1">
        <v>30.171510242972843</v>
      </c>
      <c r="AK4452" s="1">
        <v>33.00088138423714</v>
      </c>
      <c r="AL4452" s="1">
        <v>35.814953784204263</v>
      </c>
      <c r="AM4452" s="1">
        <v>34.078237209509794</v>
      </c>
      <c r="AN4452" s="1">
        <v>35.266909955019948</v>
      </c>
      <c r="AO4452" s="1">
        <v>28.441143648747452</v>
      </c>
      <c r="AP4452" s="1">
        <v>28.248800936591262</v>
      </c>
      <c r="AQ4452" s="1">
        <v>34.398354185909817</v>
      </c>
      <c r="AR4452" s="1">
        <v>30.950340998663428</v>
      </c>
      <c r="AS4452" s="1">
        <v>24.126528823552846</v>
      </c>
      <c r="AT4452" s="1">
        <v>35.158597662771285</v>
      </c>
      <c r="AU4452" s="1">
        <v>33.818086820220316</v>
      </c>
      <c r="AV4452" s="1">
        <v>32.833020637898684</v>
      </c>
      <c r="AW4452" s="1">
        <v>34.909702478676977</v>
      </c>
      <c r="AX4452" s="1">
        <v>37.109002775821352</v>
      </c>
      <c r="AY4452" s="1">
        <v>28.969406938984786</v>
      </c>
      <c r="AZ4452" s="1">
        <v>34.888614759451421</v>
      </c>
      <c r="BA4452" s="1">
        <v>35.056142114965638</v>
      </c>
      <c r="BB4452" s="1">
        <v>33.928927929726491</v>
      </c>
      <c r="BC4452" s="1">
        <v>37.008397269377156</v>
      </c>
      <c r="BD4452" s="1">
        <v>38.095384615384617</v>
      </c>
      <c r="BE4452" s="1">
        <v>38.74969740982813</v>
      </c>
      <c r="BF4452" s="1">
        <v>37.373053486797559</v>
      </c>
      <c r="BG4452" s="1">
        <v>38.642995445744361</v>
      </c>
      <c r="BH4452" s="1">
        <v>36.379684268926212</v>
      </c>
      <c r="BI4452" s="1">
        <v>36.283524904214552</v>
      </c>
      <c r="BJ4452" s="1">
        <v>35.67849023394529</v>
      </c>
    </row>
    <row r="4453" spans="2:65" x14ac:dyDescent="0.2">
      <c r="B4453" s="1" t="s">
        <v>182</v>
      </c>
      <c r="C4453" s="1" t="s">
        <v>183</v>
      </c>
      <c r="D4453" s="1" t="s">
        <v>742</v>
      </c>
      <c r="E4453" s="1" t="s">
        <v>677</v>
      </c>
      <c r="F4453" s="1">
        <v>4374.7309999999998</v>
      </c>
      <c r="G4453" s="1">
        <v>4316.0590000000002</v>
      </c>
      <c r="H4453" s="1">
        <v>4140.0429999999997</v>
      </c>
      <c r="I4453" s="1">
        <v>4129.0420000000004</v>
      </c>
      <c r="J4453" s="1">
        <v>3784.3440000000001</v>
      </c>
      <c r="K4453" s="1">
        <v>4180.38</v>
      </c>
      <c r="L4453" s="1">
        <v>5977.21</v>
      </c>
      <c r="M4453" s="1">
        <v>6098.2209999999995</v>
      </c>
      <c r="N4453" s="1">
        <v>6538.2610000000004</v>
      </c>
      <c r="O4453" s="1">
        <v>7876.7160000000003</v>
      </c>
      <c r="P4453" s="1">
        <v>6842.6220000000003</v>
      </c>
      <c r="Q4453" s="1">
        <v>7623.6930000000002</v>
      </c>
      <c r="R4453" s="1">
        <v>7264.3270000000002</v>
      </c>
      <c r="S4453" s="1">
        <v>9383.8529999999992</v>
      </c>
      <c r="T4453" s="1">
        <v>9614.8739999999998</v>
      </c>
      <c r="U4453" s="1">
        <v>11301.694</v>
      </c>
      <c r="V4453" s="1">
        <v>11045.004000000001</v>
      </c>
      <c r="W4453" s="1">
        <v>13879.594999999999</v>
      </c>
      <c r="X4453" s="1">
        <v>13175.531000000001</v>
      </c>
      <c r="Y4453" s="1">
        <v>15372.064</v>
      </c>
      <c r="Z4453" s="1">
        <v>18635.694</v>
      </c>
      <c r="AA4453" s="1">
        <v>18169.985000000001</v>
      </c>
      <c r="AB4453" s="1">
        <v>18657.696</v>
      </c>
      <c r="AC4453" s="1">
        <v>22038.67</v>
      </c>
      <c r="AD4453" s="1">
        <v>22786.738000000001</v>
      </c>
      <c r="AE4453" s="1">
        <v>22522.714</v>
      </c>
      <c r="AF4453" s="1">
        <v>22779.403999999999</v>
      </c>
      <c r="AG4453" s="1">
        <v>25111.616000000002</v>
      </c>
      <c r="AH4453" s="1">
        <v>27308.149000000001</v>
      </c>
      <c r="AI4453" s="1">
        <v>25173.955000000002</v>
      </c>
      <c r="AJ4453" s="1">
        <v>23223.111000000001</v>
      </c>
      <c r="AK4453" s="1">
        <v>26087.038</v>
      </c>
      <c r="AL4453" s="1">
        <v>28701.609</v>
      </c>
      <c r="AM4453" s="1">
        <v>28015.88</v>
      </c>
      <c r="AN4453" s="1">
        <v>30476.437000000002</v>
      </c>
      <c r="AO4453" s="1">
        <v>27102.796999999999</v>
      </c>
      <c r="AP4453" s="1">
        <v>27429.16</v>
      </c>
      <c r="AQ4453" s="1">
        <v>30043.731</v>
      </c>
      <c r="AR4453" s="1">
        <v>33116.677000000003</v>
      </c>
      <c r="AS4453" s="1">
        <v>22207.351999999999</v>
      </c>
      <c r="AT4453" s="1">
        <v>30890.808000000001</v>
      </c>
      <c r="AU4453" s="1">
        <v>28481.589</v>
      </c>
      <c r="AV4453" s="1">
        <v>29519.35</v>
      </c>
      <c r="AW4453" s="1">
        <v>31968.905999999999</v>
      </c>
      <c r="AX4453" s="1">
        <v>32845.319000000003</v>
      </c>
      <c r="AY4453" s="1">
        <v>31077.825000000001</v>
      </c>
      <c r="AZ4453" s="1">
        <v>35261.872000000003</v>
      </c>
      <c r="BA4453" s="1">
        <v>38353.152999999998</v>
      </c>
      <c r="BB4453" s="1">
        <v>37392.398999999998</v>
      </c>
      <c r="BC4453" s="1">
        <v>44928.084000000003</v>
      </c>
      <c r="BD4453" s="1">
        <v>45401.127</v>
      </c>
      <c r="BE4453" s="1">
        <v>46959.601999999999</v>
      </c>
      <c r="BF4453" s="1">
        <v>48580.415999999997</v>
      </c>
      <c r="BG4453" s="1">
        <v>51961.39</v>
      </c>
      <c r="BH4453" s="1">
        <v>52900.142</v>
      </c>
      <c r="BI4453" s="1">
        <v>55562.383999999998</v>
      </c>
      <c r="BJ4453" s="1">
        <v>53519.864999999998</v>
      </c>
    </row>
    <row r="4454" spans="2:65" x14ac:dyDescent="0.2">
      <c r="B4454" s="1" t="s">
        <v>182</v>
      </c>
      <c r="C4454" s="1" t="s">
        <v>183</v>
      </c>
      <c r="D4454" s="1" t="s">
        <v>679</v>
      </c>
      <c r="E4454" s="1" t="s">
        <v>678</v>
      </c>
      <c r="F4454" s="1">
        <v>6160.56</v>
      </c>
      <c r="G4454" s="1">
        <v>6065.2179999999998</v>
      </c>
      <c r="H4454" s="1">
        <v>5669.1819999999998</v>
      </c>
      <c r="I4454" s="1">
        <v>5427.16</v>
      </c>
      <c r="J4454" s="1">
        <v>5650.8469999999998</v>
      </c>
      <c r="K4454" s="1">
        <v>6596.933</v>
      </c>
      <c r="L4454" s="1">
        <v>8430.4330000000009</v>
      </c>
      <c r="M4454" s="1">
        <v>8441.4339999999993</v>
      </c>
      <c r="N4454" s="1">
        <v>9061.1569999999992</v>
      </c>
      <c r="O4454" s="1">
        <v>11276.025</v>
      </c>
      <c r="P4454" s="1">
        <v>15075.037</v>
      </c>
      <c r="Q4454" s="1">
        <v>18668.697</v>
      </c>
      <c r="R4454" s="1">
        <v>28349.577000000001</v>
      </c>
      <c r="S4454" s="1">
        <v>38312.815999999999</v>
      </c>
      <c r="T4454" s="1">
        <v>31906.566999999999</v>
      </c>
      <c r="U4454" s="1">
        <v>32031.244999999999</v>
      </c>
      <c r="V4454" s="1">
        <v>39170.894</v>
      </c>
      <c r="W4454" s="1">
        <v>41891.807999999997</v>
      </c>
      <c r="X4454" s="1">
        <v>62529.684000000001</v>
      </c>
      <c r="Y4454" s="1">
        <v>45621.146999999997</v>
      </c>
      <c r="Z4454" s="1">
        <v>66519.38</v>
      </c>
      <c r="AA4454" s="1">
        <v>46438.887999999999</v>
      </c>
      <c r="AB4454" s="1">
        <v>39269.902999999998</v>
      </c>
      <c r="AC4454" s="1">
        <v>52625.116999999998</v>
      </c>
      <c r="AD4454" s="1">
        <v>71103.13</v>
      </c>
      <c r="AE4454" s="1">
        <v>72786.282999999996</v>
      </c>
      <c r="AF4454" s="1">
        <v>76277.267000000007</v>
      </c>
      <c r="AG4454" s="1">
        <v>84120.98</v>
      </c>
      <c r="AH4454" s="1">
        <v>83948.630999999994</v>
      </c>
      <c r="AI4454" s="1">
        <v>80046.942999999999</v>
      </c>
      <c r="AJ4454" s="1">
        <v>76970.33</v>
      </c>
      <c r="AK4454" s="1">
        <v>79049.519</v>
      </c>
      <c r="AL4454" s="1">
        <v>80138.618000000002</v>
      </c>
      <c r="AM4454" s="1">
        <v>82210.472999999998</v>
      </c>
      <c r="AN4454" s="1">
        <v>86416.521999999997</v>
      </c>
      <c r="AO4454" s="1">
        <v>95294.328999999998</v>
      </c>
      <c r="AP4454" s="1">
        <v>97098.493000000002</v>
      </c>
      <c r="AQ4454" s="1">
        <v>87340.606</v>
      </c>
      <c r="AR4454" s="1">
        <v>106999.393</v>
      </c>
      <c r="AS4454" s="1">
        <v>92045.366999999998</v>
      </c>
      <c r="AT4454" s="1">
        <v>87861.32</v>
      </c>
      <c r="AU4454" s="1">
        <v>84219.989000000001</v>
      </c>
      <c r="AV4454" s="1">
        <v>89907.505999999994</v>
      </c>
      <c r="AW4454" s="1">
        <v>91575.990999999995</v>
      </c>
      <c r="AX4454" s="1">
        <v>88510.379000000001</v>
      </c>
      <c r="AY4454" s="1">
        <v>107278.08500000001</v>
      </c>
      <c r="AZ4454" s="1">
        <v>101069.85400000001</v>
      </c>
      <c r="BA4454" s="1">
        <v>109404.94500000001</v>
      </c>
      <c r="BB4454" s="1">
        <v>110208.018</v>
      </c>
      <c r="BC4454" s="1">
        <v>121399.702</v>
      </c>
      <c r="BD4454" s="1">
        <v>119177.5</v>
      </c>
      <c r="BE4454" s="1">
        <v>121187.016</v>
      </c>
      <c r="BF4454" s="1">
        <v>129987.81600000001</v>
      </c>
      <c r="BG4454" s="1">
        <v>134465.223</v>
      </c>
      <c r="BH4454" s="1">
        <v>145411.21799999999</v>
      </c>
      <c r="BI4454" s="1">
        <v>153133.92000000001</v>
      </c>
      <c r="BJ4454" s="1">
        <v>150005.96900000001</v>
      </c>
    </row>
    <row r="4455" spans="2:65" x14ac:dyDescent="0.2">
      <c r="B4455" s="1" t="s">
        <v>182</v>
      </c>
      <c r="C4455" s="1" t="s">
        <v>183</v>
      </c>
      <c r="D4455" s="1" t="s">
        <v>681</v>
      </c>
      <c r="E4455" s="1" t="s">
        <v>680</v>
      </c>
      <c r="F4455" s="1">
        <v>0.22455913922396747</v>
      </c>
      <c r="G4455" s="1">
        <v>0.25590016617391792</v>
      </c>
      <c r="H4455" s="1">
        <v>0.29781606066588451</v>
      </c>
      <c r="I4455" s="1">
        <v>0.21226575488436986</v>
      </c>
      <c r="J4455" s="1">
        <v>0.20882064616045518</v>
      </c>
      <c r="K4455" s="1">
        <v>0.2295351677680027</v>
      </c>
      <c r="L4455" s="1">
        <v>0.30813623493032727</v>
      </c>
      <c r="M4455" s="1">
        <v>0.28189125205615434</v>
      </c>
      <c r="N4455" s="1">
        <v>0.27310145123929963</v>
      </c>
      <c r="O4455" s="1">
        <v>0.313425109727691</v>
      </c>
      <c r="P4455" s="1">
        <v>0.38490824397240164</v>
      </c>
      <c r="Q4455" s="1">
        <v>0.53758178507908083</v>
      </c>
      <c r="R4455" s="1">
        <v>0.64065761304035651</v>
      </c>
      <c r="S4455" s="1">
        <v>0.8340095102085795</v>
      </c>
      <c r="T4455" s="1">
        <v>0.64612876541447328</v>
      </c>
      <c r="U4455" s="1">
        <v>0.61749865931005798</v>
      </c>
      <c r="V4455" s="1">
        <v>0.69670585979012556</v>
      </c>
      <c r="W4455" s="1">
        <v>0.7078765939249333</v>
      </c>
      <c r="X4455" s="1">
        <v>0.96746006084973546</v>
      </c>
      <c r="Y4455" s="1">
        <v>0.65674100921049738</v>
      </c>
      <c r="Z4455" s="1">
        <v>0.95007101353553236</v>
      </c>
      <c r="AA4455" s="1">
        <v>0.64395049145544359</v>
      </c>
      <c r="AB4455" s="1">
        <v>0.51178652962162141</v>
      </c>
      <c r="AC4455" s="1">
        <v>0.65070099897442846</v>
      </c>
      <c r="AD4455" s="1">
        <v>0.83255553836009266</v>
      </c>
      <c r="AE4455" s="1">
        <v>0.82185517086547943</v>
      </c>
      <c r="AF4455" s="1">
        <v>0.85784170680190264</v>
      </c>
      <c r="AG4455" s="1">
        <v>0.95272398175726147</v>
      </c>
      <c r="AH4455" s="1">
        <v>0.96037582996242743</v>
      </c>
      <c r="AI4455" s="1">
        <v>0.87714591764970318</v>
      </c>
      <c r="AJ4455" s="1">
        <v>0.83673880319088334</v>
      </c>
      <c r="AK4455" s="1">
        <v>0.86977886555457617</v>
      </c>
      <c r="AL4455" s="1">
        <v>0.86617108121852837</v>
      </c>
      <c r="AM4455" s="1">
        <v>0.90762466543278353</v>
      </c>
      <c r="AN4455" s="1">
        <v>0.96272501496130725</v>
      </c>
      <c r="AO4455" s="1">
        <v>1.0227634461308026</v>
      </c>
      <c r="AP4455" s="1">
        <v>1.0010825884441936</v>
      </c>
      <c r="AQ4455" s="1">
        <v>0.89068156565483281</v>
      </c>
      <c r="AR4455" s="1">
        <v>1.0382091354051604</v>
      </c>
      <c r="AS4455" s="1">
        <v>0.86541767707032169</v>
      </c>
      <c r="AT4455" s="1">
        <v>0.79583713176818571</v>
      </c>
      <c r="AU4455" s="1">
        <v>0.74063533904889955</v>
      </c>
      <c r="AV4455" s="1">
        <v>0.74872318628114698</v>
      </c>
      <c r="AW4455" s="1">
        <v>0.71139723613807815</v>
      </c>
      <c r="AX4455" s="1">
        <v>0.65923527567644047</v>
      </c>
      <c r="AY4455" s="1">
        <v>0.75450355487340959</v>
      </c>
      <c r="AZ4455" s="1">
        <v>0.6989578121993042</v>
      </c>
      <c r="BA4455" s="1">
        <v>0.73172136920798947</v>
      </c>
      <c r="BB4455" s="1">
        <v>0.71981687137907069</v>
      </c>
      <c r="BC4455" s="1">
        <v>0.78042781994625876</v>
      </c>
      <c r="BD4455" s="1">
        <v>0.73951951192033527</v>
      </c>
      <c r="BE4455" s="1">
        <v>0.73079586842918987</v>
      </c>
      <c r="BF4455" s="1">
        <v>0.75809232477038158</v>
      </c>
      <c r="BG4455" s="1">
        <v>0.76284501836759411</v>
      </c>
      <c r="BH4455" s="1">
        <v>0.79474333920076301</v>
      </c>
      <c r="BI4455" s="1">
        <v>0.80708937139972903</v>
      </c>
      <c r="BJ4455" s="1">
        <v>0.76608872673696504</v>
      </c>
    </row>
    <row r="4456" spans="2:65" x14ac:dyDescent="0.2">
      <c r="B4456" s="1" t="s">
        <v>182</v>
      </c>
      <c r="C4456" s="1" t="s">
        <v>183</v>
      </c>
      <c r="D4456" s="1" t="s">
        <v>743</v>
      </c>
      <c r="E4456" s="1" t="s">
        <v>682</v>
      </c>
      <c r="F4456" s="1">
        <v>0</v>
      </c>
      <c r="G4456" s="1">
        <v>7.4365175332527205</v>
      </c>
      <c r="H4456" s="1">
        <v>12.160413971539457</v>
      </c>
      <c r="I4456" s="1">
        <v>11.148648648648649</v>
      </c>
      <c r="J4456" s="1">
        <v>21.090201168072685</v>
      </c>
      <c r="K4456" s="1">
        <v>26.959421901056142</v>
      </c>
      <c r="L4456" s="1">
        <v>21.966072205306652</v>
      </c>
      <c r="M4456" s="1">
        <v>21.242397914856646</v>
      </c>
      <c r="N4456" s="1">
        <v>20.801295022258195</v>
      </c>
      <c r="O4456" s="1">
        <v>21.983739837398371</v>
      </c>
      <c r="P4456" s="1">
        <v>0.90002432498175622</v>
      </c>
      <c r="Q4456" s="1">
        <v>3.6142211746218815</v>
      </c>
      <c r="R4456" s="1">
        <v>11.072306299314448</v>
      </c>
      <c r="S4456" s="1">
        <v>8.2216692189892804</v>
      </c>
      <c r="T4456" s="1">
        <v>7.6887714055855652</v>
      </c>
      <c r="U4456" s="1">
        <v>13.932455638236977</v>
      </c>
      <c r="V4456" s="1">
        <v>15.493353304624602</v>
      </c>
      <c r="W4456" s="1">
        <v>8.6134453781512601</v>
      </c>
      <c r="X4456" s="1">
        <v>38.183204316209242</v>
      </c>
      <c r="Y4456" s="1">
        <v>17.916566192428263</v>
      </c>
      <c r="Z4456" s="1">
        <v>38.33517089305402</v>
      </c>
      <c r="AA4456" s="1">
        <v>24.060328490208466</v>
      </c>
      <c r="AB4456" s="1">
        <v>18.274348678681484</v>
      </c>
      <c r="AC4456" s="1">
        <v>31.586649014005992</v>
      </c>
      <c r="AD4456" s="1">
        <v>42.944816915936045</v>
      </c>
      <c r="AE4456" s="1">
        <v>38.087561086200814</v>
      </c>
      <c r="AF4456" s="1">
        <v>43.411374453151289</v>
      </c>
      <c r="AG4456" s="1">
        <v>47.728857890148213</v>
      </c>
      <c r="AH4456" s="1">
        <v>46.463984624120911</v>
      </c>
      <c r="AI4456" s="1">
        <v>45.851848458472674</v>
      </c>
      <c r="AJ4456" s="1">
        <v>50.590757503573123</v>
      </c>
      <c r="AK4456" s="1">
        <v>48.652409890058912</v>
      </c>
      <c r="AL4456" s="1">
        <v>39.878283151825748</v>
      </c>
      <c r="AM4456" s="1">
        <v>43.944868192158438</v>
      </c>
      <c r="AN4456" s="1">
        <v>43.299669014682166</v>
      </c>
      <c r="AO4456" s="1">
        <v>49.594027783122336</v>
      </c>
      <c r="AP4456" s="1">
        <v>52.120548359076999</v>
      </c>
      <c r="AQ4456" s="1">
        <v>44.697287765555458</v>
      </c>
      <c r="AR4456" s="1">
        <v>51.108674046403237</v>
      </c>
      <c r="AS4456" s="1">
        <v>55.368312019441454</v>
      </c>
      <c r="AT4456" s="1">
        <v>45.233722871452422</v>
      </c>
      <c r="AU4456" s="1">
        <v>48.75691209126137</v>
      </c>
      <c r="AV4456" s="1">
        <v>49.706338200505748</v>
      </c>
      <c r="AW4456" s="1">
        <v>48.115965242461861</v>
      </c>
      <c r="AX4456" s="1">
        <v>46.596511579732365</v>
      </c>
      <c r="AY4456" s="1">
        <v>57.104768415655435</v>
      </c>
      <c r="AZ4456" s="1">
        <v>48.824468471083378</v>
      </c>
      <c r="BA4456" s="1">
        <v>46.723646723646723</v>
      </c>
      <c r="BB4456" s="1">
        <v>46.81240433885673</v>
      </c>
      <c r="BC4456" s="1">
        <v>45.254636621760405</v>
      </c>
      <c r="BD4456" s="1">
        <v>44.815384615384616</v>
      </c>
      <c r="BE4456" s="1">
        <v>46.843984507383198</v>
      </c>
      <c r="BF4456" s="1">
        <v>49.36526743398781</v>
      </c>
      <c r="BG4456" s="1">
        <v>48.714172734462352</v>
      </c>
      <c r="BH4456" s="1">
        <v>50.817067635043124</v>
      </c>
      <c r="BI4456" s="1">
        <v>51.47988505747125</v>
      </c>
      <c r="BJ4456" s="1">
        <v>52.492238492189593</v>
      </c>
    </row>
    <row r="4457" spans="2:65" x14ac:dyDescent="0.2">
      <c r="B4457" s="1" t="s">
        <v>182</v>
      </c>
      <c r="C4457" s="1" t="s">
        <v>183</v>
      </c>
      <c r="D4457" s="1" t="s">
        <v>744</v>
      </c>
      <c r="E4457" s="1" t="s">
        <v>683</v>
      </c>
      <c r="F4457" s="1">
        <v>0</v>
      </c>
      <c r="G4457" s="1">
        <v>451.041</v>
      </c>
      <c r="H4457" s="1">
        <v>689.39599999999996</v>
      </c>
      <c r="I4457" s="1">
        <v>605.05499999999995</v>
      </c>
      <c r="J4457" s="1">
        <v>1191.7750000000001</v>
      </c>
      <c r="K4457" s="1">
        <v>1778.4949999999999</v>
      </c>
      <c r="L4457" s="1">
        <v>1851.835</v>
      </c>
      <c r="M4457" s="1">
        <v>1793.163</v>
      </c>
      <c r="N4457" s="1">
        <v>1884.838</v>
      </c>
      <c r="O4457" s="1">
        <v>2478.8919999999998</v>
      </c>
      <c r="P4457" s="1">
        <v>135.679</v>
      </c>
      <c r="Q4457" s="1">
        <v>674.72799999999995</v>
      </c>
      <c r="R4457" s="1">
        <v>3138.9520000000002</v>
      </c>
      <c r="S4457" s="1">
        <v>3149.953</v>
      </c>
      <c r="T4457" s="1">
        <v>2453.223</v>
      </c>
      <c r="U4457" s="1">
        <v>4462.7389999999996</v>
      </c>
      <c r="V4457" s="1">
        <v>6068.8850000000002</v>
      </c>
      <c r="W4457" s="1">
        <v>3608.328</v>
      </c>
      <c r="X4457" s="1">
        <v>23875.837</v>
      </c>
      <c r="Y4457" s="1">
        <v>8173.7430000000004</v>
      </c>
      <c r="Z4457" s="1">
        <v>25500.317999999999</v>
      </c>
      <c r="AA4457" s="1">
        <v>11173.349</v>
      </c>
      <c r="AB4457" s="1">
        <v>7176.3190000000004</v>
      </c>
      <c r="AC4457" s="1">
        <v>16622.510999999999</v>
      </c>
      <c r="AD4457" s="1">
        <v>30535.109</v>
      </c>
      <c r="AE4457" s="1">
        <v>27722.52</v>
      </c>
      <c r="AF4457" s="1">
        <v>33113.01</v>
      </c>
      <c r="AG4457" s="1">
        <v>40149.983</v>
      </c>
      <c r="AH4457" s="1">
        <v>39005.879000000001</v>
      </c>
      <c r="AI4457" s="1">
        <v>36703.002999999997</v>
      </c>
      <c r="AJ4457" s="1">
        <v>38939.873</v>
      </c>
      <c r="AK4457" s="1">
        <v>38459.495999999999</v>
      </c>
      <c r="AL4457" s="1">
        <v>31957.904999999999</v>
      </c>
      <c r="AM4457" s="1">
        <v>36127.284</v>
      </c>
      <c r="AN4457" s="1">
        <v>37418.067999999999</v>
      </c>
      <c r="AO4457" s="1">
        <v>47260.296000000002</v>
      </c>
      <c r="AP4457" s="1">
        <v>50608.267</v>
      </c>
      <c r="AQ4457" s="1">
        <v>39038.881999999998</v>
      </c>
      <c r="AR4457" s="1">
        <v>54685.970999999998</v>
      </c>
      <c r="AS4457" s="1">
        <v>50963.966</v>
      </c>
      <c r="AT4457" s="1">
        <v>39742.946000000004</v>
      </c>
      <c r="AU4457" s="1">
        <v>41063.065999999999</v>
      </c>
      <c r="AV4457" s="1">
        <v>44689.728999999999</v>
      </c>
      <c r="AW4457" s="1">
        <v>44062.671999999999</v>
      </c>
      <c r="AX4457" s="1">
        <v>41242.749000000003</v>
      </c>
      <c r="AY4457" s="1">
        <v>61260.902000000002</v>
      </c>
      <c r="AZ4457" s="1">
        <v>49346.819000000003</v>
      </c>
      <c r="BA4457" s="1">
        <v>51117.98</v>
      </c>
      <c r="BB4457" s="1">
        <v>51591.023000000001</v>
      </c>
      <c r="BC4457" s="1">
        <v>54938.993999999999</v>
      </c>
      <c r="BD4457" s="1">
        <v>53409.855000000003</v>
      </c>
      <c r="BE4457" s="1">
        <v>56768.826999999997</v>
      </c>
      <c r="BF4457" s="1">
        <v>64168.832999999999</v>
      </c>
      <c r="BG4457" s="1">
        <v>65503.620999999999</v>
      </c>
      <c r="BH4457" s="1">
        <v>73893.717000000004</v>
      </c>
      <c r="BI4457" s="1">
        <v>78833.165999999997</v>
      </c>
      <c r="BJ4457" s="1">
        <v>78741.490999999995</v>
      </c>
    </row>
    <row r="4458" spans="2:65" x14ac:dyDescent="0.2">
      <c r="B4458" s="1" t="s">
        <v>182</v>
      </c>
      <c r="C4458" s="1" t="s">
        <v>183</v>
      </c>
      <c r="D4458" s="1" t="s">
        <v>685</v>
      </c>
      <c r="E4458" s="1" t="s">
        <v>684</v>
      </c>
      <c r="F4458" s="1"/>
      <c r="G4458" s="1"/>
      <c r="H4458" s="1"/>
      <c r="I4458" s="1"/>
      <c r="J4458" s="1"/>
      <c r="K4458" s="1"/>
      <c r="L4458" s="1"/>
      <c r="M4458" s="1"/>
      <c r="N4458" s="1"/>
      <c r="O4458" s="1"/>
      <c r="P4458" s="1"/>
      <c r="Q4458" s="1">
        <v>5.3886295732582941</v>
      </c>
      <c r="R4458" s="1">
        <v>7.0511232718894012</v>
      </c>
      <c r="S4458" s="1">
        <v>7.9448220716690132</v>
      </c>
      <c r="T4458" s="1">
        <v>6.1519170267561023</v>
      </c>
      <c r="U4458" s="1">
        <v>5.8020922223286915</v>
      </c>
      <c r="V4458" s="1">
        <v>6.2170111127529299</v>
      </c>
      <c r="W4458" s="1">
        <v>5.9401625001772462</v>
      </c>
      <c r="X4458" s="1">
        <v>7.2011901544158095</v>
      </c>
      <c r="Y4458" s="1">
        <v>4.1472982013341744</v>
      </c>
      <c r="Z4458" s="1">
        <v>5.9364375812843049</v>
      </c>
      <c r="AA4458" s="1">
        <v>3.8120030076471725</v>
      </c>
      <c r="AB4458" s="1">
        <v>2.4746750381930833</v>
      </c>
      <c r="AC4458" s="1">
        <v>3.0686763278781668</v>
      </c>
      <c r="AD4458" s="1">
        <v>4.183270115392574</v>
      </c>
      <c r="AE4458" s="1">
        <v>4.1019857352487508</v>
      </c>
      <c r="AF4458" s="1">
        <v>3.8055668337457513</v>
      </c>
      <c r="AG4458" s="1">
        <v>4.2499705329715205</v>
      </c>
      <c r="AH4458" s="1">
        <v>4.0175332412627638</v>
      </c>
      <c r="AI4458" s="1">
        <v>3.8634311097863021</v>
      </c>
      <c r="AJ4458" s="1">
        <v>3.4694601147445656</v>
      </c>
      <c r="AK4458" s="1">
        <v>3.3685777918648587</v>
      </c>
      <c r="AL4458" s="1">
        <v>3.3361861672275714</v>
      </c>
      <c r="AM4458" s="1">
        <v>3.4102788223940661</v>
      </c>
      <c r="AN4458" s="1">
        <v>3.7190467702079708</v>
      </c>
      <c r="AO4458" s="1">
        <v>3.9306318509927167</v>
      </c>
      <c r="AP4458" s="1">
        <v>4.1363269758009187</v>
      </c>
      <c r="AQ4458" s="1">
        <v>3.6308846039796197</v>
      </c>
      <c r="AR4458" s="1">
        <v>4.2980369307905679</v>
      </c>
      <c r="AS4458" s="1">
        <v>3.4636148419960864</v>
      </c>
      <c r="AT4458" s="1">
        <v>3.2547699388985953</v>
      </c>
      <c r="AU4458" s="1">
        <v>3.1135387046701313</v>
      </c>
      <c r="AV4458" s="1">
        <v>3.1073403490921203</v>
      </c>
      <c r="AW4458" s="1">
        <v>2.978117617185668</v>
      </c>
      <c r="AX4458" s="1">
        <v>2.8430950395608026</v>
      </c>
      <c r="AY4458" s="1">
        <v>3.3091208685992757</v>
      </c>
      <c r="AZ4458" s="1">
        <v>2.9114345626986999</v>
      </c>
      <c r="BA4458" s="1">
        <v>2.9698719565278178</v>
      </c>
      <c r="BB4458" s="1">
        <v>2.956772184453532</v>
      </c>
      <c r="BC4458" s="1">
        <v>2.9781523531791207</v>
      </c>
      <c r="BD4458" s="1">
        <v>2.9729940556583205</v>
      </c>
      <c r="BE4458" s="1">
        <v>2.8979900787727968</v>
      </c>
      <c r="BF4458" s="1">
        <v>2.8279576868288054</v>
      </c>
      <c r="BG4458" s="1">
        <v>2.8261092888792358</v>
      </c>
      <c r="BH4458" s="1">
        <v>2.8140887029093071</v>
      </c>
      <c r="BI4458" s="1"/>
      <c r="BJ4458" s="1"/>
    </row>
    <row r="4459" spans="2:65" x14ac:dyDescent="0.2">
      <c r="B4459" s="1" t="s">
        <v>182</v>
      </c>
      <c r="C4459" s="1" t="s">
        <v>183</v>
      </c>
      <c r="D4459" s="1" t="s">
        <v>687</v>
      </c>
      <c r="E4459" s="1" t="s">
        <v>686</v>
      </c>
      <c r="F4459" s="1"/>
      <c r="G4459" s="1"/>
      <c r="H4459" s="1"/>
      <c r="I4459" s="1"/>
      <c r="J4459" s="1"/>
      <c r="K4459" s="1"/>
      <c r="L4459" s="1"/>
      <c r="M4459" s="1"/>
      <c r="N4459" s="1"/>
      <c r="O4459" s="1"/>
      <c r="P4459" s="1"/>
      <c r="Q4459" s="1">
        <v>232.94800719460738</v>
      </c>
      <c r="R4459" s="1">
        <v>263.02359219128101</v>
      </c>
      <c r="S4459" s="1">
        <v>306.96478159368422</v>
      </c>
      <c r="T4459" s="1">
        <v>321.16137042329177</v>
      </c>
      <c r="U4459" s="1">
        <v>332.41416169011165</v>
      </c>
      <c r="V4459" s="1">
        <v>368.7622839573047</v>
      </c>
      <c r="W4459" s="1">
        <v>401.0884663875774</v>
      </c>
      <c r="X4459" s="1">
        <v>479.67712992395542</v>
      </c>
      <c r="Y4459" s="1">
        <v>589.89264962141681</v>
      </c>
      <c r="Z4459" s="1">
        <v>582.94996817393292</v>
      </c>
      <c r="AA4459" s="1">
        <v>614.51246124642682</v>
      </c>
      <c r="AB4459" s="1">
        <v>775.86598713473518</v>
      </c>
      <c r="AC4459" s="1">
        <v>812.68256967686523</v>
      </c>
      <c r="AD4459" s="1">
        <v>780.98478765552079</v>
      </c>
      <c r="AE4459" s="1">
        <v>791.0374436807665</v>
      </c>
      <c r="AF4459" s="1">
        <v>867.59867128893029</v>
      </c>
      <c r="AG4459" s="1">
        <v>832.55121374002272</v>
      </c>
      <c r="AH4459" s="1">
        <v>854.85279154548743</v>
      </c>
      <c r="AI4459" s="1">
        <v>825.25994585399064</v>
      </c>
      <c r="AJ4459" s="1">
        <v>861.26075644082039</v>
      </c>
      <c r="AK4459" s="1">
        <v>888.87531169415536</v>
      </c>
      <c r="AL4459" s="1">
        <v>888.73528460475131</v>
      </c>
      <c r="AM4459" s="1">
        <v>872.30768089539845</v>
      </c>
      <c r="AN4459" s="1">
        <v>823.57652684110963</v>
      </c>
      <c r="AO4459" s="1">
        <v>843.04208408262321</v>
      </c>
      <c r="AP4459" s="1">
        <v>802.09950624273802</v>
      </c>
      <c r="AQ4459" s="1">
        <v>808.75930417057418</v>
      </c>
      <c r="AR4459" s="1">
        <v>824.53376064998906</v>
      </c>
      <c r="AS4459" s="1">
        <v>867.79840883799795</v>
      </c>
      <c r="AT4459" s="1">
        <v>869.60983962656053</v>
      </c>
      <c r="AU4459" s="1">
        <v>860.04139578145589</v>
      </c>
      <c r="AV4459" s="1">
        <v>908.29731582459817</v>
      </c>
      <c r="AW4459" s="1">
        <v>953.05828074169119</v>
      </c>
      <c r="AX4459" s="1">
        <v>952.26794874355676</v>
      </c>
      <c r="AY4459" s="1">
        <v>977.95408492692127</v>
      </c>
      <c r="AZ4459" s="1">
        <v>1031.9191741078341</v>
      </c>
      <c r="BA4459" s="1">
        <v>1078.1836330126064</v>
      </c>
      <c r="BB4459" s="1">
        <v>1073.2056288792871</v>
      </c>
      <c r="BC4459" s="1">
        <v>1153.6640710370875</v>
      </c>
      <c r="BD4459" s="1">
        <v>1114.2170284140443</v>
      </c>
      <c r="BE4459" s="1">
        <v>1140.6427144550007</v>
      </c>
      <c r="BF4459" s="1">
        <v>1229.5474250711277</v>
      </c>
      <c r="BG4459" s="1">
        <v>1247.495053242081</v>
      </c>
      <c r="BH4459" s="1">
        <v>1327.5355441019758</v>
      </c>
      <c r="BI4459" s="1"/>
      <c r="BJ4459" s="1"/>
    </row>
    <row r="4460" spans="2:65" x14ac:dyDescent="0.2">
      <c r="B4460" s="1" t="s">
        <v>182</v>
      </c>
      <c r="C4460" s="1" t="s">
        <v>183</v>
      </c>
      <c r="D4460" s="1" t="s">
        <v>689</v>
      </c>
      <c r="E4460" s="1" t="s">
        <v>688</v>
      </c>
      <c r="F4460" s="1"/>
      <c r="G4460" s="1"/>
      <c r="H4460" s="1"/>
      <c r="I4460" s="1"/>
      <c r="J4460" s="1"/>
      <c r="K4460" s="1"/>
      <c r="L4460" s="1"/>
      <c r="M4460" s="1"/>
      <c r="N4460" s="1"/>
      <c r="O4460" s="1"/>
      <c r="P4460" s="1"/>
      <c r="Q4460" s="1">
        <v>133.87348921649379</v>
      </c>
      <c r="R4460" s="1">
        <v>142.87592756504486</v>
      </c>
      <c r="S4460" s="1">
        <v>158.75415544094221</v>
      </c>
      <c r="T4460" s="1">
        <v>170.66045782949746</v>
      </c>
      <c r="U4460" s="1">
        <v>195.69227708557239</v>
      </c>
      <c r="V4460" s="1">
        <v>220.0657727431099</v>
      </c>
      <c r="W4460" s="1">
        <v>233.12417561968149</v>
      </c>
      <c r="X4460" s="1">
        <v>278.97059959233832</v>
      </c>
      <c r="Y4460" s="1">
        <v>314.56768527572802</v>
      </c>
      <c r="Z4460" s="1">
        <v>330.30437269612179</v>
      </c>
      <c r="AA4460" s="1">
        <v>363.44282706361247</v>
      </c>
      <c r="AB4460" s="1">
        <v>406.0548473756927</v>
      </c>
      <c r="AC4460" s="1">
        <v>417.49844504339069</v>
      </c>
      <c r="AD4460" s="1">
        <v>441.28779394010405</v>
      </c>
      <c r="AE4460" s="1">
        <v>466.48681840386791</v>
      </c>
      <c r="AF4460" s="1">
        <v>485.27448827911263</v>
      </c>
      <c r="AG4460" s="1">
        <v>455.40803668367045</v>
      </c>
      <c r="AH4460" s="1">
        <v>481.88745074501912</v>
      </c>
      <c r="AI4460" s="1">
        <v>522.1421490078742</v>
      </c>
      <c r="AJ4460" s="1">
        <v>531.58389834584739</v>
      </c>
      <c r="AK4460" s="1">
        <v>532.49033852756986</v>
      </c>
      <c r="AL4460" s="1">
        <v>559.78309570485419</v>
      </c>
      <c r="AM4460" s="1">
        <v>547.99051148494971</v>
      </c>
      <c r="AN4460" s="1">
        <v>550.97201813553909</v>
      </c>
      <c r="AO4460" s="1">
        <v>559.91794917445827</v>
      </c>
      <c r="AP4460" s="1">
        <v>570.51762934326916</v>
      </c>
      <c r="AQ4460" s="1">
        <v>575.69889014815897</v>
      </c>
      <c r="AR4460" s="1">
        <v>618.49276816550093</v>
      </c>
      <c r="AS4460" s="1">
        <v>652.80132458159619</v>
      </c>
      <c r="AT4460" s="1">
        <v>683.29487229253948</v>
      </c>
      <c r="AU4460" s="1">
        <v>709.09146058914689</v>
      </c>
      <c r="AV4460" s="1">
        <v>730.80898891289303</v>
      </c>
      <c r="AW4460" s="1">
        <v>786.41447225786806</v>
      </c>
      <c r="AX4460" s="1">
        <v>804.10708829513669</v>
      </c>
      <c r="AY4460" s="1">
        <v>890.62581637180449</v>
      </c>
      <c r="AZ4460" s="1">
        <v>862.42972192088689</v>
      </c>
      <c r="BA4460" s="1">
        <v>894.28469107534613</v>
      </c>
      <c r="BB4460" s="1">
        <v>947.29121931870588</v>
      </c>
      <c r="BC4460" s="1">
        <v>866.30732695341339</v>
      </c>
      <c r="BD4460" s="1">
        <v>1016.636668713782</v>
      </c>
      <c r="BE4460" s="1">
        <v>1123.3327307020422</v>
      </c>
      <c r="BF4460" s="1">
        <v>1237.9665068001088</v>
      </c>
      <c r="BG4460" s="1">
        <v>1278.9153430302758</v>
      </c>
      <c r="BH4460" s="1">
        <v>1362.8719190964619</v>
      </c>
      <c r="BI4460" s="1"/>
      <c r="BJ4460" s="1"/>
    </row>
    <row r="4461" spans="2:65" x14ac:dyDescent="0.2">
      <c r="B4461" s="1" t="s">
        <v>182</v>
      </c>
      <c r="C4461" s="1" t="s">
        <v>183</v>
      </c>
      <c r="D4461" s="1" t="s">
        <v>691</v>
      </c>
      <c r="E4461" s="1" t="s">
        <v>690</v>
      </c>
      <c r="F4461" s="1"/>
      <c r="G4461" s="1"/>
      <c r="H4461" s="1"/>
      <c r="I4461" s="1"/>
      <c r="J4461" s="1"/>
      <c r="K4461" s="1"/>
      <c r="L4461" s="1"/>
      <c r="M4461" s="1"/>
      <c r="N4461" s="1"/>
      <c r="O4461" s="1"/>
      <c r="P4461" s="1"/>
      <c r="Q4461" s="1"/>
      <c r="R4461" s="1"/>
      <c r="S4461" s="1"/>
      <c r="T4461" s="1"/>
      <c r="U4461" s="1"/>
      <c r="V4461" s="1"/>
      <c r="W4461" s="1"/>
      <c r="X4461" s="1"/>
      <c r="Y4461" s="1"/>
      <c r="Z4461" s="1"/>
      <c r="AA4461" s="1"/>
      <c r="AB4461" s="1"/>
      <c r="AC4461" s="1"/>
      <c r="AD4461" s="1"/>
      <c r="AE4461" s="1"/>
      <c r="AF4461" s="1"/>
      <c r="AG4461" s="1"/>
      <c r="AH4461" s="1"/>
      <c r="AI4461" s="1"/>
      <c r="AJ4461" s="1">
        <v>98.470844499350491</v>
      </c>
      <c r="AK4461" s="1">
        <v>105.42459023243089</v>
      </c>
      <c r="AL4461" s="1">
        <v>106.00663643411485</v>
      </c>
      <c r="AM4461" s="1">
        <v>108.66659368569999</v>
      </c>
      <c r="AN4461" s="1">
        <v>105.6939840361761</v>
      </c>
      <c r="AO4461" s="1">
        <v>106.24108097643634</v>
      </c>
      <c r="AP4461" s="1">
        <v>98.817690047189899</v>
      </c>
      <c r="AQ4461" s="1">
        <v>100.15892842602221</v>
      </c>
      <c r="AR4461" s="1">
        <v>98.626666657100969</v>
      </c>
      <c r="AS4461" s="1">
        <v>102.01776904145578</v>
      </c>
      <c r="AT4461" s="1">
        <v>99.835168275354192</v>
      </c>
      <c r="AU4461" s="1">
        <v>97.124727565153904</v>
      </c>
      <c r="AV4461" s="1">
        <v>98.381198776146491</v>
      </c>
      <c r="AW4461" s="1">
        <v>97.532640040227477</v>
      </c>
      <c r="AX4461" s="1">
        <v>94.673561032913298</v>
      </c>
      <c r="AY4461" s="1">
        <v>93.095419223816762</v>
      </c>
      <c r="AZ4461" s="1">
        <v>98.022005108222501</v>
      </c>
      <c r="BA4461" s="1">
        <v>100.59761048988283</v>
      </c>
      <c r="BB4461" s="1">
        <v>99.399410723333716</v>
      </c>
      <c r="BC4461" s="1">
        <v>106.99549277503425</v>
      </c>
      <c r="BD4461" s="1">
        <v>101.56293631931467</v>
      </c>
      <c r="BE4461" s="1">
        <v>102.9624436151132</v>
      </c>
      <c r="BF4461" s="1">
        <v>109.45329614846214</v>
      </c>
      <c r="BG4461" s="1">
        <v>110.21152558725771</v>
      </c>
      <c r="BH4461" s="1">
        <v>115.31047632822049</v>
      </c>
      <c r="BI4461" s="1"/>
      <c r="BJ4461" s="1"/>
    </row>
    <row r="4462" spans="2:65" x14ac:dyDescent="0.2">
      <c r="B4462" s="1" t="s">
        <v>182</v>
      </c>
      <c r="C4462" s="1" t="s">
        <v>183</v>
      </c>
      <c r="D4462" s="1" t="s">
        <v>693</v>
      </c>
      <c r="E4462" s="1" t="s">
        <v>692</v>
      </c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1"/>
      <c r="Q4462" s="1"/>
      <c r="R4462" s="1"/>
      <c r="S4462" s="1"/>
      <c r="T4462" s="1"/>
      <c r="U4462" s="1"/>
      <c r="V4462" s="1"/>
      <c r="W4462" s="1"/>
      <c r="X4462" s="1"/>
      <c r="Y4462" s="1"/>
      <c r="Z4462" s="1"/>
      <c r="AA4462" s="1"/>
      <c r="AB4462" s="1"/>
      <c r="AC4462" s="1"/>
      <c r="AD4462" s="1"/>
      <c r="AE4462" s="1"/>
      <c r="AF4462" s="1"/>
      <c r="AG4462" s="1"/>
      <c r="AH4462" s="1"/>
      <c r="AI4462" s="1"/>
      <c r="AJ4462" s="1">
        <v>0.17722830257283401</v>
      </c>
      <c r="AK4462" s="1">
        <v>0.32369217602023298</v>
      </c>
      <c r="AL4462" s="1">
        <v>0.28977122094593499</v>
      </c>
      <c r="AM4462" s="1">
        <v>0.47634150721361901</v>
      </c>
      <c r="AN4462" s="1">
        <v>0.40395958729227699</v>
      </c>
      <c r="AO4462" s="1">
        <v>0.422480314895262</v>
      </c>
      <c r="AP4462" s="1">
        <v>0.38952617091853697</v>
      </c>
      <c r="AQ4462" s="1">
        <v>0.47214766876287501</v>
      </c>
      <c r="AR4462" s="1">
        <v>0.54407094201214001</v>
      </c>
      <c r="AS4462" s="1">
        <v>0.51001768957487004</v>
      </c>
      <c r="AT4462" s="1">
        <v>0.42737223956208797</v>
      </c>
      <c r="AU4462" s="1">
        <v>0.427684983581889</v>
      </c>
      <c r="AV4462" s="1">
        <v>0.514766169298285</v>
      </c>
      <c r="AW4462" s="1">
        <v>0.46909238956676402</v>
      </c>
      <c r="AX4462" s="1">
        <v>0.44174073644685302</v>
      </c>
      <c r="AY4462" s="1">
        <v>0.58472748699010701</v>
      </c>
      <c r="AZ4462" s="1">
        <v>0.40872736909711999</v>
      </c>
      <c r="BA4462" s="1">
        <v>0.41140924968019299</v>
      </c>
      <c r="BB4462" s="1">
        <v>0.29876566199509502</v>
      </c>
      <c r="BC4462" s="1">
        <v>0.31180804881044699</v>
      </c>
      <c r="BD4462" s="1">
        <v>0.25807176161774298</v>
      </c>
      <c r="BE4462" s="1">
        <v>0.177339472170288</v>
      </c>
      <c r="BF4462" s="1">
        <v>0.188181413152951</v>
      </c>
      <c r="BG4462" s="1">
        <v>0.14045178482376899</v>
      </c>
      <c r="BH4462" s="1">
        <v>6.8640475141334395E-2</v>
      </c>
      <c r="BI4462" s="1">
        <v>5.89586840918149E-2</v>
      </c>
      <c r="BJ4462" s="1"/>
      <c r="BK4462" s="1"/>
      <c r="BL4462" s="1"/>
      <c r="BM4462" s="1"/>
    </row>
    <row r="4463" spans="2:65" x14ac:dyDescent="0.2">
      <c r="B4463" s="1" t="s">
        <v>182</v>
      </c>
      <c r="C4463" s="1" t="s">
        <v>183</v>
      </c>
      <c r="D4463" s="1" t="s">
        <v>695</v>
      </c>
      <c r="E4463" s="1" t="s">
        <v>694</v>
      </c>
      <c r="F4463" s="1"/>
      <c r="G4463" s="1"/>
      <c r="H4463" s="1"/>
      <c r="I4463" s="1"/>
      <c r="J4463" s="1"/>
      <c r="K4463" s="1"/>
      <c r="L4463" s="1"/>
      <c r="M4463" s="1"/>
      <c r="N4463" s="1"/>
      <c r="O4463" s="1"/>
      <c r="P4463" s="1"/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.11192185819355215</v>
      </c>
      <c r="BJ4463" s="1"/>
      <c r="BK4463" s="1"/>
      <c r="BL4463" s="1"/>
      <c r="BM4463" s="1"/>
    </row>
    <row r="4464" spans="2:65" x14ac:dyDescent="0.2">
      <c r="B4464" s="1" t="s">
        <v>182</v>
      </c>
      <c r="C4464" s="1" t="s">
        <v>183</v>
      </c>
      <c r="D4464" s="1" t="s">
        <v>697</v>
      </c>
      <c r="E4464" s="1" t="s">
        <v>696</v>
      </c>
      <c r="F4464" s="1"/>
      <c r="G4464" s="1"/>
      <c r="H4464" s="1"/>
      <c r="I4464" s="1"/>
      <c r="J4464" s="1"/>
      <c r="K4464" s="1"/>
      <c r="L4464" s="1"/>
      <c r="M4464" s="1"/>
      <c r="N4464" s="1"/>
      <c r="O4464" s="1"/>
      <c r="P4464" s="1"/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77000000</v>
      </c>
      <c r="BJ4464" s="1"/>
      <c r="BK4464" s="1"/>
      <c r="BL4464" s="1"/>
      <c r="BM4464" s="1"/>
    </row>
    <row r="4465" spans="2:65" x14ac:dyDescent="0.2">
      <c r="B4465" s="1" t="s">
        <v>182</v>
      </c>
      <c r="C4465" s="1" t="s">
        <v>183</v>
      </c>
      <c r="D4465" s="1" t="s">
        <v>699</v>
      </c>
      <c r="E4465" s="1" t="s">
        <v>698</v>
      </c>
      <c r="F4465" s="1"/>
      <c r="G4465" s="1"/>
      <c r="H4465" s="1"/>
      <c r="I4465" s="1"/>
      <c r="J4465" s="1"/>
      <c r="K4465" s="1"/>
      <c r="L4465" s="1"/>
      <c r="M4465" s="1"/>
      <c r="N4465" s="1"/>
      <c r="O4465" s="1"/>
      <c r="P4465" s="1"/>
      <c r="Q4465" s="1"/>
      <c r="R4465" s="1"/>
      <c r="S4465" s="1"/>
      <c r="T4465" s="1"/>
      <c r="U4465" s="1"/>
      <c r="V4465" s="1"/>
      <c r="W4465" s="1"/>
      <c r="X4465" s="1"/>
      <c r="Y4465" s="1"/>
      <c r="Z4465" s="1"/>
      <c r="AA4465" s="1"/>
      <c r="AB4465" s="1"/>
      <c r="AC4465" s="1"/>
      <c r="AD4465" s="1"/>
      <c r="AE4465" s="1"/>
      <c r="AF4465" s="1"/>
      <c r="AG4465" s="1"/>
      <c r="AH4465" s="1"/>
      <c r="AI4465" s="1"/>
      <c r="AJ4465" s="1">
        <v>0.83830104321907595</v>
      </c>
      <c r="AK4465" s="1">
        <v>1.6892476217930199</v>
      </c>
      <c r="AL4465" s="1">
        <v>1.08826424587116</v>
      </c>
      <c r="AM4465" s="1">
        <v>1.8182754713093601</v>
      </c>
      <c r="AN4465" s="1">
        <v>0.83488407182014801</v>
      </c>
      <c r="AO4465" s="1">
        <v>0.97895003804210001</v>
      </c>
      <c r="AP4465" s="1">
        <v>0.65362641619056805</v>
      </c>
      <c r="AQ4465" s="1">
        <v>0.34888589105456602</v>
      </c>
      <c r="AR4465" s="1">
        <v>0.92425414839652698</v>
      </c>
      <c r="AS4465" s="1">
        <v>0.81997010946398996</v>
      </c>
      <c r="AT4465" s="1">
        <v>0.21249803242562601</v>
      </c>
      <c r="AU4465" s="1">
        <v>0.259154929577465</v>
      </c>
      <c r="AV4465" s="1">
        <v>0.206163194444444</v>
      </c>
      <c r="AW4465" s="1">
        <v>0.89614825335632897</v>
      </c>
      <c r="AX4465" s="1">
        <v>0.80320000000000003</v>
      </c>
      <c r="AY4465" s="1">
        <v>1.63644405130473</v>
      </c>
      <c r="AZ4465" s="1">
        <v>0.61886106852892797</v>
      </c>
      <c r="BA4465" s="1">
        <v>0.60759221421658205</v>
      </c>
      <c r="BB4465" s="1">
        <v>0.70335023362163196</v>
      </c>
      <c r="BC4465" s="1">
        <v>0.79478455105062196</v>
      </c>
      <c r="BD4465" s="1">
        <v>0.38046092622556499</v>
      </c>
      <c r="BE4465" s="1">
        <v>0.98000937060752802</v>
      </c>
      <c r="BF4465" s="1">
        <v>1.0836803317246499</v>
      </c>
      <c r="BG4465" s="1">
        <v>0.55101018533978996</v>
      </c>
      <c r="BH4465" s="1">
        <v>0.39537996949036502</v>
      </c>
      <c r="BI4465" s="1">
        <v>0.32268379894764398</v>
      </c>
      <c r="BJ4465" s="1"/>
      <c r="BK4465" s="1"/>
      <c r="BL4465" s="1"/>
      <c r="BM4465" s="1"/>
    </row>
    <row r="4466" spans="2:65" x14ac:dyDescent="0.2">
      <c r="B4466" s="1" t="s">
        <v>182</v>
      </c>
      <c r="C4466" s="1" t="s">
        <v>183</v>
      </c>
      <c r="D4466" s="1" t="s">
        <v>701</v>
      </c>
      <c r="E4466" s="1" t="s">
        <v>700</v>
      </c>
      <c r="F4466" s="1"/>
      <c r="G4466" s="1"/>
      <c r="H4466" s="1"/>
      <c r="I4466" s="1"/>
      <c r="J4466" s="1"/>
      <c r="K4466" s="1"/>
      <c r="L4466" s="1"/>
      <c r="M4466" s="1"/>
      <c r="N4466" s="1"/>
      <c r="O4466" s="1"/>
      <c r="P4466" s="1"/>
      <c r="Q4466" s="1">
        <v>46.343651861821442</v>
      </c>
      <c r="R4466" s="1">
        <v>29.146141215106731</v>
      </c>
      <c r="S4466" s="1">
        <v>18.246614397719174</v>
      </c>
      <c r="T4466" s="1">
        <v>16.688396349413299</v>
      </c>
      <c r="U4466" s="1">
        <v>24.958677685950413</v>
      </c>
      <c r="V4466" s="1">
        <v>23.06965761511216</v>
      </c>
      <c r="W4466" s="1">
        <v>24.029335634167388</v>
      </c>
      <c r="X4466" s="1">
        <v>19.37956204379562</v>
      </c>
      <c r="Y4466" s="1">
        <v>12.319178721418572</v>
      </c>
      <c r="Z4466" s="1">
        <v>12.242032851326687</v>
      </c>
      <c r="AA4466" s="1">
        <v>12.03635470400393</v>
      </c>
      <c r="AB4466" s="1">
        <v>12.611749680715198</v>
      </c>
      <c r="AC4466" s="1">
        <v>11.724407907614015</v>
      </c>
      <c r="AD4466" s="1">
        <v>10.516902164192452</v>
      </c>
      <c r="AE4466" s="1">
        <v>9.3368095160501881</v>
      </c>
      <c r="AF4466" s="1">
        <v>9.2288729681842696</v>
      </c>
      <c r="AG4466" s="1">
        <v>8.6464392391133469</v>
      </c>
      <c r="AH4466" s="1">
        <v>7.9263926679077761</v>
      </c>
      <c r="AI4466" s="1">
        <v>7.3479509266510048</v>
      </c>
      <c r="AJ4466" s="1">
        <v>5.4272230501738701</v>
      </c>
      <c r="AK4466" s="1">
        <v>4.3182473335255116</v>
      </c>
      <c r="AL4466" s="1">
        <v>4.2327463633380722</v>
      </c>
      <c r="AM4466" s="1">
        <v>3.2296281034305139</v>
      </c>
      <c r="AN4466" s="1">
        <v>3.767037167429462</v>
      </c>
      <c r="AO4466" s="1">
        <v>3.3223433933553133</v>
      </c>
      <c r="AP4466" s="1">
        <v>3.602207804783577</v>
      </c>
      <c r="AQ4466" s="1">
        <v>3.8470484253616788</v>
      </c>
      <c r="AR4466" s="1">
        <v>3.4476829163442524</v>
      </c>
      <c r="AS4466" s="1">
        <v>2.734580118754292</v>
      </c>
      <c r="AT4466" s="1">
        <v>3.0418699826853453</v>
      </c>
      <c r="AU4466" s="1">
        <v>2.910798122065728</v>
      </c>
      <c r="AV4466" s="1">
        <v>2.1592881944444442</v>
      </c>
      <c r="AW4466" s="1">
        <v>2.3232220756822564</v>
      </c>
      <c r="AX4466" s="1">
        <v>2.1983999999999999</v>
      </c>
      <c r="AY4466" s="1">
        <v>2.1141088014153029</v>
      </c>
      <c r="AZ4466" s="1">
        <v>2.1291091807187872</v>
      </c>
      <c r="BA4466" s="1">
        <v>2.134638133132595</v>
      </c>
      <c r="BB4466" s="1">
        <v>1.9683865195347447</v>
      </c>
      <c r="BC4466" s="1">
        <v>1.5765824264304822</v>
      </c>
      <c r="BD4466" s="1">
        <v>2.1078409935715223</v>
      </c>
      <c r="BE4466" s="1">
        <v>2.0849601749180069</v>
      </c>
      <c r="BF4466" s="1">
        <v>1.8450441660713974</v>
      </c>
      <c r="BG4466" s="1">
        <v>1.506094506595425</v>
      </c>
      <c r="BH4466" s="1">
        <v>0.99311976588524653</v>
      </c>
      <c r="BI4466" s="1">
        <v>1.319805808308381</v>
      </c>
      <c r="BJ4466" s="1"/>
      <c r="BK4466" s="1"/>
      <c r="BL4466" s="1"/>
      <c r="BM4466" s="1"/>
    </row>
    <row r="4467" spans="2:65" x14ac:dyDescent="0.2">
      <c r="B4467" s="1" t="s">
        <v>182</v>
      </c>
      <c r="C4467" s="1" t="s">
        <v>183</v>
      </c>
      <c r="D4467" s="1" t="s">
        <v>703</v>
      </c>
      <c r="E4467" s="1" t="s">
        <v>702</v>
      </c>
      <c r="F4467" s="1"/>
      <c r="G4467" s="1"/>
      <c r="H4467" s="1"/>
      <c r="I4467" s="1"/>
      <c r="J4467" s="1"/>
      <c r="K4467" s="1"/>
      <c r="L4467" s="1"/>
      <c r="M4467" s="1"/>
      <c r="N4467" s="1"/>
      <c r="O4467" s="1"/>
      <c r="P4467" s="1"/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/>
      <c r="BJ4467" s="1"/>
      <c r="BK4467" s="1"/>
      <c r="BL4467" s="1"/>
      <c r="BM4467" s="1"/>
    </row>
    <row r="4468" spans="2:65" x14ac:dyDescent="0.2">
      <c r="B4468" s="1" t="s">
        <v>182</v>
      </c>
      <c r="C4468" s="1" t="s">
        <v>183</v>
      </c>
      <c r="D4468" s="1" t="s">
        <v>705</v>
      </c>
      <c r="E4468" s="1" t="s">
        <v>704</v>
      </c>
      <c r="F4468" s="1"/>
      <c r="G4468" s="1"/>
      <c r="H4468" s="1"/>
      <c r="I4468" s="1"/>
      <c r="J4468" s="1"/>
      <c r="K4468" s="1"/>
      <c r="L4468" s="1"/>
      <c r="M4468" s="1"/>
      <c r="N4468" s="1"/>
      <c r="O4468" s="1"/>
      <c r="P4468" s="1"/>
      <c r="Q4468" s="1">
        <v>38.851502916105879</v>
      </c>
      <c r="R4468" s="1">
        <v>50.533661740558287</v>
      </c>
      <c r="S4468" s="1">
        <v>54.953670705630785</v>
      </c>
      <c r="T4468" s="1">
        <v>67.112125162972632</v>
      </c>
      <c r="U4468" s="1">
        <v>66.005509641873289</v>
      </c>
      <c r="V4468" s="1">
        <v>67.744982290436838</v>
      </c>
      <c r="W4468" s="1">
        <v>70.168248490077659</v>
      </c>
      <c r="X4468" s="1">
        <v>76.058394160583944</v>
      </c>
      <c r="Y4468" s="1">
        <v>83.154456369575357</v>
      </c>
      <c r="Z4468" s="1">
        <v>84.14993682437175</v>
      </c>
      <c r="AA4468" s="1">
        <v>83.468435273888474</v>
      </c>
      <c r="AB4468" s="1">
        <v>82.290336313324815</v>
      </c>
      <c r="AC4468" s="1">
        <v>85.975729105500093</v>
      </c>
      <c r="AD4468" s="1">
        <v>85.440887140046513</v>
      </c>
      <c r="AE4468" s="1">
        <v>85.400032589212969</v>
      </c>
      <c r="AF4468" s="1">
        <v>88.845235343964262</v>
      </c>
      <c r="AG4468" s="1">
        <v>87.431221506052509</v>
      </c>
      <c r="AH4468" s="1">
        <v>90.763282256909633</v>
      </c>
      <c r="AI4468" s="1">
        <v>91.177238318976777</v>
      </c>
      <c r="AJ4468" s="1">
        <v>93.734475906607045</v>
      </c>
      <c r="AK4468" s="1">
        <v>93.992505044681465</v>
      </c>
      <c r="AL4468" s="1">
        <v>94.678989390790775</v>
      </c>
      <c r="AM4468" s="1">
        <v>94.952096425260123</v>
      </c>
      <c r="AN4468" s="1">
        <v>95.398078760750394</v>
      </c>
      <c r="AO4468" s="1">
        <v>95.698706568602589</v>
      </c>
      <c r="AP4468" s="1">
        <v>95.744165779025863</v>
      </c>
      <c r="AQ4468" s="1">
        <v>95.804065683583758</v>
      </c>
      <c r="AR4468" s="1">
        <v>95.628062935259223</v>
      </c>
      <c r="AS4468" s="1">
        <v>96.445449771781725</v>
      </c>
      <c r="AT4468" s="1">
        <v>96.74563198488903</v>
      </c>
      <c r="AU4468" s="1">
        <v>96.830046948356809</v>
      </c>
      <c r="AV4468" s="1">
        <v>97.634548611111114</v>
      </c>
      <c r="AW4468" s="1">
        <v>96.780629670961417</v>
      </c>
      <c r="AX4468" s="1">
        <v>96.99839999999999</v>
      </c>
      <c r="AY4468" s="1">
        <v>96.249447147279966</v>
      </c>
      <c r="AZ4468" s="1">
        <v>97.252029750752286</v>
      </c>
      <c r="BA4468" s="1">
        <v>97.257769652650822</v>
      </c>
      <c r="BB4468" s="1">
        <v>97.328263246843633</v>
      </c>
      <c r="BC4468" s="1">
        <v>97.628633022518898</v>
      </c>
      <c r="BD4468" s="1">
        <v>97.511698080202919</v>
      </c>
      <c r="BE4468" s="1">
        <v>96.935030454474472</v>
      </c>
      <c r="BF4468" s="1">
        <v>97.071275502203946</v>
      </c>
      <c r="BG4468" s="1">
        <v>97.942895308064777</v>
      </c>
      <c r="BH4468" s="1">
        <v>98.611500264624382</v>
      </c>
      <c r="BI4468" s="1">
        <v>98.357510392743976</v>
      </c>
      <c r="BJ4468" s="1"/>
      <c r="BK4468" s="1"/>
      <c r="BL4468" s="1"/>
      <c r="BM4468" s="1"/>
    </row>
    <row r="4469" spans="2:65" x14ac:dyDescent="0.2">
      <c r="B4469" s="1" t="s">
        <v>182</v>
      </c>
      <c r="C4469" s="1" t="s">
        <v>183</v>
      </c>
      <c r="D4469" s="1" t="s">
        <v>707</v>
      </c>
      <c r="E4469" s="1" t="s">
        <v>706</v>
      </c>
      <c r="F4469" s="1"/>
      <c r="G4469" s="1"/>
      <c r="H4469" s="1"/>
      <c r="I4469" s="1"/>
      <c r="J4469" s="1"/>
      <c r="K4469" s="1"/>
      <c r="L4469" s="1"/>
      <c r="M4469" s="1"/>
      <c r="N4469" s="1"/>
      <c r="O4469" s="1"/>
      <c r="P4469" s="1"/>
      <c r="Q4469" s="1">
        <v>14.804845222072679</v>
      </c>
      <c r="R4469" s="1">
        <v>20.320197044334975</v>
      </c>
      <c r="S4469" s="1">
        <v>26.799714896650034</v>
      </c>
      <c r="T4469" s="1">
        <v>16.19947848761408</v>
      </c>
      <c r="U4469" s="1">
        <v>9.0358126721763092</v>
      </c>
      <c r="V4469" s="1">
        <v>9.1853600944510028</v>
      </c>
      <c r="W4469" s="1">
        <v>5.8024158757549609</v>
      </c>
      <c r="X4469" s="1">
        <v>4.562043795620438</v>
      </c>
      <c r="Y4469" s="1">
        <v>4.526364909006066</v>
      </c>
      <c r="Z4469" s="1">
        <v>3.6080303243015579</v>
      </c>
      <c r="AA4469" s="1">
        <v>4.4952100221075906</v>
      </c>
      <c r="AB4469" s="1">
        <v>5.097914005959983</v>
      </c>
      <c r="AC4469" s="1">
        <v>2.2998629868858878</v>
      </c>
      <c r="AD4469" s="1">
        <v>4.0422106957610451</v>
      </c>
      <c r="AE4469" s="1">
        <v>5.2631578947368416</v>
      </c>
      <c r="AF4469" s="1">
        <v>1.9258916878514751</v>
      </c>
      <c r="AG4469" s="1">
        <v>3.9223392548341458</v>
      </c>
      <c r="AH4469" s="1">
        <v>1.3103250751825861</v>
      </c>
      <c r="AI4469" s="1">
        <v>1.4748107543722264</v>
      </c>
      <c r="AJ4469" s="1">
        <v>0.83830104321907606</v>
      </c>
      <c r="AK4469" s="1">
        <v>1.6892476217930239</v>
      </c>
      <c r="AL4469" s="1">
        <v>1.0882642458711582</v>
      </c>
      <c r="AM4469" s="1">
        <v>1.8182754713093643</v>
      </c>
      <c r="AN4469" s="1">
        <v>0.8348840718201479</v>
      </c>
      <c r="AO4469" s="1">
        <v>0.97895003804210001</v>
      </c>
      <c r="AP4469" s="1">
        <v>0.65362641619056838</v>
      </c>
      <c r="AQ4469" s="1">
        <v>0.34888589105456574</v>
      </c>
      <c r="AR4469" s="1">
        <v>0.92425414839652653</v>
      </c>
      <c r="AS4469" s="1">
        <v>0.81997010946399007</v>
      </c>
      <c r="AT4469" s="1">
        <v>0.2124980324256257</v>
      </c>
      <c r="AU4469" s="1">
        <v>0.25915492957746478</v>
      </c>
      <c r="AV4469" s="1">
        <v>0.20616319444444445</v>
      </c>
      <c r="AW4469" s="1">
        <v>0.89614825335632886</v>
      </c>
      <c r="AX4469" s="1">
        <v>0.80319999999999991</v>
      </c>
      <c r="AY4469" s="1">
        <v>1.6364440513047325</v>
      </c>
      <c r="AZ4469" s="1">
        <v>0.61886106852892753</v>
      </c>
      <c r="BA4469" s="1">
        <v>0.60759221421658238</v>
      </c>
      <c r="BB4469" s="1">
        <v>0.7033502336216324</v>
      </c>
      <c r="BC4469" s="1">
        <v>0.79478455105062207</v>
      </c>
      <c r="BD4469" s="1">
        <v>0.38046092622556521</v>
      </c>
      <c r="BE4469" s="1">
        <v>0.98000937060752769</v>
      </c>
      <c r="BF4469" s="1">
        <v>1.0836803317246546</v>
      </c>
      <c r="BG4469" s="1">
        <v>0.55101018533978963</v>
      </c>
      <c r="BH4469" s="1">
        <v>0.39537996949036458</v>
      </c>
      <c r="BI4469" s="1">
        <v>0.21076194075409171</v>
      </c>
      <c r="BJ4469" s="1"/>
      <c r="BK4469" s="1"/>
      <c r="BL4469" s="1"/>
      <c r="BM4469" s="1"/>
    </row>
    <row r="4470" spans="2:65" x14ac:dyDescent="0.2">
      <c r="B4470" s="1" t="s">
        <v>182</v>
      </c>
      <c r="C4470" s="1" t="s">
        <v>183</v>
      </c>
      <c r="D4470" s="1" t="s">
        <v>709</v>
      </c>
      <c r="E4470" s="1" t="s">
        <v>708</v>
      </c>
      <c r="F4470" s="1"/>
      <c r="G4470" s="1"/>
      <c r="H4470" s="1"/>
      <c r="I4470" s="1"/>
      <c r="J4470" s="1"/>
      <c r="K4470" s="1"/>
      <c r="L4470" s="1"/>
      <c r="M4470" s="1"/>
      <c r="N4470" s="1"/>
      <c r="O4470" s="1"/>
      <c r="P4470" s="1"/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/>
      <c r="BK4470" s="1"/>
      <c r="BL4470" s="1"/>
      <c r="BM4470" s="1"/>
    </row>
    <row r="4471" spans="2:65" x14ac:dyDescent="0.2">
      <c r="B4471" s="1" t="s">
        <v>182</v>
      </c>
      <c r="C4471" s="1" t="s">
        <v>183</v>
      </c>
      <c r="D4471" s="1" t="s">
        <v>711</v>
      </c>
      <c r="E4471" s="1" t="s">
        <v>710</v>
      </c>
      <c r="F4471" s="1"/>
      <c r="G4471" s="1"/>
      <c r="H4471" s="1"/>
      <c r="I4471" s="1"/>
      <c r="J4471" s="1"/>
      <c r="K4471" s="1"/>
      <c r="L4471" s="1"/>
      <c r="M4471" s="1"/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  <c r="Y4471" s="1"/>
      <c r="Z4471" s="1"/>
      <c r="AA4471" s="1"/>
      <c r="AB4471" s="1"/>
      <c r="AC4471" s="1"/>
      <c r="AD4471" s="1"/>
      <c r="AE4471" s="1"/>
      <c r="AF4471" s="1"/>
      <c r="AG4471" s="1"/>
      <c r="AH4471" s="1"/>
      <c r="AI4471" s="1"/>
      <c r="AJ4471" s="1"/>
      <c r="AK4471" s="1"/>
      <c r="AL4471" s="1"/>
      <c r="AM4471" s="1"/>
      <c r="AN4471" s="1"/>
      <c r="AO4471" s="1"/>
      <c r="AP4471" s="1"/>
      <c r="AQ4471" s="1"/>
      <c r="AR4471" s="1"/>
      <c r="AS4471" s="1"/>
      <c r="AT4471" s="1"/>
      <c r="AU4471" s="1"/>
      <c r="AV4471" s="1"/>
      <c r="AW4471" s="1"/>
      <c r="AX4471" s="1"/>
      <c r="AY4471" s="1"/>
      <c r="AZ4471" s="1"/>
      <c r="BA4471" s="1"/>
      <c r="BB4471" s="1"/>
      <c r="BC4471" s="1">
        <v>98.747268676757798</v>
      </c>
      <c r="BD4471" s="1">
        <v>98.877624511718807</v>
      </c>
      <c r="BE4471" s="1">
        <v>99.049789428710895</v>
      </c>
      <c r="BF4471" s="1">
        <v>98.764660465458306</v>
      </c>
      <c r="BG4471" s="1">
        <v>99.538581848144503</v>
      </c>
      <c r="BH4471" s="1">
        <v>99.8408203125</v>
      </c>
      <c r="BI4471" s="1">
        <v>99.931365966796903</v>
      </c>
      <c r="BJ4471" s="1">
        <v>99.990051269531307</v>
      </c>
      <c r="BK4471" s="1">
        <v>100</v>
      </c>
      <c r="BL4471" s="1">
        <v>100</v>
      </c>
      <c r="BM4471" s="1"/>
    </row>
    <row r="4472" spans="2:65" x14ac:dyDescent="0.2">
      <c r="B4472" s="1" t="s">
        <v>182</v>
      </c>
      <c r="C4472" s="1" t="s">
        <v>183</v>
      </c>
      <c r="D4472" s="1" t="s">
        <v>713</v>
      </c>
      <c r="E4472" s="1" t="s">
        <v>712</v>
      </c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1">
        <v>1.647377527359873</v>
      </c>
      <c r="Q4472" s="1">
        <v>1.1817485164777455E-2</v>
      </c>
      <c r="R4472" s="1">
        <v>0.6135952487725167</v>
      </c>
      <c r="S4472" s="1">
        <v>0.58519082162351477</v>
      </c>
      <c r="T4472" s="1">
        <v>2.7101268783444539</v>
      </c>
      <c r="U4472" s="1">
        <v>0.76488303618151332</v>
      </c>
      <c r="V4472" s="1">
        <v>1.0548078512031263</v>
      </c>
      <c r="W4472" s="1">
        <v>0.85091305964055775</v>
      </c>
      <c r="X4472" s="1">
        <v>0.51262954667262639</v>
      </c>
      <c r="Y4472" s="1">
        <v>7.7285924156698216E-2</v>
      </c>
      <c r="Z4472" s="1">
        <v>0.82339533475658933</v>
      </c>
      <c r="AA4472" s="1">
        <v>2.9780506533962893E-2</v>
      </c>
      <c r="AB4472" s="1">
        <v>-0.11849732899581658</v>
      </c>
      <c r="AC4472" s="1">
        <v>8.5579803294182067E-4</v>
      </c>
      <c r="AD4472" s="1">
        <v>1.4947757924956093E-3</v>
      </c>
      <c r="AE4472" s="1">
        <v>6.8657737365638227E-4</v>
      </c>
      <c r="AF4472" s="1">
        <v>8.3466829625414973E-3</v>
      </c>
      <c r="AG4472" s="1">
        <v>5.5610005827156162E-3</v>
      </c>
      <c r="AH4472" s="1">
        <v>2.2031596774121403E-2</v>
      </c>
      <c r="AI4472" s="1">
        <v>2.1735256129212149E-2</v>
      </c>
      <c r="AJ4472" s="1">
        <v>5.397921288760023E-4</v>
      </c>
      <c r="AK4472" s="1">
        <v>2.5459024380704992E-2</v>
      </c>
      <c r="AL4472" s="1">
        <v>6.2495705733720548E-2</v>
      </c>
      <c r="AM4472" s="1">
        <v>2.0021440876557863E-6</v>
      </c>
      <c r="AN4472" s="1">
        <v>2.3505866460648065E-6</v>
      </c>
      <c r="AO4472" s="1">
        <v>2.3944036585254504E-6</v>
      </c>
      <c r="AP4472" s="1">
        <v>0.57518404508119647</v>
      </c>
      <c r="AQ4472" s="1">
        <v>0.53966694763487932</v>
      </c>
      <c r="AR4472" s="1">
        <v>1.2588262185033889</v>
      </c>
      <c r="AS4472" s="1">
        <v>0.5994994252976501</v>
      </c>
      <c r="AT4472" s="1">
        <v>0.51122249402390629</v>
      </c>
      <c r="AU4472" s="1">
        <v>2.0332653519236765</v>
      </c>
      <c r="AV4472" s="1">
        <v>1.8762427167421734</v>
      </c>
      <c r="AW4472" s="1">
        <v>0.9399408985206924</v>
      </c>
      <c r="AX4472" s="1">
        <v>1.0335188605128183</v>
      </c>
      <c r="AY4472" s="1">
        <v>1.1201740230674366</v>
      </c>
      <c r="AZ4472" s="1">
        <v>1.5731369217481979</v>
      </c>
      <c r="BA4472" s="1">
        <v>1.2508653357680075</v>
      </c>
      <c r="BB4472" s="1">
        <v>1.5429722539544775</v>
      </c>
      <c r="BC4472" s="1">
        <v>2.0020465219203079</v>
      </c>
      <c r="BD4472" s="1">
        <v>1.4274236763937322</v>
      </c>
      <c r="BE4472" s="1">
        <v>1.2839854626097353</v>
      </c>
      <c r="BF4472" s="1">
        <v>0.71782292330484954</v>
      </c>
      <c r="BG4472" s="1">
        <v>0.80671924726436905</v>
      </c>
      <c r="BH4472" s="1">
        <v>0.70242355067200857</v>
      </c>
      <c r="BI4472" s="1">
        <v>-0.32326767284554364</v>
      </c>
      <c r="BJ4472" s="1">
        <v>1.0239480071606215</v>
      </c>
      <c r="BK4472" s="1">
        <v>0.72297870337247583</v>
      </c>
      <c r="BL4472" s="1">
        <v>0.83583380751070424</v>
      </c>
      <c r="BM4472" s="1">
        <v>0.80732873436107266</v>
      </c>
    </row>
    <row r="4473" spans="2:65" x14ac:dyDescent="0.2">
      <c r="B4473" s="1" t="s">
        <v>182</v>
      </c>
      <c r="C4473" s="1" t="s">
        <v>183</v>
      </c>
      <c r="D4473" s="1" t="s">
        <v>715</v>
      </c>
      <c r="E4473" s="1" t="s">
        <v>714</v>
      </c>
      <c r="F4473" s="1"/>
      <c r="G4473" s="1">
        <v>346.2</v>
      </c>
      <c r="H4473" s="1">
        <v>814</v>
      </c>
      <c r="I4473" s="1">
        <v>803.8</v>
      </c>
      <c r="J4473" s="1">
        <v>530.20000000000005</v>
      </c>
      <c r="K4473" s="1">
        <v>606.29999999999995</v>
      </c>
      <c r="L4473" s="1">
        <v>403.9</v>
      </c>
      <c r="M4473" s="1">
        <v>631.4</v>
      </c>
      <c r="N4473" s="1">
        <v>705.2</v>
      </c>
      <c r="O4473" s="1">
        <v>614.9</v>
      </c>
      <c r="P4473" s="1">
        <v>637.5</v>
      </c>
      <c r="Q4473" s="1">
        <v>587.79999999999995</v>
      </c>
      <c r="R4473" s="1">
        <v>671.7</v>
      </c>
      <c r="S4473" s="1">
        <v>493.7</v>
      </c>
      <c r="T4473" s="1">
        <v>497.9</v>
      </c>
      <c r="U4473" s="1">
        <v>845.2</v>
      </c>
      <c r="V4473" s="1">
        <v>690.5</v>
      </c>
      <c r="W4473" s="1">
        <v>410.9</v>
      </c>
      <c r="X4473" s="1">
        <v>586.1</v>
      </c>
      <c r="Y4473" s="1">
        <v>561.5</v>
      </c>
      <c r="Z4473" s="1">
        <v>760.4</v>
      </c>
      <c r="AA4473" s="1">
        <v>646.20000000000005</v>
      </c>
      <c r="AB4473" s="1">
        <v>593.29999999999995</v>
      </c>
      <c r="AC4473" s="1">
        <v>579.5</v>
      </c>
      <c r="AD4473" s="1">
        <v>547.4</v>
      </c>
      <c r="AE4473" s="1">
        <v>912.5</v>
      </c>
      <c r="AF4473" s="1">
        <v>837.2</v>
      </c>
      <c r="AG4473" s="1">
        <v>759.9</v>
      </c>
      <c r="AH4473" s="1">
        <v>574.1</v>
      </c>
      <c r="AI4473" s="1">
        <v>760.4</v>
      </c>
      <c r="AJ4473" s="1">
        <v>687.7</v>
      </c>
      <c r="AK4473" s="1">
        <v>1114.5999999999999</v>
      </c>
      <c r="AL4473" s="1">
        <v>943.3</v>
      </c>
      <c r="AM4473" s="1">
        <v>741.7</v>
      </c>
      <c r="AN4473" s="1">
        <v>749.4</v>
      </c>
      <c r="AO4473" s="1">
        <v>829.5</v>
      </c>
      <c r="AP4473" s="1">
        <v>1337.8</v>
      </c>
      <c r="AQ4473" s="1">
        <v>779.8</v>
      </c>
      <c r="AR4473" s="1">
        <v>846.3</v>
      </c>
      <c r="AS4473" s="1">
        <v>1069.9000000000001</v>
      </c>
      <c r="AT4473" s="1">
        <v>883.3</v>
      </c>
      <c r="AU4473" s="1">
        <v>1106.9000000000001</v>
      </c>
      <c r="AV4473" s="1">
        <v>1058.5999999999999</v>
      </c>
      <c r="AW4473" s="1">
        <v>1470.3</v>
      </c>
      <c r="AX4473" s="1">
        <v>1344.1</v>
      </c>
      <c r="AY4473" s="1">
        <v>1500.8</v>
      </c>
      <c r="AZ4473" s="1">
        <v>1503.7</v>
      </c>
      <c r="BA4473" s="1">
        <v>1253.5</v>
      </c>
      <c r="BB4473" s="1">
        <v>1034</v>
      </c>
      <c r="BC4473" s="1">
        <v>1653.9</v>
      </c>
      <c r="BD4473" s="1">
        <v>1474.3</v>
      </c>
      <c r="BE4473" s="1">
        <v>1643.3</v>
      </c>
      <c r="BF4473" s="1">
        <v>1677.6</v>
      </c>
      <c r="BG4473" s="1">
        <v>1813.1</v>
      </c>
      <c r="BH4473" s="1">
        <v>1369.2</v>
      </c>
      <c r="BI4473" s="1">
        <v>1400.2</v>
      </c>
      <c r="BJ4473" s="1">
        <v>1020.4</v>
      </c>
      <c r="BK4473" s="1">
        <v>990.3</v>
      </c>
      <c r="BL4473" s="1">
        <v>1758.8</v>
      </c>
      <c r="BM4473" s="1"/>
    </row>
    <row r="4474" spans="2:65" x14ac:dyDescent="0.2">
      <c r="B4474" s="1" t="s">
        <v>182</v>
      </c>
      <c r="C4474" s="1" t="s">
        <v>183</v>
      </c>
      <c r="D4474" s="1" t="s">
        <v>717</v>
      </c>
      <c r="E4474" s="1" t="s">
        <v>716</v>
      </c>
      <c r="F4474" s="1"/>
      <c r="G4474" s="1"/>
      <c r="H4474" s="1">
        <v>89</v>
      </c>
      <c r="I4474" s="1"/>
      <c r="J4474" s="1"/>
      <c r="K4474" s="1"/>
      <c r="L4474" s="1"/>
      <c r="M4474" s="1">
        <v>89</v>
      </c>
      <c r="N4474" s="1"/>
      <c r="O4474" s="1"/>
      <c r="P4474" s="1"/>
      <c r="Q4474" s="1"/>
      <c r="R4474" s="1">
        <v>89</v>
      </c>
      <c r="S4474" s="1"/>
      <c r="T4474" s="1"/>
      <c r="U4474" s="1"/>
      <c r="V4474" s="1"/>
      <c r="W4474" s="1">
        <v>89</v>
      </c>
      <c r="X4474" s="1"/>
      <c r="Y4474" s="1"/>
      <c r="Z4474" s="1"/>
      <c r="AA4474" s="1"/>
      <c r="AB4474" s="1">
        <v>89</v>
      </c>
      <c r="AC4474" s="1"/>
      <c r="AD4474" s="1"/>
      <c r="AE4474" s="1"/>
      <c r="AF4474" s="1"/>
      <c r="AG4474" s="1">
        <v>89</v>
      </c>
      <c r="AH4474" s="1"/>
      <c r="AI4474" s="1"/>
      <c r="AJ4474" s="1"/>
      <c r="AK4474" s="1"/>
      <c r="AL4474" s="1">
        <v>89</v>
      </c>
      <c r="AM4474" s="1"/>
      <c r="AN4474" s="1"/>
      <c r="AO4474" s="1"/>
      <c r="AP4474" s="1"/>
      <c r="AQ4474" s="1">
        <v>89</v>
      </c>
      <c r="AR4474" s="1"/>
      <c r="AS4474" s="1"/>
      <c r="AT4474" s="1"/>
      <c r="AU4474" s="1"/>
      <c r="AV4474" s="1">
        <v>89</v>
      </c>
      <c r="AW4474" s="1"/>
      <c r="AX4474" s="1"/>
      <c r="AY4474" s="1"/>
      <c r="AZ4474" s="1"/>
      <c r="BA4474" s="1">
        <v>89</v>
      </c>
      <c r="BB4474" s="1"/>
      <c r="BC4474" s="1"/>
      <c r="BD4474" s="1"/>
      <c r="BE4474" s="1"/>
      <c r="BF4474" s="1">
        <v>89</v>
      </c>
      <c r="BG4474" s="1"/>
      <c r="BH4474" s="1"/>
      <c r="BI4474" s="1"/>
      <c r="BJ4474" s="1"/>
      <c r="BK4474" s="1">
        <v>89</v>
      </c>
      <c r="BL4474" s="1"/>
      <c r="BM4474" s="1"/>
    </row>
    <row r="4475" spans="2:65" x14ac:dyDescent="0.2">
      <c r="B4475" s="1" t="s">
        <v>182</v>
      </c>
      <c r="C4475" s="1" t="s">
        <v>183</v>
      </c>
      <c r="D4475" s="1" t="s">
        <v>719</v>
      </c>
      <c r="E4475" s="1" t="s">
        <v>718</v>
      </c>
      <c r="F4475" s="1"/>
      <c r="G4475" s="1"/>
      <c r="H4475" s="1"/>
      <c r="I4475" s="1"/>
      <c r="J4475" s="1"/>
      <c r="K4475" s="1"/>
      <c r="L4475" s="1"/>
      <c r="M4475" s="1"/>
      <c r="N4475" s="1"/>
      <c r="O4475" s="1"/>
      <c r="P4475" s="1"/>
      <c r="Q4475" s="1"/>
      <c r="R4475" s="1"/>
      <c r="S4475" s="1"/>
      <c r="T4475" s="1"/>
      <c r="U4475" s="1"/>
      <c r="V4475" s="1"/>
      <c r="W4475" s="1"/>
      <c r="X4475" s="1"/>
      <c r="Y4475" s="1"/>
      <c r="Z4475" s="1"/>
      <c r="AA4475" s="1"/>
      <c r="AB4475" s="1"/>
      <c r="AC4475" s="1"/>
      <c r="AD4475" s="1"/>
      <c r="AE4475" s="1"/>
      <c r="AF4475" s="1"/>
      <c r="AG4475" s="1"/>
      <c r="AH4475" s="1"/>
      <c r="AI4475" s="1"/>
      <c r="AJ4475" s="1"/>
      <c r="AK4475" s="1"/>
      <c r="AL4475" s="1"/>
      <c r="AM4475" s="1"/>
      <c r="AN4475" s="1"/>
      <c r="AO4475" s="1"/>
      <c r="AP4475" s="1"/>
      <c r="AQ4475" s="1"/>
      <c r="AR4475" s="1"/>
      <c r="AS4475" s="1"/>
      <c r="AT4475" s="1"/>
      <c r="AU4475" s="1"/>
      <c r="AV4475" s="1"/>
      <c r="AW4475" s="1">
        <v>1.8092653430462315</v>
      </c>
      <c r="AX4475" s="1">
        <v>1.9273301737756714</v>
      </c>
      <c r="AY4475" s="1">
        <v>2.0018926985513574</v>
      </c>
      <c r="AZ4475" s="1">
        <v>2.0276341031058012</v>
      </c>
      <c r="BA4475" s="1">
        <v>2.1938330262775136</v>
      </c>
      <c r="BB4475" s="1">
        <v>2.0715098404705996</v>
      </c>
      <c r="BC4475" s="1">
        <v>2.1371193813436444</v>
      </c>
      <c r="BD4475" s="1">
        <v>2.3812539275873736</v>
      </c>
      <c r="BE4475" s="1">
        <v>2.3847733642601723</v>
      </c>
      <c r="BF4475" s="1">
        <v>2.5192405754937597</v>
      </c>
      <c r="BG4475" s="1">
        <v>2.6296331293708297</v>
      </c>
      <c r="BH4475" s="1">
        <v>2.7425333687335569</v>
      </c>
      <c r="BI4475" s="1">
        <v>2.9314195154427303</v>
      </c>
      <c r="BJ4475" s="1">
        <v>3.0476351661742447</v>
      </c>
      <c r="BK4475" s="1">
        <v>3.1604126046668748</v>
      </c>
      <c r="BL4475" s="1"/>
      <c r="BM4475" s="1"/>
    </row>
    <row r="4476" spans="2:65" x14ac:dyDescent="0.2">
      <c r="B4476" s="1" t="s">
        <v>182</v>
      </c>
      <c r="C4476" s="1" t="s">
        <v>183</v>
      </c>
      <c r="D4476" s="1" t="s">
        <v>721</v>
      </c>
      <c r="E4476" s="1" t="s">
        <v>720</v>
      </c>
      <c r="F4476" s="1"/>
      <c r="G4476" s="1"/>
      <c r="H4476" s="1"/>
      <c r="I4476" s="1"/>
      <c r="J4476" s="1"/>
      <c r="K4476" s="1"/>
      <c r="L4476" s="1"/>
      <c r="M4476" s="1"/>
      <c r="N4476" s="1"/>
      <c r="O4476" s="1"/>
      <c r="P4476" s="1"/>
      <c r="Q4476" s="1"/>
      <c r="R4476" s="1"/>
      <c r="S4476" s="1"/>
      <c r="T4476" s="1"/>
      <c r="U4476" s="1"/>
      <c r="V4476" s="1"/>
      <c r="W4476" s="1"/>
      <c r="X4476" s="1"/>
      <c r="Y4476" s="1"/>
      <c r="Z4476" s="1"/>
      <c r="AA4476" s="1"/>
      <c r="AB4476" s="1"/>
      <c r="AC4476" s="1"/>
      <c r="AD4476" s="1"/>
      <c r="AE4476" s="1"/>
      <c r="AF4476" s="1"/>
      <c r="AG4476" s="1"/>
      <c r="AH4476" s="1"/>
      <c r="AI4476" s="1"/>
      <c r="AJ4476" s="1">
        <v>0.69990847027803205</v>
      </c>
      <c r="AK4476" s="1">
        <v>0.69621369251051757</v>
      </c>
      <c r="AL4476" s="1">
        <v>0.69251891474300298</v>
      </c>
      <c r="AM4476" s="1">
        <v>0.6888241369754885</v>
      </c>
      <c r="AN4476" s="1">
        <v>0.68512935920797402</v>
      </c>
      <c r="AO4476" s="1">
        <v>0.68143458144045954</v>
      </c>
      <c r="AP4476" s="1">
        <v>0.67773980367294495</v>
      </c>
      <c r="AQ4476" s="1">
        <v>0.67404502590543047</v>
      </c>
      <c r="AR4476" s="1">
        <v>0.67035024813791599</v>
      </c>
      <c r="AS4476" s="1">
        <v>0.66665547037040152</v>
      </c>
      <c r="AT4476" s="1">
        <v>0.66296069260288693</v>
      </c>
      <c r="AU4476" s="1">
        <v>0.67719398423001675</v>
      </c>
      <c r="AV4476" s="1">
        <v>0.69142727585714647</v>
      </c>
      <c r="AW4476" s="1">
        <v>0.70566056748427619</v>
      </c>
      <c r="AX4476" s="1">
        <v>0.71989385911140602</v>
      </c>
      <c r="AY4476" s="1">
        <v>0.73412715073853563</v>
      </c>
      <c r="AZ4476" s="1">
        <v>0.74836044236566546</v>
      </c>
      <c r="BA4476" s="1">
        <v>0.76259373399279518</v>
      </c>
      <c r="BB4476" s="1">
        <v>0.77682702561992489</v>
      </c>
      <c r="BC4476" s="1">
        <v>0.79106031724705472</v>
      </c>
      <c r="BD4476" s="1">
        <v>0.80529360887418444</v>
      </c>
      <c r="BE4476" s="1">
        <v>0.8084845533097651</v>
      </c>
      <c r="BF4476" s="1">
        <v>0.81167549774534586</v>
      </c>
      <c r="BG4476" s="1">
        <v>0.81486644218092663</v>
      </c>
      <c r="BH4476" s="1">
        <v>0.81805738661650718</v>
      </c>
      <c r="BI4476" s="1">
        <v>0.82124798624199691</v>
      </c>
      <c r="BJ4476" s="1">
        <v>0.82124798624199691</v>
      </c>
      <c r="BK4476" s="1">
        <v>0.81578979410439678</v>
      </c>
      <c r="BL4476" s="1">
        <v>0.81033160196679666</v>
      </c>
      <c r="BM4476" s="1"/>
    </row>
    <row r="4477" spans="2:65" x14ac:dyDescent="0.2">
      <c r="B4477" s="1" t="s">
        <v>182</v>
      </c>
      <c r="C4477" s="1" t="s">
        <v>183</v>
      </c>
      <c r="D4477" s="1" t="s">
        <v>723</v>
      </c>
      <c r="E4477" s="1" t="s">
        <v>722</v>
      </c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1"/>
      <c r="Q4477" s="1"/>
      <c r="R4477" s="1"/>
      <c r="S4477" s="1"/>
      <c r="T4477" s="1"/>
      <c r="U4477" s="1"/>
      <c r="V4477" s="1"/>
      <c r="W4477" s="1"/>
      <c r="X4477" s="1"/>
      <c r="Y4477" s="1"/>
      <c r="Z4477" s="1"/>
      <c r="AA4477" s="1"/>
      <c r="AB4477" s="1"/>
      <c r="AC4477" s="1"/>
      <c r="AD4477" s="1"/>
      <c r="AE4477" s="1"/>
      <c r="AF4477" s="1"/>
      <c r="AG4477" s="1"/>
      <c r="AH4477" s="1"/>
      <c r="AI4477" s="1"/>
      <c r="AJ4477" s="1">
        <v>16670</v>
      </c>
      <c r="AK4477" s="1">
        <v>16582</v>
      </c>
      <c r="AL4477" s="1">
        <v>16494</v>
      </c>
      <c r="AM4477" s="1">
        <v>16406</v>
      </c>
      <c r="AN4477" s="1">
        <v>16318</v>
      </c>
      <c r="AO4477" s="1">
        <v>16230</v>
      </c>
      <c r="AP4477" s="1">
        <v>16142</v>
      </c>
      <c r="AQ4477" s="1">
        <v>16054</v>
      </c>
      <c r="AR4477" s="1">
        <v>15966</v>
      </c>
      <c r="AS4477" s="1">
        <v>15878</v>
      </c>
      <c r="AT4477" s="1">
        <v>15790</v>
      </c>
      <c r="AU4477" s="1">
        <v>16129</v>
      </c>
      <c r="AV4477" s="1">
        <v>16468</v>
      </c>
      <c r="AW4477" s="1">
        <v>16807</v>
      </c>
      <c r="AX4477" s="1">
        <v>17146</v>
      </c>
      <c r="AY4477" s="1">
        <v>17485</v>
      </c>
      <c r="AZ4477" s="1">
        <v>17824</v>
      </c>
      <c r="BA4477" s="1">
        <v>18163</v>
      </c>
      <c r="BB4477" s="1">
        <v>18502</v>
      </c>
      <c r="BC4477" s="1">
        <v>18841</v>
      </c>
      <c r="BD4477" s="1">
        <v>19180</v>
      </c>
      <c r="BE4477" s="1">
        <v>19256</v>
      </c>
      <c r="BF4477" s="1">
        <v>19332</v>
      </c>
      <c r="BG4477" s="1">
        <v>19408</v>
      </c>
      <c r="BH4477" s="1">
        <v>19484</v>
      </c>
      <c r="BI4477" s="1">
        <v>19560</v>
      </c>
      <c r="BJ4477" s="1">
        <v>19560</v>
      </c>
      <c r="BK4477" s="1">
        <v>19430</v>
      </c>
      <c r="BL4477" s="1">
        <v>19300</v>
      </c>
      <c r="BM4477" s="1"/>
    </row>
    <row r="4478" spans="2:65" x14ac:dyDescent="0.2">
      <c r="B4478" s="1" t="s">
        <v>182</v>
      </c>
      <c r="C4478" s="1" t="s">
        <v>183</v>
      </c>
      <c r="D4478" s="1" t="s">
        <v>725</v>
      </c>
      <c r="E4478" s="1" t="s">
        <v>724</v>
      </c>
      <c r="F4478" s="1"/>
      <c r="G4478" s="1"/>
      <c r="H4478" s="1"/>
      <c r="I4478" s="1"/>
      <c r="J4478" s="1"/>
      <c r="K4478" s="1"/>
      <c r="L4478" s="1"/>
      <c r="M4478" s="1"/>
      <c r="N4478" s="1"/>
      <c r="O4478" s="1"/>
      <c r="P4478" s="1"/>
      <c r="Q4478" s="1"/>
      <c r="R4478" s="1"/>
      <c r="S4478" s="1"/>
      <c r="T4478" s="1"/>
      <c r="U4478" s="1"/>
      <c r="V4478" s="1"/>
      <c r="W4478" s="1"/>
      <c r="X4478" s="1"/>
      <c r="Y4478" s="1"/>
      <c r="Z4478" s="1"/>
      <c r="AA4478" s="1"/>
      <c r="AB4478" s="1"/>
      <c r="AC4478" s="1"/>
      <c r="AD4478" s="1"/>
      <c r="AE4478" s="1"/>
      <c r="AF4478" s="1"/>
      <c r="AG4478" s="1"/>
      <c r="AH4478" s="1"/>
      <c r="AI4478" s="1"/>
      <c r="AJ4478" s="1">
        <v>2.5005944000000002E-2</v>
      </c>
      <c r="AK4478" s="1"/>
      <c r="AL4478" s="1"/>
      <c r="AM4478" s="1"/>
      <c r="AN4478" s="1"/>
      <c r="AO4478" s="1"/>
      <c r="AP4478" s="1"/>
      <c r="AQ4478" s="1"/>
      <c r="AR4478" s="1"/>
      <c r="AS4478" s="1"/>
      <c r="AT4478" s="1">
        <v>2.5005944000000002E-2</v>
      </c>
      <c r="AU4478" s="1"/>
      <c r="AV4478" s="1"/>
      <c r="AW4478" s="1"/>
      <c r="AX4478" s="1"/>
      <c r="AY4478" s="1"/>
      <c r="AZ4478" s="1"/>
      <c r="BA4478" s="1"/>
      <c r="BB4478" s="1"/>
      <c r="BC4478" s="1"/>
      <c r="BD4478" s="1">
        <v>2.5005944000000002E-2</v>
      </c>
      <c r="BE4478" s="1"/>
      <c r="BF4478" s="1"/>
      <c r="BG4478" s="1"/>
      <c r="BH4478" s="1"/>
      <c r="BI4478" s="1"/>
      <c r="BJ4478" s="1"/>
      <c r="BK4478" s="1"/>
      <c r="BL4478" s="1"/>
      <c r="BM4478" s="1"/>
    </row>
    <row r="4479" spans="2:65" x14ac:dyDescent="0.2">
      <c r="B4479" s="1" t="s">
        <v>182</v>
      </c>
      <c r="C4479" s="1" t="s">
        <v>183</v>
      </c>
      <c r="D4479" s="1" t="s">
        <v>727</v>
      </c>
      <c r="E4479" s="1" t="s">
        <v>726</v>
      </c>
      <c r="F4479" s="1"/>
      <c r="G4479" s="1"/>
      <c r="H4479" s="1"/>
      <c r="I4479" s="1"/>
      <c r="J4479" s="1"/>
      <c r="K4479" s="1"/>
      <c r="L4479" s="1"/>
      <c r="M4479" s="1"/>
      <c r="N4479" s="1"/>
      <c r="O4479" s="1"/>
      <c r="P4479" s="1"/>
      <c r="Q4479" s="1"/>
      <c r="R4479" s="1"/>
      <c r="S4479" s="1"/>
      <c r="T4479" s="1"/>
      <c r="U4479" s="1"/>
      <c r="V4479" s="1"/>
      <c r="W4479" s="1"/>
      <c r="X4479" s="1"/>
      <c r="Y4479" s="1"/>
      <c r="Z4479" s="1"/>
      <c r="AA4479" s="1"/>
      <c r="AB4479" s="1"/>
      <c r="AC4479" s="1"/>
      <c r="AD4479" s="1"/>
      <c r="AE4479" s="1"/>
      <c r="AF4479" s="1"/>
      <c r="AG4479" s="1"/>
      <c r="AH4479" s="1"/>
      <c r="AI4479" s="1"/>
      <c r="AJ4479" s="1">
        <v>8.6510130000000008E-3</v>
      </c>
      <c r="AK4479" s="1"/>
      <c r="AL4479" s="1"/>
      <c r="AM4479" s="1"/>
      <c r="AN4479" s="1"/>
      <c r="AO4479" s="1"/>
      <c r="AP4479" s="1"/>
      <c r="AQ4479" s="1"/>
      <c r="AR4479" s="1"/>
      <c r="AS4479" s="1"/>
      <c r="AT4479" s="1">
        <v>8.6510130000000008E-3</v>
      </c>
      <c r="AU4479" s="1"/>
      <c r="AV4479" s="1"/>
      <c r="AW4479" s="1"/>
      <c r="AX4479" s="1"/>
      <c r="AY4479" s="1"/>
      <c r="AZ4479" s="1"/>
      <c r="BA4479" s="1"/>
      <c r="BB4479" s="1"/>
      <c r="BC4479" s="1"/>
      <c r="BD4479" s="1">
        <v>8.6510130000000008E-3</v>
      </c>
      <c r="BE4479" s="1"/>
      <c r="BF4479" s="1"/>
      <c r="BG4479" s="1"/>
      <c r="BH4479" s="1"/>
      <c r="BI4479" s="1"/>
      <c r="BJ4479" s="1"/>
      <c r="BK4479" s="1"/>
      <c r="BL4479" s="1"/>
      <c r="BM4479" s="1"/>
    </row>
    <row r="4480" spans="2:65" x14ac:dyDescent="0.2">
      <c r="B4480" s="1" t="s">
        <v>182</v>
      </c>
      <c r="C4480" s="1" t="s">
        <v>183</v>
      </c>
      <c r="D4480" s="1" t="s">
        <v>729</v>
      </c>
      <c r="E4480" s="1" t="s">
        <v>728</v>
      </c>
      <c r="F4480" s="1"/>
      <c r="G4480" s="1"/>
      <c r="H4480" s="1"/>
      <c r="I4480" s="1"/>
      <c r="J4480" s="1"/>
      <c r="K4480" s="1"/>
      <c r="L4480" s="1"/>
      <c r="M4480" s="1"/>
      <c r="N4480" s="1"/>
      <c r="O4480" s="1"/>
      <c r="P4480" s="1"/>
      <c r="Q4480" s="1"/>
      <c r="R4480" s="1"/>
      <c r="S4480" s="1"/>
      <c r="T4480" s="1"/>
      <c r="U4480" s="1"/>
      <c r="V4480" s="1"/>
      <c r="W4480" s="1"/>
      <c r="X4480" s="1"/>
      <c r="Y4480" s="1"/>
      <c r="Z4480" s="1"/>
      <c r="AA4480" s="1"/>
      <c r="AB4480" s="1"/>
      <c r="AC4480" s="1"/>
      <c r="AD4480" s="1"/>
      <c r="AE4480" s="1"/>
      <c r="AF4480" s="1"/>
      <c r="AG4480" s="1"/>
      <c r="AH4480" s="1"/>
      <c r="AI4480" s="1"/>
      <c r="AJ4480" s="1">
        <v>200.34634399999999</v>
      </c>
      <c r="AK4480" s="1"/>
      <c r="AL4480" s="1"/>
      <c r="AM4480" s="1"/>
      <c r="AN4480" s="1"/>
      <c r="AO4480" s="1"/>
      <c r="AP4480" s="1"/>
      <c r="AQ4480" s="1"/>
      <c r="AR4480" s="1"/>
      <c r="AS4480" s="1"/>
      <c r="AT4480" s="1">
        <v>200.34634399999999</v>
      </c>
      <c r="AU4480" s="1"/>
      <c r="AV4480" s="1"/>
      <c r="AW4480" s="1"/>
      <c r="AX4480" s="1"/>
      <c r="AY4480" s="1"/>
      <c r="AZ4480" s="1"/>
      <c r="BA4480" s="1"/>
      <c r="BB4480" s="1"/>
      <c r="BC4480" s="1"/>
      <c r="BD4480" s="1">
        <v>200.34634399999999</v>
      </c>
      <c r="BE4480" s="1"/>
      <c r="BF4480" s="1"/>
      <c r="BG4480" s="1"/>
      <c r="BH4480" s="1"/>
      <c r="BI4480" s="1"/>
      <c r="BJ4480" s="1"/>
      <c r="BK4480" s="1"/>
      <c r="BL4480" s="1"/>
      <c r="BM4480" s="1"/>
    </row>
    <row r="4481" spans="2:65" x14ac:dyDescent="0.2">
      <c r="B4481" s="1" t="s">
        <v>182</v>
      </c>
      <c r="C4481" s="1" t="s">
        <v>183</v>
      </c>
      <c r="D4481" s="1" t="s">
        <v>731</v>
      </c>
      <c r="E4481" s="1" t="s">
        <v>730</v>
      </c>
      <c r="F4481" s="1"/>
      <c r="G4481" s="1"/>
      <c r="H4481" s="1"/>
      <c r="I4481" s="1"/>
      <c r="J4481" s="1"/>
      <c r="K4481" s="1"/>
      <c r="L4481" s="1"/>
      <c r="M4481" s="1"/>
      <c r="N4481" s="1"/>
      <c r="O4481" s="1"/>
      <c r="P4481" s="1"/>
      <c r="Q4481" s="1"/>
      <c r="R4481" s="1"/>
      <c r="S4481" s="1"/>
      <c r="T4481" s="1"/>
      <c r="U4481" s="1"/>
      <c r="V4481" s="1"/>
      <c r="W4481" s="1"/>
      <c r="X4481" s="1"/>
      <c r="Y4481" s="1"/>
      <c r="Z4481" s="1"/>
      <c r="AA4481" s="1"/>
      <c r="AB4481" s="1"/>
      <c r="AC4481" s="1"/>
      <c r="AD4481" s="1"/>
      <c r="AE4481" s="1"/>
      <c r="AF4481" s="1"/>
      <c r="AG4481" s="1"/>
      <c r="AH4481" s="1"/>
      <c r="AI4481" s="1"/>
      <c r="AJ4481" s="1">
        <v>1.6354931E-2</v>
      </c>
      <c r="AK4481" s="1"/>
      <c r="AL4481" s="1"/>
      <c r="AM4481" s="1"/>
      <c r="AN4481" s="1"/>
      <c r="AO4481" s="1"/>
      <c r="AP4481" s="1"/>
      <c r="AQ4481" s="1"/>
      <c r="AR4481" s="1"/>
      <c r="AS4481" s="1"/>
      <c r="AT4481" s="1">
        <v>1.6354931E-2</v>
      </c>
      <c r="AU4481" s="1"/>
      <c r="AV4481" s="1"/>
      <c r="AW4481" s="1"/>
      <c r="AX4481" s="1"/>
      <c r="AY4481" s="1"/>
      <c r="AZ4481" s="1"/>
      <c r="BA4481" s="1"/>
      <c r="BB4481" s="1"/>
      <c r="BC4481" s="1"/>
      <c r="BD4481" s="1">
        <v>1.6354931E-2</v>
      </c>
      <c r="BE4481" s="1"/>
      <c r="BF4481" s="1"/>
      <c r="BG4481" s="1"/>
      <c r="BH4481" s="1"/>
      <c r="BI4481" s="1"/>
      <c r="BJ4481" s="1"/>
      <c r="BK4481" s="1"/>
      <c r="BL4481" s="1"/>
      <c r="BM4481" s="1"/>
    </row>
    <row r="4482" spans="2:65" x14ac:dyDescent="0.2">
      <c r="B4482" s="1" t="s">
        <v>182</v>
      </c>
      <c r="C4482" s="1" t="s">
        <v>183</v>
      </c>
      <c r="D4482" s="1" t="s">
        <v>733</v>
      </c>
      <c r="E4482" s="1" t="s">
        <v>732</v>
      </c>
      <c r="F4482" s="1"/>
      <c r="G4482" s="1"/>
      <c r="H4482" s="1"/>
      <c r="I4482" s="1"/>
      <c r="J4482" s="1"/>
      <c r="K4482" s="1"/>
      <c r="L4482" s="1"/>
      <c r="M4482" s="1"/>
      <c r="N4482" s="1"/>
      <c r="O4482" s="1"/>
      <c r="P4482" s="1"/>
      <c r="Q4482" s="1"/>
      <c r="R4482" s="1"/>
      <c r="S4482" s="1"/>
      <c r="T4482" s="1"/>
      <c r="U4482" s="1"/>
      <c r="V4482" s="1"/>
      <c r="W4482" s="1"/>
      <c r="X4482" s="1"/>
      <c r="Y4482" s="1"/>
      <c r="Z4482" s="1"/>
      <c r="AA4482" s="1"/>
      <c r="AB4482" s="1"/>
      <c r="AC4482" s="1"/>
      <c r="AD4482" s="1"/>
      <c r="AE4482" s="1"/>
      <c r="AF4482" s="1"/>
      <c r="AG4482" s="1"/>
      <c r="AH4482" s="1"/>
      <c r="AI4482" s="1"/>
      <c r="AJ4482" s="1">
        <v>378.75918580000001</v>
      </c>
      <c r="AK4482" s="1"/>
      <c r="AL4482" s="1"/>
      <c r="AM4482" s="1"/>
      <c r="AN4482" s="1"/>
      <c r="AO4482" s="1"/>
      <c r="AP4482" s="1"/>
      <c r="AQ4482" s="1"/>
      <c r="AR4482" s="1"/>
      <c r="AS4482" s="1"/>
      <c r="AT4482" s="1">
        <v>378.75918580000001</v>
      </c>
      <c r="AU4482" s="1"/>
      <c r="AV4482" s="1"/>
      <c r="AW4482" s="1"/>
      <c r="AX4482" s="1"/>
      <c r="AY4482" s="1"/>
      <c r="AZ4482" s="1"/>
      <c r="BA4482" s="1"/>
      <c r="BB4482" s="1"/>
      <c r="BC4482" s="1"/>
      <c r="BD4482" s="1">
        <v>378.75918580000001</v>
      </c>
      <c r="BE4482" s="1"/>
      <c r="BF4482" s="1"/>
      <c r="BG4482" s="1"/>
      <c r="BH4482" s="1"/>
      <c r="BI4482" s="1"/>
      <c r="BJ4482" s="1"/>
      <c r="BK4482" s="1"/>
      <c r="BL4482" s="1"/>
      <c r="BM4482" s="1"/>
    </row>
    <row r="4483" spans="2:65" x14ac:dyDescent="0.2">
      <c r="B4483" s="1" t="s">
        <v>182</v>
      </c>
      <c r="C4483" s="1" t="s">
        <v>183</v>
      </c>
      <c r="D4483" s="1" t="s">
        <v>735</v>
      </c>
      <c r="E4483" s="1" t="s">
        <v>734</v>
      </c>
      <c r="F4483" s="1"/>
      <c r="G4483" s="1">
        <v>2.7173411035629416</v>
      </c>
      <c r="H4483" s="1">
        <v>2.6451249926524305</v>
      </c>
      <c r="I4483" s="1">
        <v>2.6031388816579475</v>
      </c>
      <c r="J4483" s="1">
        <v>2.5745883261816993</v>
      </c>
      <c r="K4483" s="1">
        <v>2.6043984649877823</v>
      </c>
      <c r="L4483" s="1">
        <v>2.6119559649667892</v>
      </c>
      <c r="M4483" s="1">
        <v>2.6455448537623756</v>
      </c>
      <c r="N4483" s="1">
        <v>2.621192909385575</v>
      </c>
      <c r="O4483" s="1">
        <v>2.616994298286127</v>
      </c>
      <c r="P4483" s="1">
        <v>2.6232922149352995</v>
      </c>
      <c r="Q4483" s="1">
        <v>2.6787138814480169</v>
      </c>
      <c r="R4483" s="1">
        <v>2.7332958257408451</v>
      </c>
      <c r="S4483" s="1">
        <v>2.7341355479607343</v>
      </c>
      <c r="T4483" s="1">
        <v>2.7475711034789692</v>
      </c>
      <c r="U4483" s="1">
        <v>2.8739492975723633</v>
      </c>
      <c r="V4483" s="1">
        <v>2.9776549917287358</v>
      </c>
      <c r="W4483" s="1">
        <v>2.898721103059108</v>
      </c>
      <c r="X4483" s="1">
        <v>2.8936827697397702</v>
      </c>
      <c r="Y4483" s="1">
        <v>2.8743691586823079</v>
      </c>
      <c r="Z4483" s="1">
        <v>2.886545130870708</v>
      </c>
      <c r="AA4483" s="1">
        <v>2.8907437419701565</v>
      </c>
      <c r="AB4483" s="1">
        <v>2.8890642975303771</v>
      </c>
      <c r="AC4483" s="1">
        <v>2.7677244367563207</v>
      </c>
      <c r="AD4483" s="1">
        <v>2.9033395752685012</v>
      </c>
      <c r="AE4483" s="1">
        <v>2.9012402697187767</v>
      </c>
      <c r="AF4483" s="1">
        <v>2.9251723529856322</v>
      </c>
      <c r="AG4483" s="1">
        <v>2.9679981862000049</v>
      </c>
      <c r="AH4483" s="1">
        <v>2.9814337417182397</v>
      </c>
      <c r="AI4483" s="1">
        <v>2.9931898527966951</v>
      </c>
      <c r="AJ4483" s="1">
        <v>2.9730365195193431</v>
      </c>
      <c r="AK4483" s="1">
        <v>3.0481916581994675</v>
      </c>
      <c r="AL4483" s="1">
        <v>3.1749897134028067</v>
      </c>
      <c r="AM4483" s="1">
        <v>3.1628137412144062</v>
      </c>
      <c r="AN4483" s="1">
        <v>3.1393015190574953</v>
      </c>
      <c r="AO4483" s="1">
        <v>3.1569356856751787</v>
      </c>
      <c r="AP4483" s="1">
        <v>3.1577754078950684</v>
      </c>
      <c r="AQ4483" s="1">
        <v>3.2119374910779515</v>
      </c>
      <c r="AR4483" s="1">
        <v>3.2165559632873446</v>
      </c>
      <c r="AS4483" s="1">
        <v>3.2215942966066828</v>
      </c>
      <c r="AT4483" s="1">
        <v>3.2169758243972897</v>
      </c>
      <c r="AU4483" s="1">
        <v>3.1838067967116475</v>
      </c>
      <c r="AV4483" s="1">
        <v>3.1686917967536337</v>
      </c>
      <c r="AW4483" s="1">
        <v>3.1505118106930228</v>
      </c>
      <c r="AX4483" s="1">
        <v>3.146019296816613</v>
      </c>
      <c r="AY4483" s="1">
        <v>3.1535767967956199</v>
      </c>
      <c r="AZ4483" s="1">
        <v>3.136362491287882</v>
      </c>
      <c r="BA4483" s="1">
        <v>3.135942630177937</v>
      </c>
      <c r="BB4483" s="1">
        <v>3.144339852376834</v>
      </c>
      <c r="BC4483" s="1">
        <v>3.146019296816613</v>
      </c>
      <c r="BD4483" s="1">
        <v>3.1497980468061169</v>
      </c>
      <c r="BE4483" s="1">
        <v>3.1497980468061169</v>
      </c>
      <c r="BF4483" s="1">
        <v>3.1516874218008679</v>
      </c>
      <c r="BG4483" s="1">
        <v>3.1473628523684365</v>
      </c>
      <c r="BH4483" s="1">
        <v>3.1361105746219149</v>
      </c>
      <c r="BI4483" s="1">
        <v>3.1330442730758716</v>
      </c>
      <c r="BJ4483" s="1">
        <v>3.1087343250168682</v>
      </c>
      <c r="BK4483" s="1">
        <v>3.1367000442113562</v>
      </c>
      <c r="BL4483" s="1">
        <v>3.1510634447658248</v>
      </c>
      <c r="BM4483" s="1"/>
    </row>
    <row r="4484" spans="2:65" x14ac:dyDescent="0.2">
      <c r="B4484" s="1" t="s">
        <v>182</v>
      </c>
      <c r="C4484" s="1" t="s">
        <v>183</v>
      </c>
      <c r="D4484" s="1" t="s">
        <v>737</v>
      </c>
      <c r="E4484" s="1" t="s">
        <v>736</v>
      </c>
      <c r="F4484" s="1"/>
      <c r="G4484" s="1">
        <v>19.091504530301375</v>
      </c>
      <c r="H4484" s="1">
        <v>18.851763836522878</v>
      </c>
      <c r="I4484" s="1">
        <v>18.688018003644395</v>
      </c>
      <c r="J4484" s="1">
        <v>18.542746059603481</v>
      </c>
      <c r="K4484" s="1">
        <v>18.544005642933318</v>
      </c>
      <c r="L4484" s="1">
        <v>18.544005642933318</v>
      </c>
      <c r="M4484" s="1">
        <v>18.579273976168682</v>
      </c>
      <c r="N4484" s="1">
        <v>18.55912064289133</v>
      </c>
      <c r="O4484" s="1">
        <v>18.55912064289133</v>
      </c>
      <c r="P4484" s="1">
        <v>18.564578837320614</v>
      </c>
      <c r="Q4484" s="1">
        <v>19.075549808123473</v>
      </c>
      <c r="R4484" s="1">
        <v>19.060014947055514</v>
      </c>
      <c r="S4484" s="1">
        <v>18.601526614995759</v>
      </c>
      <c r="T4484" s="1">
        <v>18.614962170513994</v>
      </c>
      <c r="U4484" s="1">
        <v>18.370183143416156</v>
      </c>
      <c r="V4484" s="1">
        <v>18.482705920881372</v>
      </c>
      <c r="W4484" s="1">
        <v>18.403352171101801</v>
      </c>
      <c r="X4484" s="1">
        <v>18.407970643311192</v>
      </c>
      <c r="Y4484" s="1">
        <v>18.398313837782464</v>
      </c>
      <c r="Z4484" s="1">
        <v>18.402512448881911</v>
      </c>
      <c r="AA4484" s="1">
        <v>16.446379537648944</v>
      </c>
      <c r="AB4484" s="1">
        <v>16.419508426612474</v>
      </c>
      <c r="AC4484" s="1">
        <v>16.492984120852821</v>
      </c>
      <c r="AD4484" s="1">
        <v>16.630698564914724</v>
      </c>
      <c r="AE4484" s="1">
        <v>16.395996204455564</v>
      </c>
      <c r="AF4484" s="1">
        <v>16.243586621545592</v>
      </c>
      <c r="AG4484" s="1">
        <v>16.281793982550571</v>
      </c>
      <c r="AH4484" s="1">
        <v>16.297748704728477</v>
      </c>
      <c r="AI4484" s="1">
        <v>16.27381662146162</v>
      </c>
      <c r="AJ4484" s="1">
        <v>16.238548288226255</v>
      </c>
      <c r="AK4484" s="1">
        <v>16.215875788289232</v>
      </c>
      <c r="AL4484" s="1">
        <v>16.317902038005826</v>
      </c>
      <c r="AM4484" s="1">
        <v>16.316642454675993</v>
      </c>
      <c r="AN4484" s="1">
        <v>16.643294398213072</v>
      </c>
      <c r="AO4484" s="1">
        <v>16.647073148202573</v>
      </c>
      <c r="AP4484" s="1">
        <v>16.641614953773292</v>
      </c>
      <c r="AQ4484" s="1">
        <v>16.664287453710315</v>
      </c>
      <c r="AR4484" s="1">
        <v>16.72138856466281</v>
      </c>
      <c r="AS4484" s="1">
        <v>16.681501759218051</v>
      </c>
      <c r="AT4484" s="1">
        <v>16.803261481102052</v>
      </c>
      <c r="AU4484" s="1">
        <v>16.840209258777197</v>
      </c>
      <c r="AV4484" s="1">
        <v>16.733564536851208</v>
      </c>
      <c r="AW4484" s="1">
        <v>16.754851495125411</v>
      </c>
      <c r="AX4484" s="1">
        <v>17.275185368680042</v>
      </c>
      <c r="AY4484" s="1">
        <v>17.302896201936399</v>
      </c>
      <c r="AZ4484" s="1">
        <v>17.290300368638054</v>
      </c>
      <c r="BA4484" s="1">
        <v>17.320110507444138</v>
      </c>
      <c r="BB4484" s="1">
        <v>17.344042590710991</v>
      </c>
      <c r="BC4484" s="1">
        <v>17.373852729517075</v>
      </c>
      <c r="BD4484" s="1">
        <v>17.371333562857409</v>
      </c>
      <c r="BE4484" s="1">
        <v>17.377211618396636</v>
      </c>
      <c r="BF4484" s="1">
        <v>17.381490003106972</v>
      </c>
      <c r="BG4484" s="1">
        <v>17.395532257929077</v>
      </c>
      <c r="BH4484" s="1">
        <v>17.395265646124262</v>
      </c>
      <c r="BI4484" s="1">
        <v>17.405922810246789</v>
      </c>
      <c r="BJ4484" s="1">
        <v>17.365532188428549</v>
      </c>
      <c r="BK4484" s="1">
        <v>17.355010809319733</v>
      </c>
      <c r="BL4484" s="1">
        <v>17.364964116585305</v>
      </c>
      <c r="BM4484" s="1"/>
    </row>
    <row r="4485" spans="2:65" x14ac:dyDescent="0.2">
      <c r="B4485" s="1" t="s">
        <v>182</v>
      </c>
      <c r="C4485" s="1" t="s">
        <v>183</v>
      </c>
      <c r="D4485" s="1" t="s">
        <v>739</v>
      </c>
      <c r="E4485" s="1" t="s">
        <v>738</v>
      </c>
      <c r="F4485" s="1"/>
      <c r="G4485" s="1">
        <v>454710</v>
      </c>
      <c r="H4485" s="1">
        <v>449000</v>
      </c>
      <c r="I4485" s="1">
        <v>445100</v>
      </c>
      <c r="J4485" s="1">
        <v>441640</v>
      </c>
      <c r="K4485" s="1">
        <v>441670</v>
      </c>
      <c r="L4485" s="1">
        <v>441670</v>
      </c>
      <c r="M4485" s="1">
        <v>442510</v>
      </c>
      <c r="N4485" s="1">
        <v>442030</v>
      </c>
      <c r="O4485" s="1">
        <v>442030</v>
      </c>
      <c r="P4485" s="1">
        <v>442160</v>
      </c>
      <c r="Q4485" s="1">
        <v>454330</v>
      </c>
      <c r="R4485" s="1">
        <v>453960</v>
      </c>
      <c r="S4485" s="1">
        <v>443040</v>
      </c>
      <c r="T4485" s="1">
        <v>443360</v>
      </c>
      <c r="U4485" s="1">
        <v>437530</v>
      </c>
      <c r="V4485" s="1">
        <v>440210</v>
      </c>
      <c r="W4485" s="1">
        <v>438320</v>
      </c>
      <c r="X4485" s="1">
        <v>438430</v>
      </c>
      <c r="Y4485" s="1">
        <v>438200</v>
      </c>
      <c r="Z4485" s="1">
        <v>438300</v>
      </c>
      <c r="AA4485" s="1">
        <v>391710</v>
      </c>
      <c r="AB4485" s="1">
        <v>391070</v>
      </c>
      <c r="AC4485" s="1">
        <v>392820</v>
      </c>
      <c r="AD4485" s="1">
        <v>396100</v>
      </c>
      <c r="AE4485" s="1">
        <v>390510</v>
      </c>
      <c r="AF4485" s="1">
        <v>386880</v>
      </c>
      <c r="AG4485" s="1">
        <v>387790</v>
      </c>
      <c r="AH4485" s="1">
        <v>388170</v>
      </c>
      <c r="AI4485" s="1">
        <v>387600</v>
      </c>
      <c r="AJ4485" s="1">
        <v>386760</v>
      </c>
      <c r="AK4485" s="1">
        <v>386220</v>
      </c>
      <c r="AL4485" s="1">
        <v>388650</v>
      </c>
      <c r="AM4485" s="1">
        <v>388620</v>
      </c>
      <c r="AN4485" s="1">
        <v>396400</v>
      </c>
      <c r="AO4485" s="1">
        <v>396490</v>
      </c>
      <c r="AP4485" s="1">
        <v>396360</v>
      </c>
      <c r="AQ4485" s="1">
        <v>396900</v>
      </c>
      <c r="AR4485" s="1">
        <v>398260</v>
      </c>
      <c r="AS4485" s="1">
        <v>397310</v>
      </c>
      <c r="AT4485" s="1">
        <v>400210</v>
      </c>
      <c r="AU4485" s="1">
        <v>401090</v>
      </c>
      <c r="AV4485" s="1">
        <v>398550</v>
      </c>
      <c r="AW4485" s="1">
        <v>399057</v>
      </c>
      <c r="AX4485" s="1">
        <v>411450</v>
      </c>
      <c r="AY4485" s="1">
        <v>412110</v>
      </c>
      <c r="AZ4485" s="1">
        <v>411810</v>
      </c>
      <c r="BA4485" s="1">
        <v>412520</v>
      </c>
      <c r="BB4485" s="1">
        <v>413090</v>
      </c>
      <c r="BC4485" s="1">
        <v>413800</v>
      </c>
      <c r="BD4485" s="1">
        <v>413740</v>
      </c>
      <c r="BE4485" s="1">
        <v>413880</v>
      </c>
      <c r="BF4485" s="1">
        <v>413981.9</v>
      </c>
      <c r="BG4485" s="1">
        <v>414316.35</v>
      </c>
      <c r="BH4485" s="1">
        <v>414310</v>
      </c>
      <c r="BI4485" s="1">
        <v>414564</v>
      </c>
      <c r="BJ4485" s="1">
        <v>413602</v>
      </c>
      <c r="BK4485" s="1">
        <v>413351.408</v>
      </c>
      <c r="BL4485" s="1">
        <v>413588.47</v>
      </c>
      <c r="BM4485" s="1"/>
    </row>
    <row r="4486" spans="2:65" x14ac:dyDescent="0.2">
      <c r="B4486" s="1" t="s">
        <v>184</v>
      </c>
      <c r="C4486" s="1" t="s">
        <v>185</v>
      </c>
      <c r="D4486" s="1" t="s">
        <v>602</v>
      </c>
      <c r="E4486" s="1" t="s">
        <v>601</v>
      </c>
      <c r="F4486" s="1">
        <v>16.918971512597494</v>
      </c>
      <c r="G4486" s="1">
        <v>17.39146484869234</v>
      </c>
      <c r="H4486" s="1">
        <v>17.862356238561716</v>
      </c>
      <c r="I4486" s="1">
        <v>18.334664135739953</v>
      </c>
      <c r="J4486" s="1">
        <v>18.815438236644475</v>
      </c>
      <c r="K4486" s="1">
        <v>18.744027811163438</v>
      </c>
      <c r="L4486" s="1">
        <v>18.703489381937448</v>
      </c>
      <c r="M4486" s="1">
        <v>18.703136447408848</v>
      </c>
      <c r="N4486" s="1">
        <v>18.717173846568997</v>
      </c>
      <c r="O4486" s="1">
        <v>18.74111926178329</v>
      </c>
      <c r="P4486" s="1">
        <v>18.770630262580688</v>
      </c>
      <c r="Q4486" s="1">
        <v>18.803678606604539</v>
      </c>
      <c r="R4486" s="1">
        <v>18.857732708810023</v>
      </c>
      <c r="S4486" s="1">
        <v>18.998845225099728</v>
      </c>
      <c r="T4486" s="1">
        <v>19.217614953442567</v>
      </c>
      <c r="U4486" s="1">
        <v>19.269271285024516</v>
      </c>
      <c r="V4486" s="1">
        <v>19.433353016641188</v>
      </c>
      <c r="W4486" s="1">
        <v>19.602300928691275</v>
      </c>
      <c r="X4486" s="1">
        <v>20.006401301625065</v>
      </c>
      <c r="Y4486" s="1">
        <v>20.655292142110802</v>
      </c>
      <c r="Z4486" s="1">
        <v>21.338162912394264</v>
      </c>
      <c r="AA4486" s="1">
        <v>22.047073049582053</v>
      </c>
      <c r="AB4486" s="1">
        <v>22.765924158461914</v>
      </c>
      <c r="AC4486" s="1">
        <v>23.386500345893985</v>
      </c>
      <c r="AD4486" s="1">
        <v>24.025119482100642</v>
      </c>
      <c r="AE4486" s="1">
        <v>24.674282886257341</v>
      </c>
      <c r="AF4486" s="1">
        <v>25.334680694854061</v>
      </c>
      <c r="AG4486" s="1">
        <v>26.006857542414821</v>
      </c>
      <c r="AH4486" s="1">
        <v>26.69194741369683</v>
      </c>
      <c r="AI4486" s="1">
        <v>27.390334028480392</v>
      </c>
      <c r="AJ4486" s="1">
        <v>28.10274381125604</v>
      </c>
      <c r="AK4486" s="1">
        <v>28.878615899266091</v>
      </c>
      <c r="AL4486" s="1">
        <v>29.679606219829363</v>
      </c>
      <c r="AM4486" s="1">
        <v>30.493409197424711</v>
      </c>
      <c r="AN4486" s="1">
        <v>31.321214824132262</v>
      </c>
      <c r="AO4486" s="1">
        <v>32.161997906959392</v>
      </c>
      <c r="AP4486" s="1">
        <v>33.017861982332548</v>
      </c>
      <c r="AQ4486" s="1">
        <v>33.882757103977063</v>
      </c>
      <c r="AR4486" s="1">
        <v>34.76059803453056</v>
      </c>
      <c r="AS4486" s="1">
        <v>35.649930696809363</v>
      </c>
      <c r="AT4486" s="1">
        <v>36.564115946404762</v>
      </c>
      <c r="AU4486" s="1">
        <v>37.593061566245296</v>
      </c>
      <c r="AV4486" s="1">
        <v>38.702445014820768</v>
      </c>
      <c r="AW4486" s="1">
        <v>39.824047258145619</v>
      </c>
      <c r="AX4486" s="1">
        <v>40.95647572163471</v>
      </c>
      <c r="AY4486" s="1">
        <v>42.093019719977129</v>
      </c>
      <c r="AZ4486" s="1">
        <v>43.204890359010882</v>
      </c>
      <c r="BA4486" s="1">
        <v>44.304597069948962</v>
      </c>
      <c r="BB4486" s="1">
        <v>45.409070318681799</v>
      </c>
      <c r="BC4486" s="1">
        <v>46.513938575899246</v>
      </c>
      <c r="BD4486" s="1">
        <v>47.620115972076022</v>
      </c>
      <c r="BE4486" s="1">
        <v>48.661477480990591</v>
      </c>
      <c r="BF4486" s="1">
        <v>49.674984560383358</v>
      </c>
      <c r="BG4486" s="1">
        <v>50.681644878670596</v>
      </c>
      <c r="BH4486" s="1">
        <v>51.68555462536353</v>
      </c>
      <c r="BI4486" s="1">
        <v>52.685035156139385</v>
      </c>
      <c r="BJ4486" s="1">
        <v>53.68130535434954</v>
      </c>
      <c r="BK4486" s="1">
        <v>54.669252656612031</v>
      </c>
      <c r="BL4486" s="1">
        <v>55.633317475240524</v>
      </c>
      <c r="BM4486" s="1">
        <v>56.570003616061634</v>
      </c>
    </row>
    <row r="4487" spans="2:65" x14ac:dyDescent="0.2">
      <c r="B4487" s="1" t="s">
        <v>184</v>
      </c>
      <c r="C4487" s="1" t="s">
        <v>185</v>
      </c>
      <c r="D4487" s="1" t="s">
        <v>604</v>
      </c>
      <c r="E4487" s="1" t="s">
        <v>603</v>
      </c>
      <c r="F4487" s="1">
        <v>151403771</v>
      </c>
      <c r="G4487" s="1">
        <v>155563083</v>
      </c>
      <c r="H4487" s="1">
        <v>161906878</v>
      </c>
      <c r="I4487" s="1">
        <v>170445402</v>
      </c>
      <c r="J4487" s="1">
        <v>179215967</v>
      </c>
      <c r="K4487" s="1">
        <v>183009299</v>
      </c>
      <c r="L4487" s="1">
        <v>187745543</v>
      </c>
      <c r="M4487" s="1">
        <v>192706092</v>
      </c>
      <c r="N4487" s="1">
        <v>197999416</v>
      </c>
      <c r="O4487" s="1">
        <v>203726205</v>
      </c>
      <c r="P4487" s="1">
        <v>209698528</v>
      </c>
      <c r="Q4487" s="1">
        <v>215848822</v>
      </c>
      <c r="R4487" s="1">
        <v>221938443</v>
      </c>
      <c r="S4487" s="1">
        <v>228927763</v>
      </c>
      <c r="T4487" s="1">
        <v>236661353</v>
      </c>
      <c r="U4487" s="1">
        <v>241938867</v>
      </c>
      <c r="V4487" s="1">
        <v>248316839</v>
      </c>
      <c r="W4487" s="1">
        <v>254516942</v>
      </c>
      <c r="X4487" s="1">
        <v>263881535</v>
      </c>
      <c r="Y4487" s="1">
        <v>276755094</v>
      </c>
      <c r="Z4487" s="1">
        <v>290292288</v>
      </c>
      <c r="AA4487" s="1">
        <v>304631524</v>
      </c>
      <c r="AB4487" s="1">
        <v>319949741</v>
      </c>
      <c r="AC4487" s="1">
        <v>334235009</v>
      </c>
      <c r="AD4487" s="1">
        <v>348821121</v>
      </c>
      <c r="AE4487" s="1">
        <v>364029571</v>
      </c>
      <c r="AF4487" s="1">
        <v>380098871</v>
      </c>
      <c r="AG4487" s="1">
        <v>397066045</v>
      </c>
      <c r="AH4487" s="1">
        <v>414672279</v>
      </c>
      <c r="AI4487" s="1">
        <v>432675859</v>
      </c>
      <c r="AJ4487" s="1">
        <v>451101779</v>
      </c>
      <c r="AK4487" s="1">
        <v>470615058</v>
      </c>
      <c r="AL4487" s="1">
        <v>490463870</v>
      </c>
      <c r="AM4487" s="1">
        <v>510636601</v>
      </c>
      <c r="AN4487" s="1">
        <v>531353178</v>
      </c>
      <c r="AO4487" s="1">
        <v>552511503</v>
      </c>
      <c r="AP4487" s="1">
        <v>574164048</v>
      </c>
      <c r="AQ4487" s="1">
        <v>596252014</v>
      </c>
      <c r="AR4487" s="1">
        <v>618665107</v>
      </c>
      <c r="AS4487" s="1">
        <v>641213749</v>
      </c>
      <c r="AT4487" s="1">
        <v>664171009</v>
      </c>
      <c r="AU4487" s="1">
        <v>689239844</v>
      </c>
      <c r="AV4487" s="1">
        <v>715843340</v>
      </c>
      <c r="AW4487" s="1">
        <v>742771331</v>
      </c>
      <c r="AX4487" s="1">
        <v>770083683</v>
      </c>
      <c r="AY4487" s="1">
        <v>797778677</v>
      </c>
      <c r="AZ4487" s="1">
        <v>825166513</v>
      </c>
      <c r="BA4487" s="1">
        <v>852428523</v>
      </c>
      <c r="BB4487" s="1">
        <v>880053776</v>
      </c>
      <c r="BC4487" s="1">
        <v>907960179</v>
      </c>
      <c r="BD4487" s="1">
        <v>936189719</v>
      </c>
      <c r="BE4487" s="1">
        <v>963514581</v>
      </c>
      <c r="BF4487" s="1">
        <v>990713473</v>
      </c>
      <c r="BG4487" s="1">
        <v>1018154301</v>
      </c>
      <c r="BH4487" s="1">
        <v>1045907571</v>
      </c>
      <c r="BI4487" s="1">
        <v>1073821136</v>
      </c>
      <c r="BJ4487" s="1">
        <v>1102132920</v>
      </c>
      <c r="BK4487" s="1">
        <v>1130638204</v>
      </c>
      <c r="BL4487" s="1">
        <v>1158084885</v>
      </c>
      <c r="BM4487" s="1">
        <v>1184392043</v>
      </c>
    </row>
    <row r="4488" spans="2:65" x14ac:dyDescent="0.2">
      <c r="B4488" s="1" t="s">
        <v>184</v>
      </c>
      <c r="C4488" s="1" t="s">
        <v>185</v>
      </c>
      <c r="D4488" s="1" t="s">
        <v>606</v>
      </c>
      <c r="E4488" s="1" t="s">
        <v>605</v>
      </c>
      <c r="F4488" s="1"/>
      <c r="G4488" s="1">
        <v>2.747165392597779</v>
      </c>
      <c r="H4488" s="1">
        <v>4.0779565933390529</v>
      </c>
      <c r="I4488" s="1">
        <v>5.2737253077043391</v>
      </c>
      <c r="J4488" s="1">
        <v>5.1456741555281127</v>
      </c>
      <c r="K4488" s="1">
        <v>2.1166261374467865</v>
      </c>
      <c r="L4488" s="1">
        <v>2.587979969258285</v>
      </c>
      <c r="M4488" s="1">
        <v>2.6421660513133958</v>
      </c>
      <c r="N4488" s="1">
        <v>2.7468379152227271</v>
      </c>
      <c r="O4488" s="1">
        <v>2.892326207669214</v>
      </c>
      <c r="P4488" s="1">
        <v>2.9315438335485737</v>
      </c>
      <c r="Q4488" s="1">
        <v>2.9329218753505018</v>
      </c>
      <c r="R4488" s="1">
        <v>2.8212435646278351</v>
      </c>
      <c r="S4488" s="1">
        <v>3.1492155687512025</v>
      </c>
      <c r="T4488" s="1">
        <v>3.3781791682470583</v>
      </c>
      <c r="U4488" s="1">
        <v>2.2299855608448098</v>
      </c>
      <c r="V4488" s="1">
        <v>2.6361915632183326</v>
      </c>
      <c r="W4488" s="1">
        <v>2.4968516130313674</v>
      </c>
      <c r="X4488" s="1">
        <v>3.6793593881856452</v>
      </c>
      <c r="Y4488" s="1">
        <v>4.8785372572582588</v>
      </c>
      <c r="Z4488" s="1">
        <v>4.891398313340531</v>
      </c>
      <c r="AA4488" s="1">
        <v>4.9395855807233886</v>
      </c>
      <c r="AB4488" s="1">
        <v>5.0284411799745357</v>
      </c>
      <c r="AC4488" s="1">
        <v>4.4648474961572049</v>
      </c>
      <c r="AD4488" s="1">
        <v>4.364028784309653</v>
      </c>
      <c r="AE4488" s="1">
        <v>4.3599567469998419</v>
      </c>
      <c r="AF4488" s="1">
        <v>4.4142842450565638</v>
      </c>
      <c r="AG4488" s="1">
        <v>4.4638843455023078</v>
      </c>
      <c r="AH4488" s="1">
        <v>4.4340819925813548</v>
      </c>
      <c r="AI4488" s="1">
        <v>4.3416405946923788</v>
      </c>
      <c r="AJ4488" s="1">
        <v>4.2585967339582993</v>
      </c>
      <c r="AK4488" s="1">
        <v>4.3256932045927527</v>
      </c>
      <c r="AL4488" s="1">
        <v>4.2176321523481874</v>
      </c>
      <c r="AM4488" s="1">
        <v>4.1129902188310012</v>
      </c>
      <c r="AN4488" s="1">
        <v>4.0570098107793058</v>
      </c>
      <c r="AO4488" s="1">
        <v>3.981970161473285</v>
      </c>
      <c r="AP4488" s="1">
        <v>3.9189310778928785</v>
      </c>
      <c r="AQ4488" s="1">
        <v>3.8469782420093281</v>
      </c>
      <c r="AR4488" s="1">
        <v>3.7589966111208923</v>
      </c>
      <c r="AS4488" s="1">
        <v>3.6447250289161701</v>
      </c>
      <c r="AT4488" s="1">
        <v>3.5802819318523404</v>
      </c>
      <c r="AU4488" s="1">
        <v>3.7744548708539014</v>
      </c>
      <c r="AV4488" s="1">
        <v>3.8598314116036363</v>
      </c>
      <c r="AW4488" s="1">
        <v>3.7617156569480699</v>
      </c>
      <c r="AX4488" s="1">
        <v>3.677087531532635</v>
      </c>
      <c r="AY4488" s="1">
        <v>3.5963616177542121</v>
      </c>
      <c r="AZ4488" s="1">
        <v>3.4330117850467303</v>
      </c>
      <c r="BA4488" s="1">
        <v>3.3038192377542686</v>
      </c>
      <c r="BB4488" s="1">
        <v>3.2407706047630711</v>
      </c>
      <c r="BC4488" s="1">
        <v>3.1709883828735457</v>
      </c>
      <c r="BD4488" s="1">
        <v>3.1091165287767524</v>
      </c>
      <c r="BE4488" s="1">
        <v>2.918731261991141</v>
      </c>
      <c r="BF4488" s="1">
        <v>2.8228832792308367</v>
      </c>
      <c r="BG4488" s="1">
        <v>2.7698046658138082</v>
      </c>
      <c r="BH4488" s="1">
        <v>2.7258412573360999</v>
      </c>
      <c r="BI4488" s="1">
        <v>2.668836690159111</v>
      </c>
      <c r="BJ4488" s="1">
        <v>2.6365456080946501</v>
      </c>
      <c r="BK4488" s="1">
        <v>2.5863744275055325</v>
      </c>
      <c r="BL4488" s="1">
        <v>2.4275387920643823</v>
      </c>
      <c r="BM4488" s="1">
        <v>2.2716087862592218</v>
      </c>
    </row>
    <row r="4489" spans="2:65" x14ac:dyDescent="0.2">
      <c r="B4489" s="1" t="s">
        <v>184</v>
      </c>
      <c r="C4489" s="1" t="s">
        <v>185</v>
      </c>
      <c r="D4489" s="1" t="s">
        <v>66</v>
      </c>
      <c r="E4489" s="1" t="s">
        <v>67</v>
      </c>
      <c r="F4489" s="1">
        <v>894875726</v>
      </c>
      <c r="G4489" s="1">
        <v>894479483</v>
      </c>
      <c r="H4489" s="1">
        <v>906413883</v>
      </c>
      <c r="I4489" s="1">
        <v>929634713</v>
      </c>
      <c r="J4489" s="1">
        <v>952494250</v>
      </c>
      <c r="K4489" s="1">
        <v>976360592</v>
      </c>
      <c r="L4489" s="1">
        <v>1003799559</v>
      </c>
      <c r="M4489" s="1">
        <v>1030341039</v>
      </c>
      <c r="N4489" s="1">
        <v>1057848884</v>
      </c>
      <c r="O4489" s="1">
        <v>1087054624</v>
      </c>
      <c r="P4489" s="1">
        <v>1117162966</v>
      </c>
      <c r="Q4489" s="1">
        <v>1147907425</v>
      </c>
      <c r="R4489" s="1">
        <v>1176909471</v>
      </c>
      <c r="S4489" s="1">
        <v>1204956202</v>
      </c>
      <c r="T4489" s="1">
        <v>1231481401</v>
      </c>
      <c r="U4489" s="1">
        <v>1255568333</v>
      </c>
      <c r="V4489" s="1">
        <v>1277786904</v>
      </c>
      <c r="W4489" s="1">
        <v>1298403397</v>
      </c>
      <c r="X4489" s="1">
        <v>1318985506</v>
      </c>
      <c r="Y4489" s="1">
        <v>1339875001</v>
      </c>
      <c r="Z4489" s="1">
        <v>1360437111</v>
      </c>
      <c r="AA4489" s="1">
        <v>1381732286</v>
      </c>
      <c r="AB4489" s="1">
        <v>1405388771</v>
      </c>
      <c r="AC4489" s="1">
        <v>1429179237</v>
      </c>
      <c r="AD4489" s="1">
        <v>1451901708</v>
      </c>
      <c r="AE4489" s="1">
        <v>1475340018</v>
      </c>
      <c r="AF4489" s="1">
        <v>1500310487</v>
      </c>
      <c r="AG4489" s="1">
        <v>1526774406</v>
      </c>
      <c r="AH4489" s="1">
        <v>1553548245</v>
      </c>
      <c r="AI4489" s="1">
        <v>1579666238</v>
      </c>
      <c r="AJ4489" s="1">
        <v>1605187670</v>
      </c>
      <c r="AK4489" s="1">
        <v>1629631635</v>
      </c>
      <c r="AL4489" s="1">
        <v>1652528229</v>
      </c>
      <c r="AM4489" s="1">
        <v>1674580231</v>
      </c>
      <c r="AN4489" s="1">
        <v>1696464141</v>
      </c>
      <c r="AO4489" s="1">
        <v>1717901684</v>
      </c>
      <c r="AP4489" s="1">
        <v>1738949813</v>
      </c>
      <c r="AQ4489" s="1">
        <v>1759750579</v>
      </c>
      <c r="AR4489" s="1">
        <v>1779788443</v>
      </c>
      <c r="AS4489" s="1">
        <v>1798639541</v>
      </c>
      <c r="AT4489" s="1">
        <v>1816455805</v>
      </c>
      <c r="AU4489" s="1">
        <v>1833423014</v>
      </c>
      <c r="AV4489" s="1">
        <v>1849607538</v>
      </c>
      <c r="AW4489" s="1">
        <v>1865132706</v>
      </c>
      <c r="AX4489" s="1">
        <v>1880248895</v>
      </c>
      <c r="AY4489" s="1">
        <v>1895275474</v>
      </c>
      <c r="AZ4489" s="1">
        <v>1909891462</v>
      </c>
      <c r="BA4489" s="1">
        <v>1924018226</v>
      </c>
      <c r="BB4489" s="1">
        <v>1938057249</v>
      </c>
      <c r="BC4489" s="1">
        <v>1952017409</v>
      </c>
      <c r="BD4489" s="1">
        <v>1965954304</v>
      </c>
      <c r="BE4489" s="1">
        <v>1980035609</v>
      </c>
      <c r="BF4489" s="1">
        <v>1994391099</v>
      </c>
      <c r="BG4489" s="1">
        <v>2008921191</v>
      </c>
      <c r="BH4489" s="1">
        <v>2023597462</v>
      </c>
      <c r="BI4489" s="1">
        <v>2038190036</v>
      </c>
      <c r="BJ4489" s="1">
        <v>2053103802</v>
      </c>
      <c r="BK4489" s="1">
        <v>2068142784</v>
      </c>
      <c r="BL4489" s="1">
        <v>2081639097</v>
      </c>
      <c r="BM4489" s="1">
        <v>2093675040</v>
      </c>
    </row>
    <row r="4490" spans="2:65" x14ac:dyDescent="0.2">
      <c r="B4490" s="1" t="s">
        <v>184</v>
      </c>
      <c r="C4490" s="1" t="s">
        <v>185</v>
      </c>
      <c r="D4490" s="1" t="s">
        <v>594</v>
      </c>
      <c r="E4490" s="1" t="s">
        <v>595</v>
      </c>
      <c r="F4490" s="1"/>
      <c r="G4490" s="1">
        <v>-4.4279109208957834E-2</v>
      </c>
      <c r="H4490" s="1">
        <v>1.33422847888842</v>
      </c>
      <c r="I4490" s="1">
        <v>2.5618352096665689</v>
      </c>
      <c r="J4490" s="1">
        <v>2.4589805738030748</v>
      </c>
      <c r="K4490" s="1">
        <v>2.5056678294908465</v>
      </c>
      <c r="L4490" s="1">
        <v>2.8103312674463155</v>
      </c>
      <c r="M4490" s="1">
        <v>2.6441015800446195</v>
      </c>
      <c r="N4490" s="1">
        <v>2.6697805832035755</v>
      </c>
      <c r="O4490" s="1">
        <v>2.7608612573816345</v>
      </c>
      <c r="P4490" s="1">
        <v>2.769717485696475</v>
      </c>
      <c r="Q4490" s="1">
        <v>2.7520120103945374</v>
      </c>
      <c r="R4490" s="1">
        <v>2.5265143659123765</v>
      </c>
      <c r="S4490" s="1">
        <v>2.3830831250061522</v>
      </c>
      <c r="T4490" s="1">
        <v>2.2013413397078807</v>
      </c>
      <c r="U4490" s="1">
        <v>1.9559314481274868</v>
      </c>
      <c r="V4490" s="1">
        <v>1.7696026903539348</v>
      </c>
      <c r="W4490" s="1">
        <v>1.6134531458619392</v>
      </c>
      <c r="X4490" s="1">
        <v>1.585186009799088</v>
      </c>
      <c r="Y4490" s="1">
        <v>1.5837547042764726</v>
      </c>
      <c r="Z4490" s="1">
        <v>1.5346289754382809</v>
      </c>
      <c r="AA4490" s="1">
        <v>1.5653185897249529</v>
      </c>
      <c r="AB4490" s="1">
        <v>1.7120888930288771</v>
      </c>
      <c r="AC4490" s="1">
        <v>1.6928031937434582</v>
      </c>
      <c r="AD4490" s="1">
        <v>1.5898965232448319</v>
      </c>
      <c r="AE4490" s="1">
        <v>1.6143179576726681</v>
      </c>
      <c r="AF4490" s="1">
        <v>1.6925229909950019</v>
      </c>
      <c r="AG4490" s="1">
        <v>1.7638961554495864</v>
      </c>
      <c r="AH4490" s="1">
        <v>1.7536211567853712</v>
      </c>
      <c r="AI4490" s="1">
        <v>1.6811832580068966</v>
      </c>
      <c r="AJ4490" s="1">
        <v>1.6156217931398373</v>
      </c>
      <c r="AK4490" s="1">
        <v>1.5228104138128629</v>
      </c>
      <c r="AL4490" s="1">
        <v>1.4050165392131646</v>
      </c>
      <c r="AM4490" s="1">
        <v>1.3344402602637757</v>
      </c>
      <c r="AN4490" s="1">
        <v>1.3068295919707538</v>
      </c>
      <c r="AO4490" s="1">
        <v>1.2636602496863532</v>
      </c>
      <c r="AP4490" s="1">
        <v>1.2252231426300995</v>
      </c>
      <c r="AQ4490" s="1">
        <v>1.1961682760766479</v>
      </c>
      <c r="AR4490" s="1">
        <v>1.1386763692037931</v>
      </c>
      <c r="AS4490" s="1">
        <v>1.0591763349257803</v>
      </c>
      <c r="AT4490" s="1">
        <v>0.99054110586797606</v>
      </c>
      <c r="AU4490" s="1">
        <v>0.93408322697948165</v>
      </c>
      <c r="AV4490" s="1">
        <v>0.88274903698793139</v>
      </c>
      <c r="AW4490" s="1">
        <v>0.83937633692754332</v>
      </c>
      <c r="AX4490" s="1">
        <v>0.8104618481769279</v>
      </c>
      <c r="AY4490" s="1">
        <v>0.79918031277451007</v>
      </c>
      <c r="AZ4490" s="1">
        <v>0.77118013716248868</v>
      </c>
      <c r="BA4490" s="1">
        <v>0.73966318406422715</v>
      </c>
      <c r="BB4490" s="1">
        <v>0.72967203794046043</v>
      </c>
      <c r="BC4490" s="1">
        <v>0.72031721494312251</v>
      </c>
      <c r="BD4490" s="1">
        <v>0.71397390903085522</v>
      </c>
      <c r="BE4490" s="1">
        <v>0.71625800108120075</v>
      </c>
      <c r="BF4490" s="1">
        <v>0.7250117086151846</v>
      </c>
      <c r="BG4490" s="1">
        <v>0.72854777617517641</v>
      </c>
      <c r="BH4490" s="1">
        <v>0.73055484036655116</v>
      </c>
      <c r="BI4490" s="1">
        <v>0.72112039444729703</v>
      </c>
      <c r="BJ4490" s="1">
        <v>0.73171616662735062</v>
      </c>
      <c r="BK4490" s="1">
        <v>0.7324998368494704</v>
      </c>
      <c r="BL4490" s="1">
        <v>0.65258129682403876</v>
      </c>
      <c r="BM4490" s="1">
        <v>0.57819547189259879</v>
      </c>
    </row>
    <row r="4491" spans="2:65" x14ac:dyDescent="0.2">
      <c r="B4491" s="1" t="s">
        <v>184</v>
      </c>
      <c r="C4491" s="1" t="s">
        <v>185</v>
      </c>
      <c r="D4491" s="1" t="s">
        <v>608</v>
      </c>
      <c r="E4491" s="1" t="s">
        <v>607</v>
      </c>
      <c r="F4491" s="1"/>
      <c r="G4491" s="1"/>
      <c r="H4491" s="1"/>
      <c r="I4491" s="1"/>
      <c r="J4491" s="1"/>
      <c r="K4491" s="1"/>
      <c r="L4491" s="1"/>
      <c r="M4491" s="1"/>
      <c r="N4491" s="1"/>
      <c r="O4491" s="1"/>
      <c r="P4491" s="1"/>
      <c r="Q4491" s="1"/>
      <c r="R4491" s="1"/>
      <c r="S4491" s="1"/>
      <c r="T4491" s="1"/>
      <c r="U4491" s="1"/>
      <c r="V4491" s="1"/>
      <c r="W4491" s="1"/>
      <c r="X4491" s="1"/>
      <c r="Y4491" s="1"/>
      <c r="Z4491" s="1"/>
      <c r="AA4491" s="1"/>
      <c r="AB4491" s="1"/>
      <c r="AC4491" s="1"/>
      <c r="AD4491" s="1"/>
      <c r="AE4491" s="1"/>
      <c r="AF4491" s="1"/>
      <c r="AG4491" s="1"/>
      <c r="AH4491" s="1"/>
      <c r="AI4491" s="1"/>
      <c r="AJ4491" s="1"/>
      <c r="AK4491" s="1"/>
      <c r="AL4491" s="1"/>
      <c r="AM4491" s="1"/>
      <c r="AN4491" s="1"/>
      <c r="AO4491" s="1"/>
      <c r="AP4491" s="1"/>
      <c r="AQ4491" s="1"/>
      <c r="AR4491" s="1"/>
      <c r="AS4491" s="1"/>
      <c r="AT4491" s="1"/>
      <c r="AU4491" s="1"/>
      <c r="AV4491" s="1"/>
      <c r="AW4491" s="1"/>
      <c r="AX4491" s="1"/>
      <c r="AY4491" s="1"/>
      <c r="AZ4491" s="1"/>
      <c r="BA4491" s="1"/>
      <c r="BB4491" s="1"/>
      <c r="BC4491" s="1"/>
      <c r="BD4491" s="1"/>
      <c r="BE4491" s="1"/>
      <c r="BF4491" s="1"/>
      <c r="BG4491" s="1"/>
      <c r="BH4491" s="1"/>
      <c r="BI4491" s="1"/>
      <c r="BJ4491" s="1"/>
      <c r="BK4491" s="1"/>
      <c r="BL4491" s="1"/>
      <c r="BM4491" s="1"/>
    </row>
    <row r="4492" spans="2:65" x14ac:dyDescent="0.2">
      <c r="B4492" s="1" t="s">
        <v>184</v>
      </c>
      <c r="C4492" s="1" t="s">
        <v>185</v>
      </c>
      <c r="D4492" s="1" t="s">
        <v>610</v>
      </c>
      <c r="E4492" s="1" t="s">
        <v>609</v>
      </c>
      <c r="F4492" s="1"/>
      <c r="G4492" s="1"/>
      <c r="H4492" s="1"/>
      <c r="I4492" s="1"/>
      <c r="J4492" s="1"/>
      <c r="K4492" s="1"/>
      <c r="L4492" s="1"/>
      <c r="M4492" s="1"/>
      <c r="N4492" s="1"/>
      <c r="O4492" s="1"/>
      <c r="P4492" s="1"/>
      <c r="Q4492" s="1"/>
      <c r="R4492" s="1"/>
      <c r="S4492" s="1"/>
      <c r="T4492" s="1"/>
      <c r="U4492" s="1"/>
      <c r="V4492" s="1"/>
      <c r="W4492" s="1"/>
      <c r="X4492" s="1"/>
      <c r="Y4492" s="1"/>
      <c r="Z4492" s="1"/>
      <c r="AA4492" s="1"/>
      <c r="AB4492" s="1"/>
      <c r="AC4492" s="1"/>
      <c r="AD4492" s="1"/>
      <c r="AE4492" s="1"/>
      <c r="AF4492" s="1"/>
      <c r="AG4492" s="1"/>
      <c r="AH4492" s="1"/>
      <c r="AI4492" s="1"/>
      <c r="AJ4492" s="1"/>
      <c r="AK4492" s="1"/>
      <c r="AL4492" s="1"/>
      <c r="AM4492" s="1"/>
      <c r="AN4492" s="1"/>
      <c r="AO4492" s="1"/>
      <c r="AP4492" s="1"/>
      <c r="AQ4492" s="1"/>
      <c r="AR4492" s="1"/>
      <c r="AS4492" s="1"/>
      <c r="AT4492" s="1"/>
      <c r="AU4492" s="1"/>
      <c r="AV4492" s="1"/>
      <c r="AW4492" s="1"/>
      <c r="AX4492" s="1"/>
      <c r="AY4492" s="1"/>
      <c r="AZ4492" s="1"/>
      <c r="BA4492" s="1"/>
      <c r="BB4492" s="1"/>
      <c r="BC4492" s="1"/>
      <c r="BD4492" s="1"/>
      <c r="BE4492" s="1"/>
      <c r="BF4492" s="1"/>
      <c r="BG4492" s="1"/>
      <c r="BH4492" s="1"/>
      <c r="BI4492" s="1"/>
      <c r="BJ4492" s="1"/>
      <c r="BK4492" s="1"/>
      <c r="BL4492" s="1"/>
      <c r="BM4492" s="1"/>
    </row>
    <row r="4493" spans="2:65" x14ac:dyDescent="0.2">
      <c r="B4493" s="1" t="s">
        <v>184</v>
      </c>
      <c r="C4493" s="1" t="s">
        <v>185</v>
      </c>
      <c r="D4493" s="1" t="s">
        <v>612</v>
      </c>
      <c r="E4493" s="1" t="s">
        <v>611</v>
      </c>
      <c r="F4493" s="1"/>
      <c r="G4493" s="1"/>
      <c r="H4493" s="1"/>
      <c r="I4493" s="1"/>
      <c r="J4493" s="1"/>
      <c r="K4493" s="1"/>
      <c r="L4493" s="1"/>
      <c r="M4493" s="1"/>
      <c r="N4493" s="1"/>
      <c r="O4493" s="1"/>
      <c r="P4493" s="1"/>
      <c r="Q4493" s="1"/>
      <c r="R4493" s="1"/>
      <c r="S4493" s="1"/>
      <c r="T4493" s="1"/>
      <c r="U4493" s="1"/>
      <c r="V4493" s="1"/>
      <c r="W4493" s="1"/>
      <c r="X4493" s="1"/>
      <c r="Y4493" s="1"/>
      <c r="Z4493" s="1"/>
      <c r="AA4493" s="1"/>
      <c r="AB4493" s="1"/>
      <c r="AC4493" s="1"/>
      <c r="AD4493" s="1"/>
      <c r="AE4493" s="1"/>
      <c r="AF4493" s="1"/>
      <c r="AG4493" s="1"/>
      <c r="AH4493" s="1"/>
      <c r="AI4493" s="1"/>
      <c r="AJ4493" s="1">
        <v>1.0609999999999999</v>
      </c>
      <c r="AK4493" s="1"/>
      <c r="AL4493" s="1"/>
      <c r="AM4493" s="1"/>
      <c r="AN4493" s="1"/>
      <c r="AO4493" s="1"/>
      <c r="AP4493" s="1"/>
      <c r="AQ4493" s="1"/>
      <c r="AR4493" s="1"/>
      <c r="AS4493" s="1"/>
      <c r="AT4493" s="1">
        <v>0.98674473266602269</v>
      </c>
      <c r="AU4493" s="1"/>
      <c r="AV4493" s="1"/>
      <c r="AW4493" s="1"/>
      <c r="AX4493" s="1"/>
      <c r="AY4493" s="1"/>
      <c r="AZ4493" s="1"/>
      <c r="BA4493" s="1"/>
      <c r="BB4493" s="1"/>
      <c r="BC4493" s="1"/>
      <c r="BD4493" s="1"/>
      <c r="BE4493" s="1">
        <v>0.68147543699602275</v>
      </c>
      <c r="BF4493" s="1"/>
      <c r="BG4493" s="1"/>
      <c r="BH4493" s="1"/>
      <c r="BI4493" s="1"/>
      <c r="BJ4493" s="1"/>
      <c r="BK4493" s="1"/>
      <c r="BL4493" s="1"/>
      <c r="BM4493" s="1"/>
    </row>
    <row r="4494" spans="2:65" x14ac:dyDescent="0.2">
      <c r="B4494" s="1" t="s">
        <v>184</v>
      </c>
      <c r="C4494" s="1" t="s">
        <v>185</v>
      </c>
      <c r="D4494" s="1" t="s">
        <v>614</v>
      </c>
      <c r="E4494" s="1" t="s">
        <v>613</v>
      </c>
      <c r="F4494" s="1"/>
      <c r="G4494" s="1"/>
      <c r="H4494" s="1"/>
      <c r="I4494" s="1"/>
      <c r="J4494" s="1"/>
      <c r="K4494" s="1"/>
      <c r="L4494" s="1"/>
      <c r="M4494" s="1"/>
      <c r="N4494" s="1"/>
      <c r="O4494" s="1"/>
      <c r="P4494" s="1"/>
      <c r="Q4494" s="1"/>
      <c r="R4494" s="1"/>
      <c r="S4494" s="1"/>
      <c r="T4494" s="1"/>
      <c r="U4494" s="1"/>
      <c r="V4494" s="1"/>
      <c r="W4494" s="1"/>
      <c r="X4494" s="1"/>
      <c r="Y4494" s="1"/>
      <c r="Z4494" s="1"/>
      <c r="AA4494" s="1"/>
      <c r="AB4494" s="1"/>
      <c r="AC4494" s="1"/>
      <c r="AD4494" s="1"/>
      <c r="AE4494" s="1"/>
      <c r="AF4494" s="1"/>
      <c r="AG4494" s="1"/>
      <c r="AH4494" s="1"/>
      <c r="AI4494" s="1"/>
      <c r="AJ4494" s="1">
        <v>59.70493503504224</v>
      </c>
      <c r="AK4494" s="1">
        <v>58.548307352412444</v>
      </c>
      <c r="AL4494" s="1">
        <v>57.230534549290759</v>
      </c>
      <c r="AM4494" s="1">
        <v>55.60641741946813</v>
      </c>
      <c r="AN4494" s="1">
        <v>53.844420381450981</v>
      </c>
      <c r="AO4494" s="1">
        <v>52.017407141250544</v>
      </c>
      <c r="AP4494" s="1">
        <v>50.140503860946154</v>
      </c>
      <c r="AQ4494" s="1">
        <v>48.193906696424769</v>
      </c>
      <c r="AR4494" s="1">
        <v>46.177912221289162</v>
      </c>
      <c r="AS4494" s="1">
        <v>44.111573344747967</v>
      </c>
      <c r="AT4494" s="1">
        <v>41.891695788613319</v>
      </c>
      <c r="AU4494" s="1">
        <v>39.559579738706084</v>
      </c>
      <c r="AV4494" s="1">
        <v>37.182676730532911</v>
      </c>
      <c r="AW4494" s="1">
        <v>34.861155470280863</v>
      </c>
      <c r="AX4494" s="1">
        <v>33.71528721188465</v>
      </c>
      <c r="AY4494" s="1">
        <v>30.71113082899258</v>
      </c>
      <c r="AZ4494" s="1">
        <v>28.87619014247614</v>
      </c>
      <c r="BA4494" s="1">
        <v>27.233348633286159</v>
      </c>
      <c r="BB4494" s="1">
        <v>26.448048073928081</v>
      </c>
      <c r="BC4494" s="1">
        <v>24.349959269391917</v>
      </c>
      <c r="BD4494" s="1">
        <v>23.065596485710643</v>
      </c>
      <c r="BE4494" s="1">
        <v>21.858488700820789</v>
      </c>
      <c r="BF4494" s="1">
        <v>20.738719926572752</v>
      </c>
      <c r="BG4494" s="1">
        <v>19.713494972174981</v>
      </c>
      <c r="BH4494" s="1">
        <v>18.771427345440536</v>
      </c>
      <c r="BI4494" s="1">
        <v>17.874850447635708</v>
      </c>
      <c r="BJ4494" s="1">
        <v>17.049510921273079</v>
      </c>
      <c r="BK4494" s="1">
        <v>16.31242415953713</v>
      </c>
      <c r="BL4494" s="1">
        <v>15.60456944420538</v>
      </c>
      <c r="BM4494" s="1">
        <v>14.965842208727095</v>
      </c>
    </row>
    <row r="4495" spans="2:65" x14ac:dyDescent="0.2">
      <c r="B4495" s="1" t="s">
        <v>184</v>
      </c>
      <c r="C4495" s="1" t="s">
        <v>185</v>
      </c>
      <c r="D4495" s="1" t="s">
        <v>597</v>
      </c>
      <c r="E4495" s="1" t="s">
        <v>598</v>
      </c>
      <c r="F4495" s="1"/>
      <c r="G4495" s="1"/>
      <c r="H4495" s="1"/>
      <c r="I4495" s="1"/>
      <c r="J4495" s="1"/>
      <c r="K4495" s="1"/>
      <c r="L4495" s="1"/>
      <c r="M4495" s="1"/>
      <c r="N4495" s="1"/>
      <c r="O4495" s="1"/>
      <c r="P4495" s="1"/>
      <c r="Q4495" s="1"/>
      <c r="R4495" s="1"/>
      <c r="S4495" s="1"/>
      <c r="T4495" s="1"/>
      <c r="U4495" s="1"/>
      <c r="V4495" s="1"/>
      <c r="W4495" s="1"/>
      <c r="X4495" s="1"/>
      <c r="Y4495" s="1"/>
      <c r="Z4495" s="1"/>
      <c r="AA4495" s="1"/>
      <c r="AB4495" s="1"/>
      <c r="AC4495" s="1"/>
      <c r="AD4495" s="1"/>
      <c r="AE4495" s="1"/>
      <c r="AF4495" s="1"/>
      <c r="AG4495" s="1"/>
      <c r="AH4495" s="1">
        <v>95.529609680175795</v>
      </c>
      <c r="AI4495" s="1">
        <v>95.513259887695298</v>
      </c>
      <c r="AJ4495" s="1">
        <v>95.876510620117202</v>
      </c>
      <c r="AK4495" s="1">
        <v>96.280319213867202</v>
      </c>
      <c r="AL4495" s="1">
        <v>93.726402282714801</v>
      </c>
      <c r="AM4495" s="1">
        <v>95.433036804199205</v>
      </c>
      <c r="AN4495" s="1">
        <v>97.361961364746094</v>
      </c>
      <c r="AO4495" s="1">
        <v>94.462722778320298</v>
      </c>
      <c r="AP4495" s="1">
        <v>91.055839538574205</v>
      </c>
      <c r="AQ4495" s="1">
        <v>89.552932739257798</v>
      </c>
      <c r="AR4495" s="1">
        <v>90.391212463378906</v>
      </c>
      <c r="AS4495" s="1">
        <v>91.240158081054702</v>
      </c>
      <c r="AT4495" s="1">
        <v>92.331687927246094</v>
      </c>
      <c r="AU4495" s="1">
        <v>93.525032043457003</v>
      </c>
      <c r="AV4495" s="1">
        <v>92.977226257324205</v>
      </c>
      <c r="AW4495" s="1">
        <v>92.851341247558594</v>
      </c>
      <c r="AX4495" s="1">
        <v>92.522857666015597</v>
      </c>
      <c r="AY4495" s="1">
        <v>92.121353149414105</v>
      </c>
      <c r="AZ4495" s="1">
        <v>91.700492858886705</v>
      </c>
      <c r="BA4495" s="1">
        <v>93.394630432128906</v>
      </c>
      <c r="BB4495" s="1">
        <v>97.124351501464801</v>
      </c>
      <c r="BC4495" s="1">
        <v>96.790061950683594</v>
      </c>
      <c r="BD4495" s="1">
        <v>96.052619934082003</v>
      </c>
      <c r="BE4495" s="1">
        <v>94.945999145507798</v>
      </c>
      <c r="BF4495" s="1">
        <v>95.392463684082003</v>
      </c>
      <c r="BG4495" s="1">
        <v>94.972053527832003</v>
      </c>
      <c r="BH4495" s="1">
        <v>92.359947204589801</v>
      </c>
      <c r="BI4495" s="1">
        <v>91.131599426269503</v>
      </c>
      <c r="BJ4495" s="1">
        <v>93.707931518554702</v>
      </c>
      <c r="BK4495" s="1">
        <v>95.846199035644503</v>
      </c>
      <c r="BL4495" s="1">
        <v>98.050048828125</v>
      </c>
      <c r="BM4495" s="1">
        <v>98.850593566894503</v>
      </c>
    </row>
    <row r="4496" spans="2:65" x14ac:dyDescent="0.2">
      <c r="B4496" s="1" t="s">
        <v>184</v>
      </c>
      <c r="C4496" s="1" t="s">
        <v>185</v>
      </c>
      <c r="D4496" s="1" t="s">
        <v>599</v>
      </c>
      <c r="E4496" s="1" t="s">
        <v>600</v>
      </c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1"/>
      <c r="Q4496" s="1"/>
      <c r="R4496" s="1"/>
      <c r="S4496" s="1"/>
      <c r="T4496" s="1"/>
      <c r="U4496" s="1">
        <v>0.81577999999999995</v>
      </c>
      <c r="V4496" s="1">
        <v>0.84213000000000005</v>
      </c>
      <c r="W4496" s="1">
        <v>0.84597</v>
      </c>
      <c r="X4496" s="1">
        <v>0.84770000000000001</v>
      </c>
      <c r="Y4496" s="1">
        <v>0.84021000000000001</v>
      </c>
      <c r="Z4496" s="1">
        <v>0.83697999999999995</v>
      </c>
      <c r="AA4496" s="1">
        <v>0.82523000000000002</v>
      </c>
      <c r="AB4496" s="1">
        <v>0.81901000000000002</v>
      </c>
      <c r="AC4496" s="1">
        <v>0.82335999999999998</v>
      </c>
      <c r="AD4496" s="1">
        <v>0.82804999999999995</v>
      </c>
      <c r="AE4496" s="1">
        <v>0.83326</v>
      </c>
      <c r="AF4496" s="1">
        <v>0.84746999999999995</v>
      </c>
      <c r="AG4496" s="1">
        <v>0.86097999999999997</v>
      </c>
      <c r="AH4496" s="1">
        <v>0.86755000000000004</v>
      </c>
      <c r="AI4496" s="1">
        <v>0.87755000000000005</v>
      </c>
      <c r="AJ4496" s="1">
        <v>0.88319000000000003</v>
      </c>
      <c r="AK4496" s="1">
        <v>0.89334000000000002</v>
      </c>
      <c r="AL4496" s="1">
        <v>0.90437999999999996</v>
      </c>
      <c r="AM4496" s="1">
        <v>0.90676000000000001</v>
      </c>
      <c r="AN4496" s="1">
        <v>0.92257999999999996</v>
      </c>
      <c r="AO4496" s="1">
        <v>0.92974000000000001</v>
      </c>
      <c r="AP4496" s="1">
        <v>0.93720999999999999</v>
      </c>
      <c r="AQ4496" s="1">
        <v>0.94343999999999995</v>
      </c>
      <c r="AR4496" s="1">
        <v>0.95013000000000003</v>
      </c>
      <c r="AS4496" s="1">
        <v>0.95925000000000005</v>
      </c>
      <c r="AT4496" s="1">
        <v>0.96423000000000003</v>
      </c>
      <c r="AU4496" s="1">
        <v>0.96806000000000003</v>
      </c>
      <c r="AV4496" s="1">
        <v>0.96909999999999996</v>
      </c>
      <c r="AW4496" s="1">
        <v>0.97131000000000001</v>
      </c>
      <c r="AX4496" s="1">
        <v>0.97862000000000005</v>
      </c>
      <c r="AY4496" s="1">
        <v>0.98238000000000003</v>
      </c>
      <c r="AZ4496" s="1">
        <v>0.98702000000000001</v>
      </c>
      <c r="BA4496" s="1">
        <v>0.98880000000000001</v>
      </c>
      <c r="BB4496" s="1">
        <v>0.99289000000000005</v>
      </c>
      <c r="BC4496" s="1">
        <v>0.99655000000000005</v>
      </c>
      <c r="BD4496" s="1">
        <v>0.99345000000000006</v>
      </c>
      <c r="BE4496" s="1">
        <v>0.99638000000000004</v>
      </c>
      <c r="BF4496" s="1">
        <v>0.99802000000000002</v>
      </c>
      <c r="BG4496" s="1">
        <v>0.99890000000000001</v>
      </c>
      <c r="BH4496" s="1">
        <v>1.0024</v>
      </c>
      <c r="BI4496" s="1">
        <v>1.0015799999999999</v>
      </c>
      <c r="BJ4496" s="1">
        <v>1.0048600000000001</v>
      </c>
      <c r="BK4496" s="1">
        <v>1.00579</v>
      </c>
      <c r="BL4496" s="1">
        <v>1.0077</v>
      </c>
      <c r="BM4496" s="1">
        <v>1.0076099999999999</v>
      </c>
    </row>
    <row r="4497" spans="2:65" x14ac:dyDescent="0.2">
      <c r="B4497" s="1" t="s">
        <v>184</v>
      </c>
      <c r="C4497" s="1" t="s">
        <v>185</v>
      </c>
      <c r="D4497" s="1" t="s">
        <v>616</v>
      </c>
      <c r="E4497" s="1" t="s">
        <v>615</v>
      </c>
      <c r="F4497" s="1">
        <v>24.675548863580623</v>
      </c>
      <c r="G4497" s="1">
        <v>35.802976539234827</v>
      </c>
      <c r="H4497" s="1">
        <v>38.432044106139578</v>
      </c>
      <c r="I4497" s="1">
        <v>38.887414531298411</v>
      </c>
      <c r="J4497" s="1">
        <v>37.069634303520942</v>
      </c>
      <c r="K4497" s="1">
        <v>36.649472926260557</v>
      </c>
      <c r="L4497" s="1">
        <v>36.411781957371055</v>
      </c>
      <c r="M4497" s="1">
        <v>38.531201294916364</v>
      </c>
      <c r="N4497" s="1">
        <v>40.179346627924488</v>
      </c>
      <c r="O4497" s="1">
        <v>36.652723295849775</v>
      </c>
      <c r="P4497" s="1">
        <v>34.096435863918742</v>
      </c>
      <c r="Q4497" s="1">
        <v>32.858121484551923</v>
      </c>
      <c r="R4497" s="1">
        <v>31.816919612714027</v>
      </c>
      <c r="S4497" s="1">
        <v>32.435265005238399</v>
      </c>
      <c r="T4497" s="1">
        <v>32.987152261532756</v>
      </c>
      <c r="U4497" s="1">
        <v>31.601461364257947</v>
      </c>
      <c r="V4497" s="1">
        <v>31.864177949860011</v>
      </c>
      <c r="W4497" s="1">
        <v>28.757778058563186</v>
      </c>
      <c r="X4497" s="1">
        <v>27.518518399593457</v>
      </c>
      <c r="Y4497" s="1">
        <v>30.053137672920112</v>
      </c>
      <c r="Z4497" s="1">
        <v>28.922542793540135</v>
      </c>
      <c r="AA4497" s="1">
        <v>30.245423153387591</v>
      </c>
      <c r="AB4497" s="1">
        <v>31.330232552756616</v>
      </c>
      <c r="AC4497" s="1">
        <v>30.529005361260001</v>
      </c>
      <c r="AD4497" s="1">
        <v>29.635911595858303</v>
      </c>
      <c r="AE4497" s="1">
        <v>26.889685018424156</v>
      </c>
      <c r="AF4497" s="1">
        <v>25.845010308209176</v>
      </c>
      <c r="AG4497" s="1">
        <v>25.5484451216678</v>
      </c>
      <c r="AH4497" s="1">
        <v>24.830590294669083</v>
      </c>
      <c r="AI4497" s="1">
        <v>24.113185202374378</v>
      </c>
      <c r="AJ4497" s="1">
        <v>25.231333600172061</v>
      </c>
      <c r="AK4497" s="1">
        <v>23.03103134296969</v>
      </c>
      <c r="AL4497" s="1">
        <v>20.819603988059711</v>
      </c>
      <c r="AM4497" s="1">
        <v>18.853626873582968</v>
      </c>
      <c r="AN4497" s="1">
        <v>18.940920516604013</v>
      </c>
      <c r="AO4497" s="1">
        <v>19.010423343143671</v>
      </c>
      <c r="AP4497" s="1">
        <v>18.685565385216428</v>
      </c>
      <c r="AQ4497" s="1">
        <v>17.409293325456087</v>
      </c>
      <c r="AR4497" s="1">
        <v>16.956698751226124</v>
      </c>
      <c r="AS4497" s="1">
        <v>16.093424496230067</v>
      </c>
      <c r="AT4497" s="1">
        <v>14.825419748833841</v>
      </c>
      <c r="AU4497" s="1">
        <v>14.242372557574184</v>
      </c>
      <c r="AV4497" s="1">
        <v>13.754750334522461</v>
      </c>
      <c r="AW4497" s="1">
        <v>12.912303981596402</v>
      </c>
      <c r="AX4497" s="1">
        <v>13.273697142441572</v>
      </c>
      <c r="AY4497" s="1">
        <v>12.046677875431994</v>
      </c>
      <c r="AZ4497" s="1">
        <v>11.23347142761734</v>
      </c>
      <c r="BA4497" s="1">
        <v>11.03934144663083</v>
      </c>
      <c r="BB4497" s="1">
        <v>11.112127790335805</v>
      </c>
      <c r="BC4497" s="1">
        <v>10.693519982146972</v>
      </c>
      <c r="BD4497" s="1">
        <v>10.339539879110355</v>
      </c>
      <c r="BE4497" s="1">
        <v>10.27252902629756</v>
      </c>
      <c r="BF4497" s="1">
        <v>10.100784986854164</v>
      </c>
      <c r="BG4497" s="1">
        <v>9.8851329087577007</v>
      </c>
      <c r="BH4497" s="1">
        <v>9.5601914976900986</v>
      </c>
      <c r="BI4497" s="1">
        <v>9.2354722621815704</v>
      </c>
      <c r="BJ4497" s="1">
        <v>8.9109089945138926</v>
      </c>
      <c r="BK4497" s="1">
        <v>8.3883012961589891</v>
      </c>
      <c r="BL4497" s="1">
        <v>7.9421563689578161</v>
      </c>
      <c r="BM4497" s="1">
        <v>7.8462971872436258</v>
      </c>
    </row>
    <row r="4498" spans="2:65" x14ac:dyDescent="0.2">
      <c r="B4498" s="1" t="s">
        <v>184</v>
      </c>
      <c r="C4498" s="1" t="s">
        <v>185</v>
      </c>
      <c r="D4498" s="1" t="s">
        <v>618</v>
      </c>
      <c r="E4498" s="1" t="s">
        <v>617</v>
      </c>
      <c r="F4498" s="1"/>
      <c r="G4498" s="1"/>
      <c r="H4498" s="1"/>
      <c r="I4498" s="1"/>
      <c r="J4498" s="1"/>
      <c r="K4498" s="1"/>
      <c r="L4498" s="1"/>
      <c r="M4498" s="1"/>
      <c r="N4498" s="1"/>
      <c r="O4498" s="1"/>
      <c r="P4498" s="1"/>
      <c r="Q4498" s="1"/>
      <c r="R4498" s="1"/>
      <c r="S4498" s="1"/>
      <c r="T4498" s="1"/>
      <c r="U4498" s="1"/>
      <c r="V4498" s="1"/>
      <c r="W4498" s="1"/>
      <c r="X4498" s="1"/>
      <c r="Y4498" s="1"/>
      <c r="Z4498" s="1"/>
      <c r="AA4498" s="1"/>
      <c r="AB4498" s="1"/>
      <c r="AC4498" s="1"/>
      <c r="AD4498" s="1"/>
      <c r="AE4498" s="1"/>
      <c r="AF4498" s="1"/>
      <c r="AG4498" s="1"/>
      <c r="AH4498" s="1"/>
      <c r="AI4498" s="1"/>
      <c r="AJ4498" s="1"/>
      <c r="AK4498" s="1"/>
      <c r="AL4498" s="1"/>
      <c r="AM4498" s="1"/>
      <c r="AN4498" s="1"/>
      <c r="AO4498" s="1"/>
      <c r="AP4498" s="1"/>
      <c r="AQ4498" s="1"/>
      <c r="AR4498" s="1"/>
      <c r="AS4498" s="1"/>
      <c r="AT4498" s="1"/>
      <c r="AU4498" s="1"/>
      <c r="AV4498" s="1"/>
      <c r="AW4498" s="1"/>
      <c r="AX4498" s="1"/>
      <c r="AY4498" s="1">
        <v>3.0818181818181825</v>
      </c>
      <c r="AZ4498" s="1">
        <v>3.0249999999999999</v>
      </c>
      <c r="BA4498" s="1">
        <v>3.036363636363637</v>
      </c>
      <c r="BB4498" s="1">
        <v>3.1181818181818186</v>
      </c>
      <c r="BC4498" s="1">
        <v>3.1545454545454548</v>
      </c>
      <c r="BD4498" s="1">
        <v>3.2181818181818187</v>
      </c>
      <c r="BE4498" s="1">
        <v>3.1769230769230767</v>
      </c>
      <c r="BF4498" s="1">
        <v>3.157142857142857</v>
      </c>
      <c r="BG4498" s="1">
        <v>3.12</v>
      </c>
      <c r="BH4498" s="1">
        <v>3.1266666666666665</v>
      </c>
      <c r="BI4498" s="1">
        <v>3.1333333333333333</v>
      </c>
      <c r="BJ4498" s="1">
        <v>3.1</v>
      </c>
      <c r="BK4498" s="1">
        <v>3.0928571428571425</v>
      </c>
      <c r="BL4498" s="1">
        <v>3.0642857142857141</v>
      </c>
      <c r="BM4498" s="1">
        <v>3.0428571428571436</v>
      </c>
    </row>
    <row r="4499" spans="2:65" x14ac:dyDescent="0.2">
      <c r="B4499" s="1" t="s">
        <v>184</v>
      </c>
      <c r="C4499" s="1" t="s">
        <v>185</v>
      </c>
      <c r="D4499" s="1" t="s">
        <v>620</v>
      </c>
      <c r="E4499" s="1" t="s">
        <v>619</v>
      </c>
      <c r="F4499" s="1"/>
      <c r="G4499" s="1"/>
      <c r="H4499" s="1"/>
      <c r="I4499" s="1"/>
      <c r="J4499" s="1"/>
      <c r="K4499" s="1"/>
      <c r="L4499" s="1"/>
      <c r="M4499" s="1"/>
      <c r="N4499" s="1"/>
      <c r="O4499" s="1"/>
      <c r="P4499" s="1"/>
      <c r="Q4499" s="1"/>
      <c r="R4499" s="1"/>
      <c r="S4499" s="1"/>
      <c r="T4499" s="1"/>
      <c r="U4499" s="1"/>
      <c r="V4499" s="1"/>
      <c r="W4499" s="1"/>
      <c r="X4499" s="1"/>
      <c r="Y4499" s="1"/>
      <c r="Z4499" s="1"/>
      <c r="AA4499" s="1"/>
      <c r="AB4499" s="1"/>
      <c r="AC4499" s="1"/>
      <c r="AD4499" s="1"/>
      <c r="AE4499" s="1"/>
      <c r="AF4499" s="1"/>
      <c r="AG4499" s="1"/>
      <c r="AH4499" s="1"/>
      <c r="AI4499" s="1"/>
      <c r="AJ4499" s="1"/>
      <c r="AK4499" s="1"/>
      <c r="AL4499" s="1"/>
      <c r="AM4499" s="1"/>
      <c r="AN4499" s="1"/>
      <c r="AO4499" s="1"/>
      <c r="AP4499" s="1"/>
      <c r="AQ4499" s="1"/>
      <c r="AR4499" s="1"/>
      <c r="AS4499" s="1"/>
      <c r="AT4499" s="1"/>
      <c r="AU4499" s="1"/>
      <c r="AV4499" s="1"/>
      <c r="AW4499" s="1"/>
      <c r="AX4499" s="1"/>
      <c r="AY4499" s="1"/>
      <c r="AZ4499" s="1"/>
      <c r="BA4499" s="1"/>
      <c r="BB4499" s="1"/>
      <c r="BC4499" s="1"/>
      <c r="BD4499" s="1"/>
      <c r="BE4499" s="1"/>
      <c r="BF4499" s="1"/>
      <c r="BG4499" s="1"/>
      <c r="BH4499" s="1"/>
      <c r="BI4499" s="1"/>
      <c r="BJ4499" s="1"/>
      <c r="BK4499" s="1"/>
      <c r="BL4499" s="1"/>
      <c r="BM4499" s="1"/>
    </row>
    <row r="4500" spans="2:65" x14ac:dyDescent="0.2">
      <c r="B4500" s="1" t="s">
        <v>184</v>
      </c>
      <c r="C4500" s="1" t="s">
        <v>185</v>
      </c>
      <c r="D4500" s="1" t="s">
        <v>622</v>
      </c>
      <c r="E4500" s="1" t="s">
        <v>621</v>
      </c>
      <c r="F4500" s="1"/>
      <c r="G4500" s="1"/>
      <c r="H4500" s="1"/>
      <c r="I4500" s="1"/>
      <c r="J4500" s="1"/>
      <c r="K4500" s="1"/>
      <c r="L4500" s="1"/>
      <c r="M4500" s="1"/>
      <c r="N4500" s="1"/>
      <c r="O4500" s="1"/>
      <c r="P4500" s="1"/>
      <c r="Q4500" s="1"/>
      <c r="R4500" s="1"/>
      <c r="S4500" s="1"/>
      <c r="T4500" s="1"/>
      <c r="U4500" s="1"/>
      <c r="V4500" s="1"/>
      <c r="W4500" s="1"/>
      <c r="X4500" s="1"/>
      <c r="Y4500" s="1"/>
      <c r="Z4500" s="1"/>
      <c r="AA4500" s="1"/>
      <c r="AB4500" s="1"/>
      <c r="AC4500" s="1"/>
      <c r="AD4500" s="1"/>
      <c r="AE4500" s="1"/>
      <c r="AF4500" s="1"/>
      <c r="AG4500" s="1"/>
      <c r="AH4500" s="1"/>
      <c r="AI4500" s="1"/>
      <c r="AJ4500" s="1"/>
      <c r="AK4500" s="1"/>
      <c r="AL4500" s="1"/>
      <c r="AM4500" s="1"/>
      <c r="AN4500" s="1"/>
      <c r="AO4500" s="1"/>
      <c r="AP4500" s="1"/>
      <c r="AQ4500" s="1"/>
      <c r="AR4500" s="1"/>
      <c r="AS4500" s="1"/>
      <c r="AT4500" s="1"/>
      <c r="AU4500" s="1"/>
      <c r="AV4500" s="1"/>
      <c r="AW4500" s="1"/>
      <c r="AX4500" s="1"/>
      <c r="AY4500" s="1"/>
      <c r="AZ4500" s="1"/>
      <c r="BA4500" s="1"/>
      <c r="BB4500" s="1"/>
      <c r="BC4500" s="1"/>
      <c r="BD4500" s="1"/>
      <c r="BE4500" s="1"/>
      <c r="BF4500" s="1"/>
      <c r="BG4500" s="1"/>
      <c r="BH4500" s="1"/>
      <c r="BI4500" s="1"/>
      <c r="BJ4500" s="1">
        <v>13.004877919814154</v>
      </c>
      <c r="BK4500" s="1">
        <v>12.288042306928089</v>
      </c>
      <c r="BL4500" s="1">
        <v>12.288042306928089</v>
      </c>
      <c r="BM4500" s="1"/>
    </row>
    <row r="4501" spans="2:65" x14ac:dyDescent="0.2">
      <c r="B4501" s="1" t="s">
        <v>184</v>
      </c>
      <c r="C4501" s="1" t="s">
        <v>185</v>
      </c>
      <c r="D4501" s="1" t="s">
        <v>624</v>
      </c>
      <c r="E4501" s="1" t="s">
        <v>623</v>
      </c>
      <c r="F4501" s="1"/>
      <c r="G4501" s="1"/>
      <c r="H4501" s="1"/>
      <c r="I4501" s="1"/>
      <c r="J4501" s="1"/>
      <c r="K4501" s="1"/>
      <c r="L4501" s="1"/>
      <c r="M4501" s="1"/>
      <c r="N4501" s="1"/>
      <c r="O4501" s="1"/>
      <c r="P4501" s="1"/>
      <c r="Q4501" s="1"/>
      <c r="R4501" s="1"/>
      <c r="S4501" s="1"/>
      <c r="T4501" s="1"/>
      <c r="U4501" s="1"/>
      <c r="V4501" s="1"/>
      <c r="W4501" s="1"/>
      <c r="X4501" s="1"/>
      <c r="Y4501" s="1"/>
      <c r="Z4501" s="1"/>
      <c r="AA4501" s="1"/>
      <c r="AB4501" s="1"/>
      <c r="AC4501" s="1"/>
      <c r="AD4501" s="1"/>
      <c r="AE4501" s="1"/>
      <c r="AF4501" s="1"/>
      <c r="AG4501" s="1"/>
      <c r="AH4501" s="1"/>
      <c r="AI4501" s="1"/>
      <c r="AJ4501" s="1"/>
      <c r="AK4501" s="1"/>
      <c r="AL4501" s="1"/>
      <c r="AM4501" s="1"/>
      <c r="AN4501" s="1"/>
      <c r="AO4501" s="1"/>
      <c r="AP4501" s="1"/>
      <c r="AQ4501" s="1"/>
      <c r="AR4501" s="1"/>
      <c r="AS4501" s="1"/>
      <c r="AT4501" s="1"/>
      <c r="AU4501" s="1"/>
      <c r="AV4501" s="1"/>
      <c r="AW4501" s="1"/>
      <c r="AX4501" s="1"/>
      <c r="AY4501" s="1"/>
      <c r="AZ4501" s="1"/>
      <c r="BA4501" s="1"/>
      <c r="BB4501" s="1"/>
      <c r="BC4501" s="1"/>
      <c r="BD4501" s="1"/>
      <c r="BE4501" s="1"/>
      <c r="BF4501" s="1"/>
      <c r="BG4501" s="1"/>
      <c r="BH4501" s="1"/>
      <c r="BI4501" s="1"/>
      <c r="BJ4501" s="1">
        <v>3.0206466136591534</v>
      </c>
      <c r="BK4501" s="1">
        <v>4.2369673241218244</v>
      </c>
      <c r="BL4501" s="1">
        <v>4.2369673241218244</v>
      </c>
      <c r="BM4501" s="1"/>
    </row>
    <row r="4502" spans="2:65" x14ac:dyDescent="0.2">
      <c r="B4502" s="1" t="s">
        <v>184</v>
      </c>
      <c r="C4502" s="1" t="s">
        <v>185</v>
      </c>
      <c r="D4502" s="1" t="s">
        <v>626</v>
      </c>
      <c r="E4502" s="1" t="s">
        <v>625</v>
      </c>
      <c r="F4502" s="1"/>
      <c r="G4502" s="1"/>
      <c r="H4502" s="1"/>
      <c r="I4502" s="1"/>
      <c r="J4502" s="1"/>
      <c r="K4502" s="1"/>
      <c r="L4502" s="1"/>
      <c r="M4502" s="1"/>
      <c r="N4502" s="1"/>
      <c r="O4502" s="1"/>
      <c r="P4502" s="1"/>
      <c r="Q4502" s="1"/>
      <c r="R4502" s="1"/>
      <c r="S4502" s="1"/>
      <c r="T4502" s="1"/>
      <c r="U4502" s="1"/>
      <c r="V4502" s="1"/>
      <c r="W4502" s="1"/>
      <c r="X4502" s="1"/>
      <c r="Y4502" s="1"/>
      <c r="Z4502" s="1"/>
      <c r="AA4502" s="1"/>
      <c r="AB4502" s="1"/>
      <c r="AC4502" s="1"/>
      <c r="AD4502" s="1"/>
      <c r="AE4502" s="1"/>
      <c r="AF4502" s="1"/>
      <c r="AG4502" s="1"/>
      <c r="AH4502" s="1"/>
      <c r="AI4502" s="1"/>
      <c r="AJ4502" s="1"/>
      <c r="AK4502" s="1"/>
      <c r="AL4502" s="1"/>
      <c r="AM4502" s="1"/>
      <c r="AN4502" s="1"/>
      <c r="AO4502" s="1"/>
      <c r="AP4502" s="1"/>
      <c r="AQ4502" s="1"/>
      <c r="AR4502" s="1"/>
      <c r="AS4502" s="1"/>
      <c r="AT4502" s="1"/>
      <c r="AU4502" s="1"/>
      <c r="AV4502" s="1"/>
      <c r="AW4502" s="1"/>
      <c r="AX4502" s="1"/>
      <c r="AY4502" s="1"/>
      <c r="AZ4502" s="1"/>
      <c r="BA4502" s="1"/>
      <c r="BB4502" s="1"/>
      <c r="BC4502" s="1"/>
      <c r="BD4502" s="1"/>
      <c r="BE4502" s="1"/>
      <c r="BF4502" s="1"/>
      <c r="BG4502" s="1"/>
      <c r="BH4502" s="1"/>
      <c r="BI4502" s="1"/>
      <c r="BJ4502" s="1">
        <v>15.488206507094175</v>
      </c>
      <c r="BK4502" s="1">
        <v>14.560819474469216</v>
      </c>
      <c r="BL4502" s="1">
        <v>14.560819474469216</v>
      </c>
      <c r="BM4502" s="1"/>
    </row>
    <row r="4503" spans="2:65" x14ac:dyDescent="0.2">
      <c r="B4503" s="1" t="s">
        <v>184</v>
      </c>
      <c r="C4503" s="1" t="s">
        <v>185</v>
      </c>
      <c r="D4503" s="1" t="s">
        <v>628</v>
      </c>
      <c r="E4503" s="1" t="s">
        <v>627</v>
      </c>
      <c r="F4503" s="1"/>
      <c r="G4503" s="1"/>
      <c r="H4503" s="1"/>
      <c r="I4503" s="1"/>
      <c r="J4503" s="1"/>
      <c r="K4503" s="1"/>
      <c r="L4503" s="1"/>
      <c r="M4503" s="1"/>
      <c r="N4503" s="1"/>
      <c r="O4503" s="1"/>
      <c r="P4503" s="1"/>
      <c r="Q4503" s="1"/>
      <c r="R4503" s="1"/>
      <c r="S4503" s="1"/>
      <c r="T4503" s="1"/>
      <c r="U4503" s="1"/>
      <c r="V4503" s="1"/>
      <c r="W4503" s="1"/>
      <c r="X4503" s="1"/>
      <c r="Y4503" s="1"/>
      <c r="Z4503" s="1"/>
      <c r="AA4503" s="1"/>
      <c r="AB4503" s="1"/>
      <c r="AC4503" s="1"/>
      <c r="AD4503" s="1"/>
      <c r="AE4503" s="1"/>
      <c r="AF4503" s="1"/>
      <c r="AG4503" s="1"/>
      <c r="AH4503" s="1"/>
      <c r="AI4503" s="1"/>
      <c r="AJ4503" s="1"/>
      <c r="AK4503" s="1"/>
      <c r="AL4503" s="1"/>
      <c r="AM4503" s="1"/>
      <c r="AN4503" s="1"/>
      <c r="AO4503" s="1"/>
      <c r="AP4503" s="1"/>
      <c r="AQ4503" s="1"/>
      <c r="AR4503" s="1"/>
      <c r="AS4503" s="1"/>
      <c r="AT4503" s="1"/>
      <c r="AU4503" s="1"/>
      <c r="AV4503" s="1"/>
      <c r="AW4503" s="1"/>
      <c r="AX4503" s="1"/>
      <c r="AY4503" s="1"/>
      <c r="AZ4503" s="1"/>
      <c r="BA4503" s="1"/>
      <c r="BB4503" s="1"/>
      <c r="BC4503" s="1"/>
      <c r="BD4503" s="1"/>
      <c r="BE4503" s="1"/>
      <c r="BF4503" s="1"/>
      <c r="BG4503" s="1"/>
      <c r="BH4503" s="1"/>
      <c r="BI4503" s="1"/>
      <c r="BJ4503" s="1"/>
      <c r="BK4503" s="1">
        <v>12.677660963296523</v>
      </c>
      <c r="BL4503" s="1"/>
      <c r="BM4503" s="1"/>
    </row>
    <row r="4504" spans="2:65" x14ac:dyDescent="0.2">
      <c r="B4504" s="1" t="s">
        <v>184</v>
      </c>
      <c r="C4504" s="1" t="s">
        <v>185</v>
      </c>
      <c r="D4504" s="1" t="s">
        <v>630</v>
      </c>
      <c r="E4504" s="1" t="s">
        <v>629</v>
      </c>
      <c r="F4504" s="1"/>
      <c r="G4504" s="1"/>
      <c r="H4504" s="1"/>
      <c r="I4504" s="1"/>
      <c r="J4504" s="1"/>
      <c r="K4504" s="1"/>
      <c r="L4504" s="1"/>
      <c r="M4504" s="1"/>
      <c r="N4504" s="1"/>
      <c r="O4504" s="1"/>
      <c r="P4504" s="1"/>
      <c r="Q4504" s="1"/>
      <c r="R4504" s="1"/>
      <c r="S4504" s="1"/>
      <c r="T4504" s="1"/>
      <c r="U4504" s="1"/>
      <c r="V4504" s="1"/>
      <c r="W4504" s="1"/>
      <c r="X4504" s="1"/>
      <c r="Y4504" s="1"/>
      <c r="Z4504" s="1"/>
      <c r="AA4504" s="1"/>
      <c r="AB4504" s="1"/>
      <c r="AC4504" s="1"/>
      <c r="AD4504" s="1"/>
      <c r="AE4504" s="1"/>
      <c r="AF4504" s="1"/>
      <c r="AG4504" s="1"/>
      <c r="AH4504" s="1"/>
      <c r="AI4504" s="1"/>
      <c r="AJ4504" s="1"/>
      <c r="AK4504" s="1"/>
      <c r="AL4504" s="1"/>
      <c r="AM4504" s="1"/>
      <c r="AN4504" s="1"/>
      <c r="AO4504" s="1"/>
      <c r="AP4504" s="1"/>
      <c r="AQ4504" s="1"/>
      <c r="AR4504" s="1"/>
      <c r="AS4504" s="1"/>
      <c r="AT4504" s="1"/>
      <c r="AU4504" s="1"/>
      <c r="AV4504" s="1"/>
      <c r="AW4504" s="1"/>
      <c r="AX4504" s="1"/>
      <c r="AY4504" s="1"/>
      <c r="AZ4504" s="1"/>
      <c r="BA4504" s="1"/>
      <c r="BB4504" s="1"/>
      <c r="BC4504" s="1"/>
      <c r="BD4504" s="1"/>
      <c r="BE4504" s="1"/>
      <c r="BF4504" s="1"/>
      <c r="BG4504" s="1"/>
      <c r="BH4504" s="1"/>
      <c r="BI4504" s="1"/>
      <c r="BJ4504" s="1"/>
      <c r="BK4504" s="1">
        <v>1106.5652000000002</v>
      </c>
      <c r="BL4504" s="1"/>
      <c r="BM4504" s="1"/>
    </row>
    <row r="4505" spans="2:65" x14ac:dyDescent="0.2">
      <c r="B4505" s="1" t="s">
        <v>184</v>
      </c>
      <c r="C4505" s="1" t="s">
        <v>185</v>
      </c>
      <c r="D4505" s="1" t="s">
        <v>632</v>
      </c>
      <c r="E4505" s="1" t="s">
        <v>631</v>
      </c>
      <c r="F4505" s="1"/>
      <c r="G4505" s="1"/>
      <c r="H4505" s="1"/>
      <c r="I4505" s="1"/>
      <c r="J4505" s="1"/>
      <c r="K4505" s="1"/>
      <c r="L4505" s="1"/>
      <c r="M4505" s="1"/>
      <c r="N4505" s="1"/>
      <c r="O4505" s="1"/>
      <c r="P4505" s="1"/>
      <c r="Q4505" s="1"/>
      <c r="R4505" s="1"/>
      <c r="S4505" s="1"/>
      <c r="T4505" s="1"/>
      <c r="U4505" s="1"/>
      <c r="V4505" s="1"/>
      <c r="W4505" s="1"/>
      <c r="X4505" s="1"/>
      <c r="Y4505" s="1"/>
      <c r="Z4505" s="1"/>
      <c r="AA4505" s="1"/>
      <c r="AB4505" s="1"/>
      <c r="AC4505" s="1"/>
      <c r="AD4505" s="1"/>
      <c r="AE4505" s="1"/>
      <c r="AF4505" s="1"/>
      <c r="AG4505" s="1"/>
      <c r="AH4505" s="1"/>
      <c r="AI4505" s="1"/>
      <c r="AJ4505" s="1"/>
      <c r="AK4505" s="1"/>
      <c r="AL4505" s="1"/>
      <c r="AM4505" s="1"/>
      <c r="AN4505" s="1"/>
      <c r="AO4505" s="1"/>
      <c r="AP4505" s="1"/>
      <c r="AQ4505" s="1"/>
      <c r="AR4505" s="1"/>
      <c r="AS4505" s="1"/>
      <c r="AT4505" s="1"/>
      <c r="AU4505" s="1"/>
      <c r="AV4505" s="1"/>
      <c r="AW4505" s="1"/>
      <c r="AX4505" s="1"/>
      <c r="AY4505" s="1"/>
      <c r="AZ4505" s="1"/>
      <c r="BA4505" s="1"/>
      <c r="BB4505" s="1"/>
      <c r="BC4505" s="1"/>
      <c r="BD4505" s="1"/>
      <c r="BE4505" s="1"/>
      <c r="BF4505" s="1"/>
      <c r="BG4505" s="1"/>
      <c r="BH4505" s="1"/>
      <c r="BI4505" s="1"/>
      <c r="BJ4505" s="1"/>
      <c r="BK4505" s="1"/>
      <c r="BL4505" s="1"/>
      <c r="BM4505" s="1"/>
    </row>
    <row r="4506" spans="2:65" x14ac:dyDescent="0.2">
      <c r="B4506" s="1" t="s">
        <v>184</v>
      </c>
      <c r="C4506" s="1" t="s">
        <v>185</v>
      </c>
      <c r="D4506" s="1" t="s">
        <v>634</v>
      </c>
      <c r="E4506" s="1" t="s">
        <v>633</v>
      </c>
      <c r="F4506" s="1"/>
      <c r="G4506" s="1"/>
      <c r="H4506" s="1"/>
      <c r="I4506" s="1"/>
      <c r="J4506" s="1"/>
      <c r="K4506" s="1"/>
      <c r="L4506" s="1"/>
      <c r="M4506" s="1"/>
      <c r="N4506" s="1"/>
      <c r="O4506" s="1"/>
      <c r="P4506" s="1"/>
      <c r="Q4506" s="1"/>
      <c r="R4506" s="1"/>
      <c r="S4506" s="1"/>
      <c r="T4506" s="1"/>
      <c r="U4506" s="1"/>
      <c r="V4506" s="1"/>
      <c r="W4506" s="1"/>
      <c r="X4506" s="1"/>
      <c r="Y4506" s="1"/>
      <c r="Z4506" s="1"/>
      <c r="AA4506" s="1"/>
      <c r="AB4506" s="1"/>
      <c r="AC4506" s="1"/>
      <c r="AD4506" s="1"/>
      <c r="AE4506" s="1"/>
      <c r="AF4506" s="1"/>
      <c r="AG4506" s="1"/>
      <c r="AH4506" s="1"/>
      <c r="AI4506" s="1"/>
      <c r="AJ4506" s="1">
        <v>7.675092280807891</v>
      </c>
      <c r="AK4506" s="1"/>
      <c r="AL4506" s="1"/>
      <c r="AM4506" s="1"/>
      <c r="AN4506" s="1"/>
      <c r="AO4506" s="1"/>
      <c r="AP4506" s="1"/>
      <c r="AQ4506" s="1"/>
      <c r="AR4506" s="1"/>
      <c r="AS4506" s="1"/>
      <c r="AT4506" s="1">
        <v>8.0586626038940103</v>
      </c>
      <c r="AU4506" s="1"/>
      <c r="AV4506" s="1"/>
      <c r="AW4506" s="1"/>
      <c r="AX4506" s="1"/>
      <c r="AY4506" s="1"/>
      <c r="AZ4506" s="1"/>
      <c r="BA4506" s="1"/>
      <c r="BB4506" s="1"/>
      <c r="BC4506" s="1"/>
      <c r="BD4506" s="1">
        <v>8.1352752862975315</v>
      </c>
      <c r="BE4506" s="1"/>
      <c r="BF4506" s="1"/>
      <c r="BG4506" s="1"/>
      <c r="BH4506" s="1"/>
      <c r="BI4506" s="1"/>
      <c r="BJ4506" s="1"/>
      <c r="BK4506" s="1"/>
      <c r="BL4506" s="1"/>
      <c r="BM4506" s="1"/>
    </row>
    <row r="4507" spans="2:65" x14ac:dyDescent="0.2">
      <c r="B4507" s="1" t="s">
        <v>184</v>
      </c>
      <c r="C4507" s="1" t="s">
        <v>185</v>
      </c>
      <c r="D4507" s="1" t="s">
        <v>636</v>
      </c>
      <c r="E4507" s="1" t="s">
        <v>635</v>
      </c>
      <c r="F4507" s="1"/>
      <c r="G4507" s="1"/>
      <c r="H4507" s="1"/>
      <c r="I4507" s="1"/>
      <c r="J4507" s="1"/>
      <c r="K4507" s="1"/>
      <c r="L4507" s="1"/>
      <c r="M4507" s="1"/>
      <c r="N4507" s="1"/>
      <c r="O4507" s="1"/>
      <c r="P4507" s="1"/>
      <c r="Q4507" s="1"/>
      <c r="R4507" s="1"/>
      <c r="S4507" s="1"/>
      <c r="T4507" s="1"/>
      <c r="U4507" s="1"/>
      <c r="V4507" s="1"/>
      <c r="W4507" s="1"/>
      <c r="X4507" s="1"/>
      <c r="Y4507" s="1"/>
      <c r="Z4507" s="1"/>
      <c r="AA4507" s="1"/>
      <c r="AB4507" s="1"/>
      <c r="AC4507" s="1"/>
      <c r="AD4507" s="1"/>
      <c r="AE4507" s="1"/>
      <c r="AF4507" s="1"/>
      <c r="AG4507" s="1"/>
      <c r="AH4507" s="1"/>
      <c r="AI4507" s="1"/>
      <c r="AJ4507" s="1">
        <v>3.3229370147843658</v>
      </c>
      <c r="AK4507" s="1"/>
      <c r="AL4507" s="1"/>
      <c r="AM4507" s="1"/>
      <c r="AN4507" s="1"/>
      <c r="AO4507" s="1"/>
      <c r="AP4507" s="1"/>
      <c r="AQ4507" s="1"/>
      <c r="AR4507" s="1"/>
      <c r="AS4507" s="1"/>
      <c r="AT4507" s="1">
        <v>3.9669075476625686</v>
      </c>
      <c r="AU4507" s="1"/>
      <c r="AV4507" s="1"/>
      <c r="AW4507" s="1"/>
      <c r="AX4507" s="1"/>
      <c r="AY4507" s="1"/>
      <c r="AZ4507" s="1"/>
      <c r="BA4507" s="1"/>
      <c r="BB4507" s="1"/>
      <c r="BC4507" s="1"/>
      <c r="BD4507" s="1">
        <v>4.138679299393937</v>
      </c>
      <c r="BE4507" s="1"/>
      <c r="BF4507" s="1"/>
      <c r="BG4507" s="1"/>
      <c r="BH4507" s="1"/>
      <c r="BI4507" s="1"/>
      <c r="BJ4507" s="1"/>
      <c r="BK4507" s="1"/>
      <c r="BL4507" s="1"/>
      <c r="BM4507" s="1"/>
    </row>
    <row r="4508" spans="2:65" x14ac:dyDescent="0.2">
      <c r="B4508" s="1" t="s">
        <v>184</v>
      </c>
      <c r="C4508" s="1" t="s">
        <v>185</v>
      </c>
      <c r="D4508" s="1" t="s">
        <v>638</v>
      </c>
      <c r="E4508" s="1" t="s">
        <v>637</v>
      </c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  <c r="Y4508" s="1"/>
      <c r="Z4508" s="1"/>
      <c r="AA4508" s="1"/>
      <c r="AB4508" s="1"/>
      <c r="AC4508" s="1"/>
      <c r="AD4508" s="1"/>
      <c r="AE4508" s="1"/>
      <c r="AF4508" s="1"/>
      <c r="AG4508" s="1"/>
      <c r="AH4508" s="1"/>
      <c r="AI4508" s="1"/>
      <c r="AJ4508" s="1">
        <v>4.3521552660235239</v>
      </c>
      <c r="AK4508" s="1"/>
      <c r="AL4508" s="1"/>
      <c r="AM4508" s="1"/>
      <c r="AN4508" s="1"/>
      <c r="AO4508" s="1"/>
      <c r="AP4508" s="1"/>
      <c r="AQ4508" s="1"/>
      <c r="AR4508" s="1"/>
      <c r="AS4508" s="1"/>
      <c r="AT4508" s="1">
        <v>4.0917550562314418</v>
      </c>
      <c r="AU4508" s="1"/>
      <c r="AV4508" s="1"/>
      <c r="AW4508" s="1"/>
      <c r="AX4508" s="1"/>
      <c r="AY4508" s="1"/>
      <c r="AZ4508" s="1"/>
      <c r="BA4508" s="1"/>
      <c r="BB4508" s="1"/>
      <c r="BC4508" s="1"/>
      <c r="BD4508" s="1">
        <v>3.9965959869035963</v>
      </c>
      <c r="BE4508" s="1"/>
      <c r="BF4508" s="1"/>
      <c r="BG4508" s="1"/>
      <c r="BH4508" s="1"/>
      <c r="BI4508" s="1"/>
      <c r="BJ4508" s="1"/>
      <c r="BK4508" s="1"/>
      <c r="BL4508" s="1"/>
      <c r="BM4508" s="1"/>
    </row>
    <row r="4509" spans="2:65" x14ac:dyDescent="0.2">
      <c r="B4509" s="1" t="s">
        <v>184</v>
      </c>
      <c r="C4509" s="1" t="s">
        <v>185</v>
      </c>
      <c r="D4509" s="1" t="s">
        <v>640</v>
      </c>
      <c r="E4509" s="1" t="s">
        <v>639</v>
      </c>
      <c r="F4509" s="1"/>
      <c r="G4509" s="1"/>
      <c r="H4509" s="1"/>
      <c r="I4509" s="1"/>
      <c r="J4509" s="1"/>
      <c r="K4509" s="1"/>
      <c r="L4509" s="1"/>
      <c r="M4509" s="1"/>
      <c r="N4509" s="1"/>
      <c r="O4509" s="1"/>
      <c r="P4509" s="1"/>
      <c r="Q4509" s="1"/>
      <c r="R4509" s="1"/>
      <c r="S4509" s="1"/>
      <c r="T4509" s="1"/>
      <c r="U4509" s="1"/>
      <c r="V4509" s="1"/>
      <c r="W4509" s="1"/>
      <c r="X4509" s="1"/>
      <c r="Y4509" s="1"/>
      <c r="Z4509" s="1"/>
      <c r="AA4509" s="1"/>
      <c r="AB4509" s="1"/>
      <c r="AC4509" s="1"/>
      <c r="AD4509" s="1"/>
      <c r="AE4509" s="1"/>
      <c r="AF4509" s="1"/>
      <c r="AG4509" s="1"/>
      <c r="AH4509" s="1"/>
      <c r="AI4509" s="1"/>
      <c r="AJ4509" s="1"/>
      <c r="AK4509" s="1"/>
      <c r="AL4509" s="1"/>
      <c r="AM4509" s="1"/>
      <c r="AN4509" s="1"/>
      <c r="AO4509" s="1"/>
      <c r="AP4509" s="1"/>
      <c r="AQ4509" s="1"/>
      <c r="AR4509" s="1"/>
      <c r="AS4509" s="1"/>
      <c r="AT4509" s="1"/>
      <c r="AU4509" s="1"/>
      <c r="AV4509" s="1"/>
      <c r="AW4509" s="1"/>
      <c r="AX4509" s="1"/>
      <c r="AY4509" s="1"/>
      <c r="AZ4509" s="1"/>
      <c r="BA4509" s="1"/>
      <c r="BB4509" s="1"/>
      <c r="BC4509" s="1"/>
      <c r="BD4509" s="1"/>
      <c r="BE4509" s="1"/>
      <c r="BF4509" s="1"/>
      <c r="BG4509" s="1"/>
      <c r="BH4509" s="1"/>
      <c r="BI4509" s="1"/>
      <c r="BJ4509" s="1"/>
      <c r="BK4509" s="1"/>
      <c r="BL4509" s="1"/>
      <c r="BM4509" s="1"/>
    </row>
    <row r="4510" spans="2:65" x14ac:dyDescent="0.2">
      <c r="B4510" s="1" t="s">
        <v>184</v>
      </c>
      <c r="C4510" s="1" t="s">
        <v>185</v>
      </c>
      <c r="D4510" s="1" t="s">
        <v>642</v>
      </c>
      <c r="E4510" s="1" t="s">
        <v>641</v>
      </c>
      <c r="F4510" s="1"/>
      <c r="G4510" s="1"/>
      <c r="H4510" s="1"/>
      <c r="I4510" s="1"/>
      <c r="J4510" s="1"/>
      <c r="K4510" s="1"/>
      <c r="L4510" s="1"/>
      <c r="M4510" s="1"/>
      <c r="N4510" s="1"/>
      <c r="O4510" s="1"/>
      <c r="P4510" s="1"/>
      <c r="Q4510" s="1"/>
      <c r="R4510" s="1"/>
      <c r="S4510" s="1"/>
      <c r="T4510" s="1"/>
      <c r="U4510" s="1"/>
      <c r="V4510" s="1"/>
      <c r="W4510" s="1"/>
      <c r="X4510" s="1"/>
      <c r="Y4510" s="1"/>
      <c r="Z4510" s="1"/>
      <c r="AA4510" s="1"/>
      <c r="AB4510" s="1"/>
      <c r="AC4510" s="1"/>
      <c r="AD4510" s="1"/>
      <c r="AE4510" s="1"/>
      <c r="AF4510" s="1"/>
      <c r="AG4510" s="1"/>
      <c r="AH4510" s="1"/>
      <c r="AI4510" s="1"/>
      <c r="AJ4510" s="1"/>
      <c r="AK4510" s="1"/>
      <c r="AL4510" s="1"/>
      <c r="AM4510" s="1"/>
      <c r="AN4510" s="1"/>
      <c r="AO4510" s="1"/>
      <c r="AP4510" s="1"/>
      <c r="AQ4510" s="1"/>
      <c r="AR4510" s="1"/>
      <c r="AS4510" s="1"/>
      <c r="AT4510" s="1"/>
      <c r="AU4510" s="1"/>
      <c r="AV4510" s="1"/>
      <c r="AW4510" s="1"/>
      <c r="AX4510" s="1"/>
      <c r="AY4510" s="1"/>
      <c r="AZ4510" s="1"/>
      <c r="BA4510" s="1"/>
      <c r="BB4510" s="1"/>
      <c r="BC4510" s="1"/>
      <c r="BD4510" s="1"/>
      <c r="BE4510" s="1"/>
      <c r="BF4510" s="1"/>
      <c r="BG4510" s="1"/>
      <c r="BH4510" s="1"/>
      <c r="BI4510" s="1"/>
      <c r="BJ4510" s="1"/>
    </row>
    <row r="4511" spans="2:65" x14ac:dyDescent="0.2">
      <c r="B4511" s="1" t="s">
        <v>184</v>
      </c>
      <c r="C4511" s="1" t="s">
        <v>185</v>
      </c>
      <c r="D4511" s="1" t="s">
        <v>644</v>
      </c>
      <c r="E4511" s="1" t="s">
        <v>643</v>
      </c>
      <c r="F4511" s="1"/>
      <c r="G4511" s="1"/>
      <c r="H4511" s="1"/>
      <c r="I4511" s="1"/>
      <c r="J4511" s="1"/>
      <c r="K4511" s="1"/>
      <c r="L4511" s="1"/>
      <c r="M4511" s="1"/>
      <c r="N4511" s="1"/>
      <c r="O4511" s="1"/>
      <c r="P4511" s="1"/>
      <c r="Q4511" s="1"/>
      <c r="R4511" s="1"/>
      <c r="S4511" s="1"/>
      <c r="T4511" s="1"/>
      <c r="U4511" s="1"/>
      <c r="V4511" s="1"/>
      <c r="W4511" s="1"/>
      <c r="X4511" s="1"/>
      <c r="Y4511" s="1"/>
      <c r="Z4511" s="1"/>
      <c r="AA4511" s="1"/>
      <c r="AB4511" s="1"/>
      <c r="AC4511" s="1"/>
      <c r="AD4511" s="1"/>
      <c r="AE4511" s="1"/>
      <c r="AF4511" s="1"/>
      <c r="AG4511" s="1"/>
      <c r="AH4511" s="1"/>
      <c r="AI4511" s="1"/>
      <c r="AJ4511" s="1"/>
      <c r="AK4511" s="1"/>
      <c r="AL4511" s="1"/>
      <c r="AM4511" s="1"/>
      <c r="AN4511" s="1"/>
      <c r="AO4511" s="1"/>
      <c r="AP4511" s="1"/>
      <c r="AQ4511" s="1"/>
      <c r="AR4511" s="1"/>
      <c r="AS4511" s="1"/>
      <c r="AT4511" s="1"/>
      <c r="AU4511" s="1"/>
      <c r="AV4511" s="1"/>
      <c r="AW4511" s="1"/>
      <c r="AX4511" s="1"/>
      <c r="AY4511" s="1"/>
      <c r="AZ4511" s="1"/>
      <c r="BA4511" s="1"/>
      <c r="BB4511" s="1"/>
      <c r="BC4511" s="1"/>
      <c r="BD4511" s="1"/>
      <c r="BE4511" s="1"/>
      <c r="BF4511" s="1"/>
      <c r="BG4511" s="1"/>
      <c r="BH4511" s="1"/>
      <c r="BI4511" s="1"/>
      <c r="BJ4511" s="1"/>
    </row>
    <row r="4512" spans="2:65" x14ac:dyDescent="0.2">
      <c r="B4512" s="1" t="s">
        <v>184</v>
      </c>
      <c r="C4512" s="1" t="s">
        <v>185</v>
      </c>
      <c r="D4512" s="1" t="s">
        <v>646</v>
      </c>
      <c r="E4512" s="1" t="s">
        <v>645</v>
      </c>
      <c r="F4512" s="1"/>
      <c r="G4512" s="1"/>
      <c r="H4512" s="1"/>
      <c r="I4512" s="1"/>
      <c r="J4512" s="1"/>
      <c r="K4512" s="1"/>
      <c r="L4512" s="1"/>
      <c r="M4512" s="1"/>
      <c r="N4512" s="1"/>
      <c r="O4512" s="1"/>
      <c r="P4512" s="1"/>
      <c r="Q4512" s="1"/>
      <c r="R4512" s="1"/>
      <c r="S4512" s="1"/>
      <c r="T4512" s="1"/>
      <c r="U4512" s="1"/>
      <c r="V4512" s="1"/>
      <c r="W4512" s="1"/>
      <c r="X4512" s="1"/>
      <c r="Y4512" s="1"/>
      <c r="Z4512" s="1"/>
      <c r="AA4512" s="1"/>
      <c r="AB4512" s="1"/>
      <c r="AC4512" s="1"/>
      <c r="AD4512" s="1"/>
      <c r="AE4512" s="1"/>
      <c r="AF4512" s="1"/>
      <c r="AG4512" s="1"/>
      <c r="AH4512" s="1"/>
      <c r="AI4512" s="1"/>
      <c r="AJ4512" s="1"/>
      <c r="AK4512" s="1"/>
      <c r="AL4512" s="1"/>
      <c r="AM4512" s="1"/>
      <c r="AN4512" s="1"/>
      <c r="AO4512" s="1"/>
      <c r="AP4512" s="1"/>
      <c r="AQ4512" s="1"/>
      <c r="AR4512" s="1"/>
      <c r="AS4512" s="1"/>
      <c r="AT4512" s="1"/>
      <c r="AU4512" s="1"/>
      <c r="AV4512" s="1"/>
      <c r="AW4512" s="1"/>
      <c r="AX4512" s="1"/>
      <c r="AY4512" s="1"/>
      <c r="AZ4512" s="1"/>
      <c r="BA4512" s="1"/>
      <c r="BB4512" s="1"/>
      <c r="BC4512" s="1"/>
      <c r="BD4512" s="1">
        <v>62643.647215468569</v>
      </c>
      <c r="BE4512" s="1"/>
      <c r="BF4512" s="1"/>
      <c r="BG4512" s="1"/>
      <c r="BH4512" s="1"/>
      <c r="BI4512" s="1"/>
      <c r="BJ4512" s="1"/>
    </row>
    <row r="4513" spans="2:62" x14ac:dyDescent="0.2">
      <c r="B4513" s="1" t="s">
        <v>184</v>
      </c>
      <c r="C4513" s="1" t="s">
        <v>185</v>
      </c>
      <c r="D4513" s="1" t="s">
        <v>648</v>
      </c>
      <c r="E4513" s="1" t="s">
        <v>647</v>
      </c>
      <c r="F4513" s="1"/>
      <c r="G4513" s="1"/>
      <c r="H4513" s="1"/>
      <c r="I4513" s="1"/>
      <c r="J4513" s="1"/>
      <c r="K4513" s="1"/>
      <c r="L4513" s="1"/>
      <c r="M4513" s="1"/>
      <c r="N4513" s="1"/>
      <c r="O4513" s="1"/>
      <c r="P4513" s="1"/>
      <c r="Q4513" s="1"/>
      <c r="R4513" s="1"/>
      <c r="S4513" s="1"/>
      <c r="T4513" s="1"/>
      <c r="U4513" s="1"/>
      <c r="V4513" s="1"/>
      <c r="W4513" s="1"/>
      <c r="X4513" s="1"/>
      <c r="Y4513" s="1"/>
      <c r="Z4513" s="1"/>
      <c r="AA4513" s="1"/>
      <c r="AB4513" s="1"/>
      <c r="AC4513" s="1"/>
      <c r="AD4513" s="1"/>
      <c r="AE4513" s="1"/>
      <c r="AF4513" s="1"/>
      <c r="AG4513" s="1"/>
      <c r="AH4513" s="1"/>
      <c r="AI4513" s="1"/>
      <c r="AJ4513" s="1"/>
      <c r="AK4513" s="1"/>
      <c r="AL4513" s="1"/>
      <c r="AM4513" s="1"/>
      <c r="AN4513" s="1"/>
      <c r="AO4513" s="1"/>
      <c r="AP4513" s="1"/>
      <c r="AQ4513" s="1"/>
      <c r="AR4513" s="1"/>
      <c r="AS4513" s="1"/>
      <c r="AT4513" s="1"/>
      <c r="AU4513" s="1"/>
      <c r="AV4513" s="1"/>
      <c r="AW4513" s="1"/>
      <c r="AX4513" s="1"/>
      <c r="AY4513" s="1"/>
      <c r="AZ4513" s="1"/>
      <c r="BA4513" s="1"/>
      <c r="BB4513" s="1"/>
      <c r="BC4513" s="1"/>
      <c r="BD4513" s="1">
        <v>9986.7152899222365</v>
      </c>
      <c r="BE4513" s="1"/>
      <c r="BF4513" s="1"/>
      <c r="BG4513" s="1"/>
      <c r="BH4513" s="1"/>
      <c r="BI4513" s="1"/>
      <c r="BJ4513" s="1"/>
    </row>
    <row r="4514" spans="2:62" x14ac:dyDescent="0.2">
      <c r="B4514" s="1" t="s">
        <v>184</v>
      </c>
      <c r="C4514" s="1" t="s">
        <v>185</v>
      </c>
      <c r="D4514" s="1" t="s">
        <v>650</v>
      </c>
      <c r="E4514" s="1" t="s">
        <v>649</v>
      </c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  <c r="Y4514" s="1"/>
      <c r="Z4514" s="1"/>
      <c r="AA4514" s="1"/>
      <c r="AB4514" s="1"/>
      <c r="AC4514" s="1"/>
      <c r="AD4514" s="1"/>
      <c r="AE4514" s="1"/>
      <c r="AF4514" s="1"/>
      <c r="AG4514" s="1"/>
      <c r="AH4514" s="1"/>
      <c r="AI4514" s="1"/>
      <c r="AJ4514" s="1"/>
      <c r="AK4514" s="1">
        <v>12.0612917186765</v>
      </c>
      <c r="AL4514" s="1">
        <v>17.424506912423599</v>
      </c>
      <c r="AM4514" s="1">
        <v>3.9268313826813501</v>
      </c>
      <c r="AN4514" s="1">
        <v>14.3856978600302</v>
      </c>
      <c r="AO4514" s="1">
        <v>12.8419057280305</v>
      </c>
      <c r="AP4514" s="1">
        <v>12.6731124678144</v>
      </c>
      <c r="AQ4514" s="1">
        <v>58.746290457570701</v>
      </c>
      <c r="AR4514" s="1">
        <v>24.701070343209</v>
      </c>
      <c r="AS4514" s="1">
        <v>15.620146697037301</v>
      </c>
      <c r="AT4514" s="1">
        <v>9.8679009104903894</v>
      </c>
      <c r="AU4514" s="1">
        <v>13.4634600356751</v>
      </c>
      <c r="AV4514" s="1">
        <v>21.900489903528602</v>
      </c>
      <c r="AW4514" s="1">
        <v>13.2598705865048</v>
      </c>
      <c r="AX4514" s="1">
        <v>24.5084757713025</v>
      </c>
      <c r="AY4514" s="1">
        <v>31.921545154567799</v>
      </c>
      <c r="AZ4514" s="1">
        <v>48.147873751750602</v>
      </c>
      <c r="BA4514" s="1">
        <v>27.7727315987709</v>
      </c>
      <c r="BB4514" s="1">
        <v>27.664170951369599</v>
      </c>
      <c r="BC4514" s="1">
        <v>39.837034152668402</v>
      </c>
      <c r="BD4514" s="1">
        <v>39.960039734308303</v>
      </c>
      <c r="BE4514" s="1">
        <v>43.633736525033399</v>
      </c>
      <c r="BF4514" s="1">
        <v>47.307433315758701</v>
      </c>
      <c r="BG4514" s="1"/>
      <c r="BH4514" s="1"/>
      <c r="BI4514" s="1"/>
      <c r="BJ4514" s="1"/>
    </row>
    <row r="4515" spans="2:62" x14ac:dyDescent="0.2">
      <c r="B4515" s="1" t="s">
        <v>184</v>
      </c>
      <c r="C4515" s="1" t="s">
        <v>185</v>
      </c>
      <c r="D4515" s="1" t="s">
        <v>652</v>
      </c>
      <c r="E4515" s="1" t="s">
        <v>651</v>
      </c>
      <c r="F4515" s="1"/>
      <c r="G4515" s="1"/>
      <c r="H4515" s="1"/>
      <c r="I4515" s="1"/>
      <c r="J4515" s="1"/>
      <c r="K4515" s="1"/>
      <c r="L4515" s="1"/>
      <c r="M4515" s="1"/>
      <c r="N4515" s="1"/>
      <c r="O4515" s="1"/>
      <c r="P4515" s="1">
        <v>277074.02163112001</v>
      </c>
      <c r="Q4515" s="1">
        <v>257483.18914072</v>
      </c>
      <c r="R4515" s="1">
        <v>305726.15909330006</v>
      </c>
      <c r="S4515" s="1">
        <v>313384.01795263996</v>
      </c>
      <c r="T4515" s="1">
        <v>274469.16224013001</v>
      </c>
      <c r="U4515" s="1">
        <v>286320.48868220003</v>
      </c>
      <c r="V4515" s="1">
        <v>304812.04545342992</v>
      </c>
      <c r="W4515" s="1">
        <v>367711.63262380997</v>
      </c>
      <c r="X4515" s="1">
        <v>374428.46899077995</v>
      </c>
      <c r="Y4515" s="1">
        <v>392308.66140968999</v>
      </c>
      <c r="Z4515" s="1">
        <v>421651.68774770002</v>
      </c>
      <c r="AA4515" s="1">
        <v>405955.64449976</v>
      </c>
      <c r="AB4515" s="1">
        <v>548646.89393937006</v>
      </c>
      <c r="AC4515" s="1">
        <v>517940.50111425994</v>
      </c>
      <c r="AD4515" s="1">
        <v>457873.60079414991</v>
      </c>
      <c r="AE4515" s="1">
        <v>444429.79688201001</v>
      </c>
      <c r="AF4515" s="1">
        <v>488539.67453814001</v>
      </c>
      <c r="AG4515" s="1">
        <v>586651.35288411018</v>
      </c>
      <c r="AH4515" s="1">
        <v>513868.66605346999</v>
      </c>
      <c r="AI4515" s="1">
        <v>502654.17244306993</v>
      </c>
      <c r="AJ4515" s="1">
        <v>568663.98482891009</v>
      </c>
      <c r="AK4515" s="1">
        <v>637252.20959155017</v>
      </c>
      <c r="AL4515" s="1">
        <v>667750.88370072003</v>
      </c>
      <c r="AM4515" s="1">
        <v>590994.46018895006</v>
      </c>
      <c r="AN4515" s="1">
        <v>650470.26919418992</v>
      </c>
      <c r="AO4515" s="1">
        <v>641691.27843117004</v>
      </c>
      <c r="AP4515" s="1">
        <v>640731.41142351006</v>
      </c>
      <c r="AQ4515" s="1">
        <v>902732.99262421008</v>
      </c>
      <c r="AR4515" s="1">
        <v>709130.07818811992</v>
      </c>
      <c r="AS4515" s="1">
        <v>657490.13329039991</v>
      </c>
      <c r="AT4515" s="1">
        <v>624779.18150740012</v>
      </c>
      <c r="AU4515" s="1">
        <v>645225.83273689996</v>
      </c>
      <c r="AV4515" s="1">
        <v>693204.18576567993</v>
      </c>
      <c r="AW4515" s="1">
        <v>644068.09414191009</v>
      </c>
      <c r="AX4515" s="1">
        <v>708034.86423030996</v>
      </c>
      <c r="AY4515" s="1">
        <v>750190.32260940992</v>
      </c>
      <c r="AZ4515" s="1">
        <v>842463.61332595989</v>
      </c>
      <c r="BA4515" s="1">
        <v>726597.51267472003</v>
      </c>
      <c r="BB4515" s="1">
        <v>725980.16717557993</v>
      </c>
      <c r="BC4515" s="1">
        <v>795202.85904673988</v>
      </c>
      <c r="BD4515" s="1">
        <v>795902.34733559005</v>
      </c>
      <c r="BE4515" s="1">
        <v>816793.33855894604</v>
      </c>
      <c r="BF4515" s="1">
        <v>837684.32978230179</v>
      </c>
      <c r="BG4515" s="1"/>
      <c r="BH4515" s="1"/>
      <c r="BI4515" s="1"/>
      <c r="BJ4515" s="1"/>
    </row>
    <row r="4516" spans="2:62" x14ac:dyDescent="0.2">
      <c r="B4516" s="1" t="s">
        <v>184</v>
      </c>
      <c r="C4516" s="1" t="s">
        <v>185</v>
      </c>
      <c r="D4516" s="1" t="s">
        <v>654</v>
      </c>
      <c r="E4516" s="1" t="s">
        <v>653</v>
      </c>
      <c r="F4516" s="1"/>
      <c r="G4516" s="1"/>
      <c r="H4516" s="1"/>
      <c r="I4516" s="1"/>
      <c r="J4516" s="1"/>
      <c r="K4516" s="1"/>
      <c r="L4516" s="1"/>
      <c r="M4516" s="1"/>
      <c r="N4516" s="1"/>
      <c r="O4516" s="1"/>
      <c r="P4516" s="1"/>
      <c r="Q4516" s="1"/>
      <c r="R4516" s="1"/>
      <c r="S4516" s="1"/>
      <c r="T4516" s="1"/>
      <c r="U4516" s="1"/>
      <c r="V4516" s="1"/>
      <c r="W4516" s="1"/>
      <c r="X4516" s="1"/>
      <c r="Y4516" s="1"/>
      <c r="Z4516" s="1"/>
      <c r="AA4516" s="1"/>
      <c r="AB4516" s="1"/>
      <c r="AC4516" s="1"/>
      <c r="AD4516" s="1"/>
      <c r="AE4516" s="1"/>
      <c r="AF4516" s="1"/>
      <c r="AG4516" s="1"/>
      <c r="AH4516" s="1"/>
      <c r="AI4516" s="1"/>
      <c r="AJ4516" s="1"/>
      <c r="AK4516" s="1">
        <v>10.7467899019118</v>
      </c>
      <c r="AL4516" s="1">
        <v>11.537071375104301</v>
      </c>
      <c r="AM4516" s="1">
        <v>0.75350938185443395</v>
      </c>
      <c r="AN4516" s="1">
        <v>9.5080870520088308</v>
      </c>
      <c r="AO4516" s="1">
        <v>4.0615925728503699</v>
      </c>
      <c r="AP4516" s="1">
        <v>3.6094657004771502</v>
      </c>
      <c r="AQ4516" s="1">
        <v>48.3024917962994</v>
      </c>
      <c r="AR4516" s="1">
        <v>8.5533485090177201</v>
      </c>
      <c r="AS4516" s="1">
        <v>2.9710661286212598</v>
      </c>
      <c r="AT4516" s="1">
        <v>-0.61530259547333299</v>
      </c>
      <c r="AU4516" s="1">
        <v>3.7810585183602798</v>
      </c>
      <c r="AV4516" s="1">
        <v>13.7943985358511</v>
      </c>
      <c r="AW4516" s="1">
        <v>9.8836402760523292</v>
      </c>
      <c r="AX4516" s="1">
        <v>21.268700317208701</v>
      </c>
      <c r="AY4516" s="1">
        <v>29.524300589645001</v>
      </c>
      <c r="AZ4516" s="1">
        <v>47.022570996742999</v>
      </c>
      <c r="BA4516" s="1">
        <v>32.953932987255001</v>
      </c>
      <c r="BB4516" s="1">
        <v>38.887858051539403</v>
      </c>
      <c r="BC4516" s="1">
        <v>47.609940529995697</v>
      </c>
      <c r="BD4516" s="1">
        <v>47.003444753073701</v>
      </c>
      <c r="BE4516" s="1">
        <v>50.912728771086798</v>
      </c>
      <c r="BF4516" s="1">
        <v>54.822088636668298</v>
      </c>
      <c r="BG4516" s="1"/>
      <c r="BH4516" s="1"/>
      <c r="BI4516" s="1"/>
      <c r="BJ4516" s="1"/>
    </row>
    <row r="4517" spans="2:62" x14ac:dyDescent="0.2">
      <c r="B4517" s="1" t="s">
        <v>184</v>
      </c>
      <c r="C4517" s="1" t="s">
        <v>185</v>
      </c>
      <c r="D4517" s="1" t="s">
        <v>656</v>
      </c>
      <c r="E4517" s="1" t="s">
        <v>655</v>
      </c>
      <c r="F4517" s="1"/>
      <c r="G4517" s="1"/>
      <c r="H4517" s="1"/>
      <c r="I4517" s="1"/>
      <c r="J4517" s="1"/>
      <c r="K4517" s="1"/>
      <c r="L4517" s="1"/>
      <c r="M4517" s="1"/>
      <c r="N4517" s="1"/>
      <c r="O4517" s="1"/>
      <c r="P4517" s="1">
        <v>1218588.11411</v>
      </c>
      <c r="Q4517" s="1">
        <v>1215593.4756700001</v>
      </c>
      <c r="R4517" s="1">
        <v>1311788.5882599994</v>
      </c>
      <c r="S4517" s="1">
        <v>1289871.0307800001</v>
      </c>
      <c r="T4517" s="1">
        <v>1235532.9639599998</v>
      </c>
      <c r="U4517" s="1">
        <v>1263796.8244399999</v>
      </c>
      <c r="V4517" s="1">
        <v>1298207.3561299997</v>
      </c>
      <c r="W4517" s="1">
        <v>1401447.3525100003</v>
      </c>
      <c r="X4517" s="1">
        <v>1366457.4362799998</v>
      </c>
      <c r="Y4517" s="1">
        <v>1378738.2208400003</v>
      </c>
      <c r="Z4517" s="1">
        <v>1393288.8636000003</v>
      </c>
      <c r="AA4517" s="1">
        <v>1358983.59384</v>
      </c>
      <c r="AB4517" s="1">
        <v>1681424.0930400002</v>
      </c>
      <c r="AC4517" s="1">
        <v>1522065.4324100001</v>
      </c>
      <c r="AD4517" s="1">
        <v>1403499.9273000001</v>
      </c>
      <c r="AE4517" s="1">
        <v>1400535.9608699998</v>
      </c>
      <c r="AF4517" s="1">
        <v>1491369.7864699999</v>
      </c>
      <c r="AG4517" s="1">
        <v>1634548.9624099995</v>
      </c>
      <c r="AH4517" s="1">
        <v>1464862.6685800001</v>
      </c>
      <c r="AI4517" s="1">
        <v>1483033.9147500002</v>
      </c>
      <c r="AJ4517" s="1">
        <v>1582119.4609099997</v>
      </c>
      <c r="AK4517" s="1">
        <v>1752146.61873</v>
      </c>
      <c r="AL4517" s="1">
        <v>1764649.8021999998</v>
      </c>
      <c r="AM4517" s="1">
        <v>1594040.8223000003</v>
      </c>
      <c r="AN4517" s="1">
        <v>1732548.7738999997</v>
      </c>
      <c r="AO4517" s="1">
        <v>1646378.6404000001</v>
      </c>
      <c r="AP4517" s="1">
        <v>1639225.42453</v>
      </c>
      <c r="AQ4517" s="1">
        <v>2346322.9730400001</v>
      </c>
      <c r="AR4517" s="1">
        <v>1717443.5719600001</v>
      </c>
      <c r="AS4517" s="1">
        <v>1629125.1164800003</v>
      </c>
      <c r="AT4517" s="1">
        <v>1572384.4250099997</v>
      </c>
      <c r="AU4517" s="1">
        <v>1641940.1611299999</v>
      </c>
      <c r="AV4517" s="1">
        <v>1800363.2807600002</v>
      </c>
      <c r="AW4517" s="1">
        <v>1738490.37641</v>
      </c>
      <c r="AX4517" s="1">
        <v>1918615.7646900003</v>
      </c>
      <c r="AY4517" s="1">
        <v>2049229.3257699998</v>
      </c>
      <c r="AZ4517" s="1">
        <v>2326073.0606299993</v>
      </c>
      <c r="BA4517" s="1">
        <v>2103490.2364999996</v>
      </c>
      <c r="BB4517" s="1">
        <v>2197372.0813799994</v>
      </c>
      <c r="BC4517" s="1">
        <v>2335365.9394100001</v>
      </c>
      <c r="BD4517" s="1">
        <v>2325770.4397000005</v>
      </c>
      <c r="BE4517" s="1">
        <v>2387620.0138970008</v>
      </c>
      <c r="BF4517" s="1">
        <v>2449470.788094</v>
      </c>
      <c r="BG4517" s="1"/>
      <c r="BH4517" s="1"/>
      <c r="BI4517" s="1"/>
      <c r="BJ4517" s="1"/>
    </row>
    <row r="4518" spans="2:62" x14ac:dyDescent="0.2">
      <c r="B4518" s="1" t="s">
        <v>184</v>
      </c>
      <c r="C4518" s="1" t="s">
        <v>185</v>
      </c>
      <c r="D4518" s="1" t="s">
        <v>658</v>
      </c>
      <c r="E4518" s="1" t="s">
        <v>657</v>
      </c>
      <c r="F4518" s="1"/>
      <c r="G4518" s="1"/>
      <c r="H4518" s="1"/>
      <c r="I4518" s="1"/>
      <c r="J4518" s="1"/>
      <c r="K4518" s="1"/>
      <c r="L4518" s="1"/>
      <c r="M4518" s="1"/>
      <c r="N4518" s="1"/>
      <c r="O4518" s="1"/>
      <c r="P4518" s="1"/>
      <c r="Q4518" s="1"/>
      <c r="R4518" s="1"/>
      <c r="S4518" s="1"/>
      <c r="T4518" s="1"/>
      <c r="U4518" s="1"/>
      <c r="V4518" s="1"/>
      <c r="W4518" s="1"/>
      <c r="X4518" s="1"/>
      <c r="Y4518" s="1"/>
      <c r="Z4518" s="1"/>
      <c r="AA4518" s="1"/>
      <c r="AB4518" s="1"/>
      <c r="AC4518" s="1"/>
      <c r="AD4518" s="1"/>
      <c r="AE4518" s="1"/>
      <c r="AF4518" s="1"/>
      <c r="AG4518" s="1"/>
      <c r="AH4518" s="1"/>
      <c r="AI4518" s="1"/>
      <c r="AJ4518" s="1"/>
      <c r="AK4518" s="1"/>
      <c r="AL4518" s="1"/>
      <c r="AM4518" s="1"/>
      <c r="AN4518" s="1"/>
      <c r="AO4518" s="1"/>
      <c r="AP4518" s="1"/>
      <c r="AQ4518" s="1"/>
      <c r="AR4518" s="1"/>
      <c r="AS4518" s="1"/>
      <c r="AT4518" s="1"/>
      <c r="AU4518" s="1"/>
      <c r="AV4518" s="1"/>
      <c r="AW4518" s="1"/>
      <c r="AX4518" s="1"/>
      <c r="AY4518" s="1"/>
      <c r="AZ4518" s="1"/>
      <c r="BA4518" s="1"/>
      <c r="BB4518" s="1"/>
      <c r="BC4518" s="1"/>
      <c r="BD4518" s="1">
        <v>231385.72649676874</v>
      </c>
      <c r="BE4518" s="1"/>
      <c r="BF4518" s="1"/>
      <c r="BG4518" s="1"/>
      <c r="BH4518" s="1"/>
      <c r="BI4518" s="1"/>
      <c r="BJ4518" s="1"/>
    </row>
    <row r="4519" spans="2:62" x14ac:dyDescent="0.2">
      <c r="B4519" s="1" t="s">
        <v>184</v>
      </c>
      <c r="C4519" s="1" t="s">
        <v>185</v>
      </c>
      <c r="D4519" s="1" t="s">
        <v>660</v>
      </c>
      <c r="E4519" s="1" t="s">
        <v>659</v>
      </c>
      <c r="F4519" s="1"/>
      <c r="G4519" s="1"/>
      <c r="H4519" s="1"/>
      <c r="I4519" s="1"/>
      <c r="J4519" s="1"/>
      <c r="K4519" s="1"/>
      <c r="L4519" s="1"/>
      <c r="M4519" s="1"/>
      <c r="N4519" s="1"/>
      <c r="O4519" s="1"/>
      <c r="P4519" s="1"/>
      <c r="Q4519" s="1"/>
      <c r="R4519" s="1"/>
      <c r="S4519" s="1"/>
      <c r="T4519" s="1"/>
      <c r="U4519" s="1"/>
      <c r="V4519" s="1"/>
      <c r="W4519" s="1"/>
      <c r="X4519" s="1"/>
      <c r="Y4519" s="1"/>
      <c r="Z4519" s="1"/>
      <c r="AA4519" s="1"/>
      <c r="AB4519" s="1"/>
      <c r="AC4519" s="1"/>
      <c r="AD4519" s="1"/>
      <c r="AE4519" s="1"/>
      <c r="AF4519" s="1"/>
      <c r="AG4519" s="1"/>
      <c r="AH4519" s="1"/>
      <c r="AI4519" s="1"/>
      <c r="AJ4519" s="1"/>
      <c r="AK4519" s="1">
        <v>16.410292388730401</v>
      </c>
      <c r="AL4519" s="1">
        <v>23.3725509352481</v>
      </c>
      <c r="AM4519" s="1">
        <v>12.7120773512176</v>
      </c>
      <c r="AN4519" s="1">
        <v>25.621024411531799</v>
      </c>
      <c r="AO4519" s="1">
        <v>21.9552638831331</v>
      </c>
      <c r="AP4519" s="1">
        <v>20.452659992117301</v>
      </c>
      <c r="AQ4519" s="1">
        <v>75.713291647404901</v>
      </c>
      <c r="AR4519" s="1">
        <v>17.845978581104202</v>
      </c>
      <c r="AS4519" s="1">
        <v>5.3513841967470599</v>
      </c>
      <c r="AT4519" s="1">
        <v>0.55322432736515403</v>
      </c>
      <c r="AU4519" s="1">
        <v>4.8305532638987803</v>
      </c>
      <c r="AV4519" s="1">
        <v>26.397563217136</v>
      </c>
      <c r="AW4519" s="1">
        <v>23.2340878067738</v>
      </c>
      <c r="AX4519" s="1">
        <v>45.133009105607101</v>
      </c>
      <c r="AY4519" s="1">
        <v>53.304408107590497</v>
      </c>
      <c r="AZ4519" s="1">
        <v>82.232232248482504</v>
      </c>
      <c r="BA4519" s="1">
        <v>71.296087072393306</v>
      </c>
      <c r="BB4519" s="1">
        <v>80.210013817712195</v>
      </c>
      <c r="BC4519" s="1">
        <v>96.424212657267105</v>
      </c>
      <c r="BD4519" s="1">
        <v>100.000912589302</v>
      </c>
      <c r="BE4519" s="1">
        <v>117.99147626702501</v>
      </c>
      <c r="BF4519" s="1">
        <v>124.684057780602</v>
      </c>
      <c r="BG4519" s="1"/>
      <c r="BH4519" s="1"/>
      <c r="BI4519" s="1"/>
      <c r="BJ4519" s="1"/>
    </row>
    <row r="4520" spans="2:62" x14ac:dyDescent="0.2">
      <c r="B4520" s="1" t="s">
        <v>184</v>
      </c>
      <c r="C4520" s="1" t="s">
        <v>185</v>
      </c>
      <c r="D4520" s="1" t="s">
        <v>662</v>
      </c>
      <c r="E4520" s="1" t="s">
        <v>661</v>
      </c>
      <c r="F4520" s="1"/>
      <c r="G4520" s="1"/>
      <c r="H4520" s="1"/>
      <c r="I4520" s="1"/>
      <c r="J4520" s="1"/>
      <c r="K4520" s="1"/>
      <c r="L4520" s="1"/>
      <c r="M4520" s="1"/>
      <c r="N4520" s="1"/>
      <c r="O4520" s="1"/>
      <c r="P4520" s="1">
        <v>3415737.2765770201</v>
      </c>
      <c r="Q4520" s="1">
        <v>3130419.8094515195</v>
      </c>
      <c r="R4520" s="1">
        <v>3802938.3108264995</v>
      </c>
      <c r="S4520" s="1">
        <v>3838570.57914034</v>
      </c>
      <c r="T4520" s="1">
        <v>3357603.4516744302</v>
      </c>
      <c r="U4520" s="1">
        <v>3557799.3661179999</v>
      </c>
      <c r="V4520" s="1">
        <v>3773263.7573096296</v>
      </c>
      <c r="W4520" s="1">
        <v>4615853.5455497103</v>
      </c>
      <c r="X4520" s="1">
        <v>4666453.6019630805</v>
      </c>
      <c r="Y4520" s="1">
        <v>4802208.3336517895</v>
      </c>
      <c r="Z4520" s="1">
        <v>4985740.2082967004</v>
      </c>
      <c r="AA4520" s="1">
        <v>4753591.8568027597</v>
      </c>
      <c r="AB4520" s="1">
        <v>6756467.1723733712</v>
      </c>
      <c r="AC4520" s="1">
        <v>6226107.3802552596</v>
      </c>
      <c r="AD4520" s="1">
        <v>5344265.9478581492</v>
      </c>
      <c r="AE4520" s="1">
        <v>5264936.6640450088</v>
      </c>
      <c r="AF4520" s="1">
        <v>5927546.0628891392</v>
      </c>
      <c r="AG4520" s="1">
        <v>6960456.6588901104</v>
      </c>
      <c r="AH4520" s="1">
        <v>6098285.7832164709</v>
      </c>
      <c r="AI4520" s="1">
        <v>6025212.6246070713</v>
      </c>
      <c r="AJ4520" s="1">
        <v>6845134.2110639</v>
      </c>
      <c r="AK4520" s="1">
        <v>7968440.7495004991</v>
      </c>
      <c r="AL4520" s="1">
        <v>8445016.6911308989</v>
      </c>
      <c r="AM4520" s="1">
        <v>7715292.9667690005</v>
      </c>
      <c r="AN4520" s="1">
        <v>8598927.7182827014</v>
      </c>
      <c r="AO4520" s="1">
        <v>8348001.4902576003</v>
      </c>
      <c r="AP4520" s="1">
        <v>8245146.2372568995</v>
      </c>
      <c r="AQ4520" s="1">
        <v>12027810.639942998</v>
      </c>
      <c r="AR4520" s="1">
        <v>8066715.3962181993</v>
      </c>
      <c r="AS4520" s="1">
        <v>7211443.6414809003</v>
      </c>
      <c r="AT4520" s="1">
        <v>6883003.1587603008</v>
      </c>
      <c r="AU4520" s="1">
        <v>7175792.0651147002</v>
      </c>
      <c r="AV4520" s="1">
        <v>8652082.8417272996</v>
      </c>
      <c r="AW4520" s="1">
        <v>8435538.7041540015</v>
      </c>
      <c r="AX4520" s="1">
        <v>9934549.257834401</v>
      </c>
      <c r="AY4520" s="1">
        <v>10493892.486441704</v>
      </c>
      <c r="AZ4520" s="1">
        <v>12474040.8732263</v>
      </c>
      <c r="BA4520" s="1">
        <v>11725447.0584062</v>
      </c>
      <c r="BB4520" s="1">
        <v>12335617.3075992</v>
      </c>
      <c r="BC4520" s="1">
        <v>13445500.979415517</v>
      </c>
      <c r="BD4520" s="1">
        <v>13690330.890090283</v>
      </c>
      <c r="BE4520" s="1">
        <v>14921809.119157415</v>
      </c>
      <c r="BF4520" s="1">
        <v>15379925.305946635</v>
      </c>
      <c r="BG4520" s="1"/>
      <c r="BH4520" s="1"/>
      <c r="BI4520" s="1"/>
      <c r="BJ4520" s="1"/>
    </row>
    <row r="4521" spans="2:62" x14ac:dyDescent="0.2">
      <c r="B4521" s="1" t="s">
        <v>184</v>
      </c>
      <c r="C4521" s="1" t="s">
        <v>185</v>
      </c>
      <c r="D4521" s="1" t="s">
        <v>664</v>
      </c>
      <c r="E4521" s="1" t="s">
        <v>663</v>
      </c>
      <c r="F4521" s="1"/>
      <c r="G4521" s="1"/>
      <c r="H4521" s="1"/>
      <c r="I4521" s="1"/>
      <c r="J4521" s="1"/>
      <c r="K4521" s="1"/>
      <c r="L4521" s="1"/>
      <c r="M4521" s="1"/>
      <c r="N4521" s="1"/>
      <c r="O4521" s="1"/>
      <c r="P4521" s="1"/>
      <c r="Q4521" s="1"/>
      <c r="R4521" s="1"/>
      <c r="S4521" s="1"/>
      <c r="T4521" s="1"/>
      <c r="U4521" s="1"/>
      <c r="V4521" s="1"/>
      <c r="W4521" s="1"/>
      <c r="X4521" s="1"/>
      <c r="Y4521" s="1"/>
      <c r="Z4521" s="1"/>
      <c r="AA4521" s="1"/>
      <c r="AB4521" s="1"/>
      <c r="AC4521" s="1"/>
      <c r="AD4521" s="1"/>
      <c r="AE4521" s="1"/>
      <c r="AF4521" s="1"/>
      <c r="AG4521" s="1"/>
      <c r="AH4521" s="1"/>
      <c r="AI4521" s="1"/>
      <c r="AJ4521" s="1"/>
      <c r="AK4521" s="1">
        <v>41.9435163128312</v>
      </c>
      <c r="AL4521" s="1">
        <v>59.693082966624502</v>
      </c>
      <c r="AM4521" s="1">
        <v>15.3312342891742</v>
      </c>
      <c r="AN4521" s="1">
        <v>43.515282543105499</v>
      </c>
      <c r="AO4521" s="1">
        <v>12.244284715105801</v>
      </c>
      <c r="AP4521" s="1">
        <v>-2.56840390965277</v>
      </c>
      <c r="AQ4521" s="1">
        <v>162.02229191457201</v>
      </c>
      <c r="AR4521" s="1">
        <v>-23.525480228077299</v>
      </c>
      <c r="AS4521" s="1">
        <v>-63.508609866970303</v>
      </c>
      <c r="AT4521" s="1">
        <v>-79.643101607677096</v>
      </c>
      <c r="AU4521" s="1">
        <v>-74.239126433968806</v>
      </c>
      <c r="AV4521" s="1">
        <v>-17.162931733375199</v>
      </c>
      <c r="AW4521" s="1">
        <v>-60.943120942915897</v>
      </c>
      <c r="AX4521" s="1">
        <v>-37.380077737957301</v>
      </c>
      <c r="AY4521" s="1">
        <v>-50.839509557459003</v>
      </c>
      <c r="AZ4521" s="1">
        <v>4.1934958021621904</v>
      </c>
      <c r="BA4521" s="1">
        <v>-51.476736087984698</v>
      </c>
      <c r="BB4521" s="1">
        <v>-68.854469745625494</v>
      </c>
      <c r="BC4521" s="1">
        <v>-46.557230322138402</v>
      </c>
      <c r="BD4521" s="1">
        <v>-63.888520202961203</v>
      </c>
      <c r="BE4521" s="1">
        <v>-44.905402935521501</v>
      </c>
      <c r="BF4521" s="1">
        <v>-43.730548413310103</v>
      </c>
      <c r="BG4521" s="1"/>
      <c r="BH4521" s="1"/>
      <c r="BI4521" s="1"/>
      <c r="BJ4521" s="1"/>
    </row>
    <row r="4522" spans="2:62" x14ac:dyDescent="0.2">
      <c r="B4522" s="1" t="s">
        <v>184</v>
      </c>
      <c r="C4522" s="1" t="s">
        <v>185</v>
      </c>
      <c r="D4522" s="1" t="s">
        <v>666</v>
      </c>
      <c r="E4522" s="1" t="s">
        <v>665</v>
      </c>
      <c r="F4522" s="1"/>
      <c r="G4522" s="1"/>
      <c r="H4522" s="1"/>
      <c r="I4522" s="1"/>
      <c r="J4522" s="1"/>
      <c r="K4522" s="1"/>
      <c r="L4522" s="1"/>
      <c r="M4522" s="1"/>
      <c r="N4522" s="1"/>
      <c r="O4522" s="1"/>
      <c r="P4522" s="1">
        <v>820947.06535154791</v>
      </c>
      <c r="Q4522" s="1">
        <v>553264.97741612606</v>
      </c>
      <c r="R4522" s="1">
        <v>1010236.183799857</v>
      </c>
      <c r="S4522" s="1">
        <v>1004269.1183756503</v>
      </c>
      <c r="T4522" s="1">
        <v>593214.11610225076</v>
      </c>
      <c r="U4522" s="1">
        <v>596291.98561454855</v>
      </c>
      <c r="V4522" s="1">
        <v>705725.07336776354</v>
      </c>
      <c r="W4522" s="1">
        <v>1204098.4392778426</v>
      </c>
      <c r="X4522" s="1">
        <v>1084608.5582825979</v>
      </c>
      <c r="Y4522" s="1">
        <v>1127122.9816366071</v>
      </c>
      <c r="Z4522" s="1">
        <v>1289364.0329978154</v>
      </c>
      <c r="AA4522" s="1">
        <v>1118122.606498617</v>
      </c>
      <c r="AB4522" s="1">
        <v>2580377.9443706707</v>
      </c>
      <c r="AC4522" s="1">
        <v>2145641.2492186767</v>
      </c>
      <c r="AD4522" s="1">
        <v>1291545.1774093229</v>
      </c>
      <c r="AE4522" s="1">
        <v>1194605.4915288298</v>
      </c>
      <c r="AF4522" s="1">
        <v>1610769.1479239077</v>
      </c>
      <c r="AG4522" s="1">
        <v>2258625.3819307452</v>
      </c>
      <c r="AH4522" s="1">
        <v>1468955.3331655057</v>
      </c>
      <c r="AI4522" s="1">
        <v>1301033.8492000774</v>
      </c>
      <c r="AJ4522" s="1">
        <v>1865338.9742615991</v>
      </c>
      <c r="AK4522" s="1">
        <v>2600138.3091215468</v>
      </c>
      <c r="AL4522" s="1">
        <v>2923420.4901731671</v>
      </c>
      <c r="AM4522" s="1">
        <v>2078499.942383423</v>
      </c>
      <c r="AN4522" s="1">
        <v>2575771.1004974633</v>
      </c>
      <c r="AO4522" s="1">
        <v>2037616.6314236645</v>
      </c>
      <c r="AP4522" s="1">
        <v>1915225.2769427339</v>
      </c>
      <c r="AQ4522" s="1">
        <v>4602771.1901871134</v>
      </c>
      <c r="AR4522" s="1">
        <v>1415573.9974673619</v>
      </c>
      <c r="AS4522" s="1">
        <v>722999.33500885195</v>
      </c>
      <c r="AT4522" s="1">
        <v>228550.92843987822</v>
      </c>
      <c r="AU4522" s="1">
        <v>216161.81954725852</v>
      </c>
      <c r="AV4522" s="1">
        <v>1149705.9670965332</v>
      </c>
      <c r="AW4522" s="1">
        <v>334992.66233364987</v>
      </c>
      <c r="AX4522" s="1">
        <v>813290.32066455949</v>
      </c>
      <c r="AY4522" s="1">
        <v>457385.40548225975</v>
      </c>
      <c r="AZ4522" s="1">
        <v>1348657.4341673846</v>
      </c>
      <c r="BA4522" s="1">
        <v>256637.89220204848</v>
      </c>
      <c r="BB4522" s="1">
        <v>562667.27877871844</v>
      </c>
      <c r="BC4522" s="1">
        <v>936999.90118328459</v>
      </c>
      <c r="BD4522" s="1">
        <v>412440.26611021458</v>
      </c>
      <c r="BE4522" s="1">
        <v>728485.73041160614</v>
      </c>
      <c r="BF4522" s="1">
        <v>878286.26483018731</v>
      </c>
      <c r="BG4522" s="1"/>
      <c r="BH4522" s="1"/>
      <c r="BI4522" s="1"/>
      <c r="BJ4522" s="1"/>
    </row>
    <row r="4523" spans="2:62" x14ac:dyDescent="0.2">
      <c r="B4523" s="1" t="s">
        <v>184</v>
      </c>
      <c r="C4523" s="1" t="s">
        <v>185</v>
      </c>
      <c r="D4523" s="1" t="s">
        <v>668</v>
      </c>
      <c r="E4523" s="1" t="s">
        <v>667</v>
      </c>
      <c r="F4523" s="1">
        <v>91.576093971860075</v>
      </c>
      <c r="G4523" s="1">
        <v>87.992809718477275</v>
      </c>
      <c r="H4523" s="1">
        <v>85.716970101887441</v>
      </c>
      <c r="I4523" s="1">
        <v>84.830111449116998</v>
      </c>
      <c r="J4523" s="1">
        <v>83.201330750326846</v>
      </c>
      <c r="K4523" s="1">
        <v>82.723775262934382</v>
      </c>
      <c r="L4523" s="1">
        <v>81.976611392809815</v>
      </c>
      <c r="M4523" s="1">
        <v>78.626836969374068</v>
      </c>
      <c r="N4523" s="1">
        <v>77.376680286610991</v>
      </c>
      <c r="O4523" s="1">
        <v>77.527604774075058</v>
      </c>
      <c r="P4523" s="1">
        <v>76.589980358070108</v>
      </c>
      <c r="Q4523" s="1">
        <v>75.864684515616474</v>
      </c>
      <c r="R4523" s="1">
        <v>74.266822003211658</v>
      </c>
      <c r="S4523" s="1">
        <v>72.495716356926323</v>
      </c>
      <c r="T4523" s="1">
        <v>71.112786471984492</v>
      </c>
      <c r="U4523" s="1">
        <v>72.354632579590714</v>
      </c>
      <c r="V4523" s="1">
        <v>69.560171150414902</v>
      </c>
      <c r="W4523" s="1">
        <v>69.143083887957019</v>
      </c>
      <c r="X4523" s="1">
        <v>69.102864097762094</v>
      </c>
      <c r="Y4523" s="1">
        <v>69.229215456089008</v>
      </c>
      <c r="Z4523" s="1">
        <v>68.82962531759172</v>
      </c>
      <c r="AA4523" s="1">
        <v>69.37826277870839</v>
      </c>
      <c r="AB4523" s="1">
        <v>71.054506018542114</v>
      </c>
      <c r="AC4523" s="1">
        <v>71.349171128353433</v>
      </c>
      <c r="AD4523" s="1">
        <v>72.665979152032079</v>
      </c>
      <c r="AE4523" s="1">
        <v>73.491537612829262</v>
      </c>
      <c r="AF4523" s="1">
        <v>73.309922522290904</v>
      </c>
      <c r="AG4523" s="1">
        <v>73.484367425251108</v>
      </c>
      <c r="AH4523" s="1">
        <v>73.232092191616402</v>
      </c>
      <c r="AI4523" s="1">
        <v>72.847901293942769</v>
      </c>
      <c r="AJ4523" s="1">
        <v>72.442259011178564</v>
      </c>
      <c r="AK4523" s="1">
        <v>71.128367882806558</v>
      </c>
      <c r="AL4523" s="1">
        <v>69.340368919781099</v>
      </c>
      <c r="AM4523" s="1">
        <v>67.962370889486735</v>
      </c>
      <c r="AN4523" s="1">
        <v>68.510015391522458</v>
      </c>
      <c r="AO4523" s="1">
        <v>67.731704602066074</v>
      </c>
      <c r="AP4523" s="1">
        <v>66.898332839747027</v>
      </c>
      <c r="AQ4523" s="1">
        <v>65.098915481618278</v>
      </c>
      <c r="AR4523" s="1">
        <v>64.757646043870295</v>
      </c>
      <c r="AS4523" s="1">
        <v>63.088407988282214</v>
      </c>
      <c r="AT4523" s="1">
        <v>61.771447282252787</v>
      </c>
      <c r="AU4523" s="1">
        <v>61.169121381411884</v>
      </c>
      <c r="AV4523" s="1">
        <v>63.590115263980401</v>
      </c>
      <c r="AW4523" s="1">
        <v>65.126037462624524</v>
      </c>
      <c r="AX4523" s="1">
        <v>66.016869430467011</v>
      </c>
      <c r="AY4523" s="1">
        <v>68.115645200043616</v>
      </c>
      <c r="AZ4523" s="1">
        <v>69.166499468357841</v>
      </c>
      <c r="BA4523" s="1">
        <v>68.411223772429366</v>
      </c>
      <c r="BB4523" s="1">
        <v>70.590447520829613</v>
      </c>
      <c r="BC4523" s="1">
        <v>68.782341123217066</v>
      </c>
      <c r="BD4523" s="1">
        <v>69.464289248909679</v>
      </c>
      <c r="BE4523" s="1">
        <v>70.253763063970013</v>
      </c>
      <c r="BF4523" s="1">
        <v>69.72004367473275</v>
      </c>
      <c r="BG4523" s="1">
        <v>68.11667904400764</v>
      </c>
      <c r="BH4523" s="1">
        <v>67.15322004293138</v>
      </c>
      <c r="BI4523" s="1">
        <v>66.777773943338445</v>
      </c>
      <c r="BJ4523" s="1">
        <v>65.537766738608198</v>
      </c>
    </row>
    <row r="4524" spans="2:62" x14ac:dyDescent="0.2">
      <c r="B4524" s="1" t="s">
        <v>184</v>
      </c>
      <c r="C4524" s="1" t="s">
        <v>185</v>
      </c>
      <c r="D4524" s="1" t="s">
        <v>740</v>
      </c>
      <c r="E4524" s="1" t="s">
        <v>669</v>
      </c>
      <c r="F4524" s="1">
        <v>782402.71540105168</v>
      </c>
      <c r="G4524" s="1">
        <v>557848.66588050104</v>
      </c>
      <c r="H4524" s="1">
        <v>452762.19381589384</v>
      </c>
      <c r="I4524" s="1">
        <v>447968.60878170462</v>
      </c>
      <c r="J4524" s="1">
        <v>446766.53646101453</v>
      </c>
      <c r="K4524" s="1">
        <v>486873.08047692757</v>
      </c>
      <c r="L4524" s="1">
        <v>527711.1066905465</v>
      </c>
      <c r="M4524" s="1">
        <v>444858.80148307851</v>
      </c>
      <c r="N4524" s="1">
        <v>480300.76806739107</v>
      </c>
      <c r="O4524" s="1">
        <v>574248.04528427089</v>
      </c>
      <c r="P4524" s="1">
        <v>748201.22857581009</v>
      </c>
      <c r="Q4524" s="1">
        <v>852952.48830699746</v>
      </c>
      <c r="R4524" s="1">
        <v>867005.33828953386</v>
      </c>
      <c r="S4524" s="1">
        <v>889615.99645886687</v>
      </c>
      <c r="T4524" s="1">
        <v>887616.28941218869</v>
      </c>
      <c r="U4524" s="1">
        <v>1027644.3462008347</v>
      </c>
      <c r="V4524" s="1">
        <v>1033227.9713980299</v>
      </c>
      <c r="W4524" s="1">
        <v>1127311.5045923754</v>
      </c>
      <c r="X4524" s="1">
        <v>1239686.0970238789</v>
      </c>
      <c r="Y4524" s="1">
        <v>1272441.649447978</v>
      </c>
      <c r="Z4524" s="1">
        <v>1251728.2011358023</v>
      </c>
      <c r="AA4524" s="1">
        <v>1254496.1206706853</v>
      </c>
      <c r="AB4524" s="1">
        <v>1382408.5562282882</v>
      </c>
      <c r="AC4524" s="1">
        <v>1465644.6384964171</v>
      </c>
      <c r="AD4524" s="1">
        <v>1608451.6423878146</v>
      </c>
      <c r="AE4524" s="1">
        <v>1757992.8143906414</v>
      </c>
      <c r="AF4524" s="1">
        <v>1844790.619591227</v>
      </c>
      <c r="AG4524" s="1">
        <v>1978025.4159872986</v>
      </c>
      <c r="AH4524" s="1">
        <v>2124279.7951651746</v>
      </c>
      <c r="AI4524" s="1">
        <v>2160317.7446338558</v>
      </c>
      <c r="AJ4524" s="1">
        <v>2139615.405648991</v>
      </c>
      <c r="AK4524" s="1">
        <v>2223487.0797643429</v>
      </c>
      <c r="AL4524" s="1">
        <v>2273177.1043377444</v>
      </c>
      <c r="AM4524" s="1">
        <v>2385518.1703987243</v>
      </c>
      <c r="AN4524" s="1">
        <v>2540976.8565400406</v>
      </c>
      <c r="AO4524" s="1">
        <v>2728687.375467794</v>
      </c>
      <c r="AP4524" s="1">
        <v>2823167.5279763131</v>
      </c>
      <c r="AQ4524" s="1">
        <v>2779020.6722930344</v>
      </c>
      <c r="AR4524" s="1">
        <v>2604682.8645206322</v>
      </c>
      <c r="AS4524" s="1">
        <v>2555375.0578715792</v>
      </c>
      <c r="AT4524" s="1">
        <v>2593497.2632359252</v>
      </c>
      <c r="AU4524" s="1">
        <v>2656357.9163972097</v>
      </c>
      <c r="AV4524" s="1">
        <v>3012290.1452497449</v>
      </c>
      <c r="AW4524" s="1">
        <v>3570838.7160064466</v>
      </c>
      <c r="AX4524" s="1">
        <v>4124825.0527357333</v>
      </c>
      <c r="AY4524" s="1">
        <v>4731134.036683511</v>
      </c>
      <c r="AZ4524" s="1">
        <v>5246211.0562280463</v>
      </c>
      <c r="BA4524" s="1">
        <v>5329778.7857394442</v>
      </c>
      <c r="BB4524" s="1">
        <v>6161430.9790756805</v>
      </c>
      <c r="BC4524" s="1">
        <v>6031892.5437813345</v>
      </c>
      <c r="BD4524" s="1">
        <v>6966020.377015979</v>
      </c>
      <c r="BE4524" s="1">
        <v>7780300.0106520718</v>
      </c>
      <c r="BF4524" s="1">
        <v>7956969.8722980516</v>
      </c>
      <c r="BG4524" s="1">
        <v>7882790.7326863836</v>
      </c>
      <c r="BH4524" s="1">
        <v>7778329.7421272006</v>
      </c>
      <c r="BI4524" s="1">
        <v>7753087.5145893767</v>
      </c>
      <c r="BJ4524" s="1">
        <v>7503256.7304611839</v>
      </c>
    </row>
    <row r="4525" spans="2:62" x14ac:dyDescent="0.2">
      <c r="B4525" s="1" t="s">
        <v>184</v>
      </c>
      <c r="C4525" s="1" t="s">
        <v>185</v>
      </c>
      <c r="D4525" s="1" t="s">
        <v>671</v>
      </c>
      <c r="E4525" s="1" t="s">
        <v>670</v>
      </c>
      <c r="F4525" s="1"/>
      <c r="G4525" s="1"/>
      <c r="H4525" s="1"/>
      <c r="I4525" s="1"/>
      <c r="J4525" s="1"/>
      <c r="K4525" s="1"/>
      <c r="L4525" s="1"/>
      <c r="M4525" s="1"/>
      <c r="N4525" s="1"/>
      <c r="O4525" s="1"/>
      <c r="P4525" s="1"/>
      <c r="Q4525" s="1"/>
      <c r="R4525" s="1"/>
      <c r="S4525" s="1"/>
      <c r="T4525" s="1"/>
      <c r="U4525" s="1"/>
      <c r="V4525" s="1"/>
      <c r="W4525" s="1"/>
      <c r="X4525" s="1"/>
      <c r="Y4525" s="1"/>
      <c r="Z4525" s="1"/>
      <c r="AA4525" s="1"/>
      <c r="AB4525" s="1"/>
      <c r="AC4525" s="1"/>
      <c r="AD4525" s="1"/>
      <c r="AE4525" s="1"/>
      <c r="AF4525" s="1"/>
      <c r="AG4525" s="1"/>
      <c r="AH4525" s="1"/>
      <c r="AI4525" s="1"/>
      <c r="AJ4525" s="1">
        <v>0.84470683739184105</v>
      </c>
      <c r="AK4525" s="1">
        <v>0.83073123330298093</v>
      </c>
      <c r="AL4525" s="1">
        <v>0.79118420129223077</v>
      </c>
      <c r="AM4525" s="1">
        <v>0.76811342571160046</v>
      </c>
      <c r="AN4525" s="1">
        <v>0.73698964620129048</v>
      </c>
      <c r="AO4525" s="1">
        <v>0.73110153525957222</v>
      </c>
      <c r="AP4525" s="1">
        <v>0.70445319357465841</v>
      </c>
      <c r="AQ4525" s="1">
        <v>0.66870470783433111</v>
      </c>
      <c r="AR4525" s="1">
        <v>0.6260935497284208</v>
      </c>
      <c r="AS4525" s="1">
        <v>0.59610167754944443</v>
      </c>
      <c r="AT4525" s="1">
        <v>0.57600640734416497</v>
      </c>
      <c r="AU4525" s="1">
        <v>0.55995096044978165</v>
      </c>
      <c r="AV4525" s="1">
        <v>0.5677360543143396</v>
      </c>
      <c r="AW4525" s="1">
        <v>0.60598656101401305</v>
      </c>
      <c r="AX4525" s="1">
        <v>0.63560464573231024</v>
      </c>
      <c r="AY4525" s="1">
        <v>0.646410068761195</v>
      </c>
      <c r="AZ4525" s="1">
        <v>0.64009185900821652</v>
      </c>
      <c r="BA4525" s="1">
        <v>0.58905843482483888</v>
      </c>
      <c r="BB4525" s="1">
        <v>0.61043820978920749</v>
      </c>
      <c r="BC4525" s="1">
        <v>0.57164523573294024</v>
      </c>
      <c r="BD4525" s="1">
        <v>0.59682616107338893</v>
      </c>
      <c r="BE4525" s="1">
        <v>0.60936727094358989</v>
      </c>
      <c r="BF4525" s="1">
        <v>0.58457514870797322</v>
      </c>
      <c r="BG4525" s="1">
        <v>0.55375325870286973</v>
      </c>
      <c r="BH4525" s="1">
        <v>0.51940222259632529</v>
      </c>
      <c r="BI4525" s="1">
        <v>0.48884133566893445</v>
      </c>
      <c r="BJ4525" s="1">
        <v>0.45312950101545196</v>
      </c>
    </row>
    <row r="4526" spans="2:62" x14ac:dyDescent="0.2">
      <c r="B4526" s="1" t="s">
        <v>184</v>
      </c>
      <c r="C4526" s="1" t="s">
        <v>185</v>
      </c>
      <c r="D4526" s="1" t="s">
        <v>673</v>
      </c>
      <c r="E4526" s="1" t="s">
        <v>672</v>
      </c>
      <c r="F4526" s="1"/>
      <c r="G4526" s="1"/>
      <c r="H4526" s="1"/>
      <c r="I4526" s="1"/>
      <c r="J4526" s="1"/>
      <c r="K4526" s="1"/>
      <c r="L4526" s="1"/>
      <c r="M4526" s="1"/>
      <c r="N4526" s="1"/>
      <c r="O4526" s="1"/>
      <c r="P4526" s="1"/>
      <c r="Q4526" s="1"/>
      <c r="R4526" s="1"/>
      <c r="S4526" s="1"/>
      <c r="T4526" s="1"/>
      <c r="U4526" s="1"/>
      <c r="V4526" s="1"/>
      <c r="W4526" s="1"/>
      <c r="X4526" s="1"/>
      <c r="Y4526" s="1"/>
      <c r="Z4526" s="1"/>
      <c r="AA4526" s="1"/>
      <c r="AB4526" s="1"/>
      <c r="AC4526" s="1"/>
      <c r="AD4526" s="1"/>
      <c r="AE4526" s="1"/>
      <c r="AF4526" s="1"/>
      <c r="AG4526" s="1"/>
      <c r="AH4526" s="1"/>
      <c r="AI4526" s="1"/>
      <c r="AJ4526" s="1">
        <v>1.2690137246571016</v>
      </c>
      <c r="AK4526" s="1">
        <v>1.2065125804269801</v>
      </c>
      <c r="AL4526" s="1">
        <v>1.1222321225299248</v>
      </c>
      <c r="AM4526" s="1">
        <v>1.0632437245448598</v>
      </c>
      <c r="AN4526" s="1">
        <v>0.99782239500363146</v>
      </c>
      <c r="AO4526" s="1">
        <v>0.96901457140384217</v>
      </c>
      <c r="AP4526" s="1">
        <v>0.91643366236944002</v>
      </c>
      <c r="AQ4526" s="1">
        <v>0.85412022195263448</v>
      </c>
      <c r="AR4526" s="1">
        <v>0.78977384154204733</v>
      </c>
      <c r="AS4526" s="1">
        <v>0.74094103533367039</v>
      </c>
      <c r="AT4526" s="1">
        <v>0.69994119211619255</v>
      </c>
      <c r="AU4526" s="1">
        <v>0.665392086361552</v>
      </c>
      <c r="AV4526" s="1">
        <v>0.66377774287494695</v>
      </c>
      <c r="AW4526" s="1">
        <v>0.69521747919848986</v>
      </c>
      <c r="AX4526" s="1">
        <v>0.70972255395530193</v>
      </c>
      <c r="AY4526" s="1">
        <v>0.69936197067820971</v>
      </c>
      <c r="AZ4526" s="1">
        <v>0.67149571494889126</v>
      </c>
      <c r="BA4526" s="1">
        <v>0.60110702417270157</v>
      </c>
      <c r="BB4526" s="1">
        <v>0.61050665582987651</v>
      </c>
      <c r="BC4526" s="1">
        <v>0.56676825732298652</v>
      </c>
      <c r="BD4526" s="1">
        <v>0.5846441935710005</v>
      </c>
      <c r="BE4526" s="1">
        <v>0.5842480117597747</v>
      </c>
      <c r="BF4526" s="1">
        <v>0.5512813838226992</v>
      </c>
      <c r="BG4526" s="1">
        <v>0.52464519239486684</v>
      </c>
      <c r="BH4526" s="1">
        <v>0.49809971167730371</v>
      </c>
      <c r="BI4526" s="1">
        <v>0.48183403524504886</v>
      </c>
      <c r="BJ4526" s="1">
        <v>0.45179771216154013</v>
      </c>
    </row>
    <row r="4527" spans="2:62" x14ac:dyDescent="0.2">
      <c r="B4527" s="1" t="s">
        <v>184</v>
      </c>
      <c r="C4527" s="1" t="s">
        <v>185</v>
      </c>
      <c r="D4527" s="1" t="s">
        <v>675</v>
      </c>
      <c r="E4527" s="1" t="s">
        <v>674</v>
      </c>
      <c r="F4527" s="1">
        <v>0.95255006251996377</v>
      </c>
      <c r="G4527" s="1">
        <v>0.70712484616626603</v>
      </c>
      <c r="H4527" s="1">
        <v>0.58136836068657194</v>
      </c>
      <c r="I4527" s="1">
        <v>0.56670860838563886</v>
      </c>
      <c r="J4527" s="1">
        <v>0.56246403513326326</v>
      </c>
      <c r="K4527" s="1">
        <v>0.60142562992903303</v>
      </c>
      <c r="L4527" s="1">
        <v>0.63983210669168333</v>
      </c>
      <c r="M4527" s="1">
        <v>0.54786952183312554</v>
      </c>
      <c r="N4527" s="1">
        <v>0.58544528526916106</v>
      </c>
      <c r="O4527" s="1">
        <v>0.67981681246878378</v>
      </c>
      <c r="P4527" s="1">
        <v>0.87242330451195604</v>
      </c>
      <c r="Q4527" s="1">
        <v>0.97718663973103737</v>
      </c>
      <c r="R4527" s="1">
        <v>0.98964902975093105</v>
      </c>
      <c r="S4527" s="1">
        <v>1.0160356369899679</v>
      </c>
      <c r="T4527" s="1">
        <v>1.0112270247940129</v>
      </c>
      <c r="U4527" s="1">
        <v>1.1285871423183047</v>
      </c>
      <c r="V4527" s="1">
        <v>1.1597811272373515</v>
      </c>
      <c r="W4527" s="1">
        <v>1.2528079694919623</v>
      </c>
      <c r="X4527" s="1">
        <v>1.3569836553893306</v>
      </c>
      <c r="Y4527" s="1">
        <v>1.3686208090240903</v>
      </c>
      <c r="Z4527" s="1">
        <v>1.3336906859000726</v>
      </c>
      <c r="AA4527" s="1">
        <v>1.3056325036331775</v>
      </c>
      <c r="AB4527" s="1">
        <v>1.3811704133686495</v>
      </c>
      <c r="AC4527" s="1">
        <v>1.4340094403680212</v>
      </c>
      <c r="AD4527" s="1">
        <v>1.5210329407652243</v>
      </c>
      <c r="AE4527" s="1">
        <v>1.6176609591371165</v>
      </c>
      <c r="AF4527" s="1">
        <v>1.6734126259321473</v>
      </c>
      <c r="AG4527" s="1">
        <v>1.7589873203791526</v>
      </c>
      <c r="AH4527" s="1">
        <v>1.8628856795235984</v>
      </c>
      <c r="AI4527" s="1">
        <v>1.8729920093621637</v>
      </c>
      <c r="AJ4527" s="1">
        <v>1.8357370833861424</v>
      </c>
      <c r="AK4527" s="1">
        <v>1.9137926603963953</v>
      </c>
      <c r="AL4527" s="1">
        <v>1.9791451880493138</v>
      </c>
      <c r="AM4527" s="1">
        <v>2.0911619334000848</v>
      </c>
      <c r="AN4527" s="1">
        <v>2.1811291238036219</v>
      </c>
      <c r="AO4527" s="1">
        <v>2.3396068655100786</v>
      </c>
      <c r="AP4527" s="1">
        <v>2.4211055515465381</v>
      </c>
      <c r="AQ4527" s="1">
        <v>2.4201725104149259</v>
      </c>
      <c r="AR4527" s="1">
        <v>2.2546276746036638</v>
      </c>
      <c r="AS4527" s="1">
        <v>2.2466724005754553</v>
      </c>
      <c r="AT4527" s="1">
        <v>2.3059611442535006</v>
      </c>
      <c r="AU4527" s="1">
        <v>2.363036739837471</v>
      </c>
      <c r="AV4527" s="1">
        <v>2.5550039587416968</v>
      </c>
      <c r="AW4527" s="1">
        <v>2.9327147111173808</v>
      </c>
      <c r="AX4527" s="1">
        <v>3.3150789504832101</v>
      </c>
      <c r="AY4527" s="1">
        <v>3.6559870208570393</v>
      </c>
      <c r="AZ4527" s="1">
        <v>3.9618669351003892</v>
      </c>
      <c r="BA4527" s="1">
        <v>4.0395338635919149</v>
      </c>
      <c r="BB4527" s="1">
        <v>4.4929094030896533</v>
      </c>
      <c r="BC4527" s="1">
        <v>4.4818125003285445</v>
      </c>
      <c r="BD4527" s="1">
        <v>5.0887422365511732</v>
      </c>
      <c r="BE4527" s="1">
        <v>5.5797466379089817</v>
      </c>
      <c r="BF4527" s="1">
        <v>5.708742626644403</v>
      </c>
      <c r="BG4527" s="1">
        <v>5.7467771848424771</v>
      </c>
      <c r="BH4527" s="1">
        <v>5.7102629771936275</v>
      </c>
      <c r="BI4527" s="1">
        <v>5.6827532909756231</v>
      </c>
      <c r="BJ4527" s="1">
        <v>5.5629862777038177</v>
      </c>
    </row>
    <row r="4528" spans="2:62" x14ac:dyDescent="0.2">
      <c r="B4528" s="1" t="s">
        <v>184</v>
      </c>
      <c r="C4528" s="1" t="s">
        <v>185</v>
      </c>
      <c r="D4528" s="1" t="s">
        <v>741</v>
      </c>
      <c r="E4528" s="1" t="s">
        <v>676</v>
      </c>
      <c r="F4528" s="1">
        <v>6.5702852717180829</v>
      </c>
      <c r="G4528" s="1">
        <v>9.7213765909947494</v>
      </c>
      <c r="H4528" s="1">
        <v>11.557680530037302</v>
      </c>
      <c r="I4528" s="1">
        <v>12.278198158061441</v>
      </c>
      <c r="J4528" s="1">
        <v>13.848291724567536</v>
      </c>
      <c r="K4528" s="1">
        <v>14.330860126408348</v>
      </c>
      <c r="L4528" s="1">
        <v>15.214014891964732</v>
      </c>
      <c r="M4528" s="1">
        <v>18.317069684645475</v>
      </c>
      <c r="N4528" s="1">
        <v>19.650026647717176</v>
      </c>
      <c r="O4528" s="1">
        <v>19.897273020520579</v>
      </c>
      <c r="P4528" s="1">
        <v>21.057503442981954</v>
      </c>
      <c r="Q4528" s="1">
        <v>21.086891843733966</v>
      </c>
      <c r="R4528" s="1">
        <v>22.3993198778299</v>
      </c>
      <c r="S4528" s="1">
        <v>23.803275938507248</v>
      </c>
      <c r="T4528" s="1">
        <v>24.760132170266399</v>
      </c>
      <c r="U4528" s="1">
        <v>23.44616610979261</v>
      </c>
      <c r="V4528" s="1">
        <v>25.332290658741027</v>
      </c>
      <c r="W4528" s="1">
        <v>25.137303176235058</v>
      </c>
      <c r="X4528" s="1">
        <v>24.973465398469809</v>
      </c>
      <c r="Y4528" s="1">
        <v>24.565469988380535</v>
      </c>
      <c r="Z4528" s="1">
        <v>24.914753031396359</v>
      </c>
      <c r="AA4528" s="1">
        <v>24.332807494023324</v>
      </c>
      <c r="AB4528" s="1">
        <v>22.742739678922913</v>
      </c>
      <c r="AC4528" s="1">
        <v>22.44234403183783</v>
      </c>
      <c r="AD4528" s="1">
        <v>20.609662735876473</v>
      </c>
      <c r="AE4528" s="1">
        <v>19.800787384635239</v>
      </c>
      <c r="AF4528" s="1">
        <v>19.750388557138354</v>
      </c>
      <c r="AG4528" s="1">
        <v>19.398321691691077</v>
      </c>
      <c r="AH4528" s="1">
        <v>19.556503987256988</v>
      </c>
      <c r="AI4528" s="1">
        <v>19.834423910982089</v>
      </c>
      <c r="AJ4528" s="1">
        <v>19.347929438881298</v>
      </c>
      <c r="AK4528" s="1">
        <v>19.968298129283902</v>
      </c>
      <c r="AL4528" s="1">
        <v>20.819153958021943</v>
      </c>
      <c r="AM4528" s="1">
        <v>21.239837930503636</v>
      </c>
      <c r="AN4528" s="1">
        <v>20.199168084741576</v>
      </c>
      <c r="AO4528" s="1">
        <v>20.429093072356764</v>
      </c>
      <c r="AP4528" s="1">
        <v>21.169015556678218</v>
      </c>
      <c r="AQ4528" s="1">
        <v>22.729421489738201</v>
      </c>
      <c r="AR4528" s="1">
        <v>22.94471160436693</v>
      </c>
      <c r="AS4528" s="1">
        <v>23.25843940634206</v>
      </c>
      <c r="AT4528" s="1">
        <v>24.984328433999071</v>
      </c>
      <c r="AU4528" s="1">
        <v>24.425004232266794</v>
      </c>
      <c r="AV4528" s="1">
        <v>22.469725163615252</v>
      </c>
      <c r="AW4528" s="1">
        <v>21.041954385165123</v>
      </c>
      <c r="AX4528" s="1">
        <v>20.788805014352018</v>
      </c>
      <c r="AY4528" s="1">
        <v>18.826559719889204</v>
      </c>
      <c r="AZ4528" s="1">
        <v>17.410820299134731</v>
      </c>
      <c r="BA4528" s="1">
        <v>17.303992111086465</v>
      </c>
      <c r="BB4528" s="1">
        <v>16.087401832129988</v>
      </c>
      <c r="BC4528" s="1">
        <v>16.087305156849084</v>
      </c>
      <c r="BD4528" s="1">
        <v>15.871074302613454</v>
      </c>
      <c r="BE4528" s="1">
        <v>14.753262030204089</v>
      </c>
      <c r="BF4528" s="1">
        <v>14.906418188786937</v>
      </c>
      <c r="BG4528" s="1">
        <v>15.431897201789196</v>
      </c>
      <c r="BH4528" s="1">
        <v>15.689561280019905</v>
      </c>
      <c r="BI4528" s="1">
        <v>16.209705275495498</v>
      </c>
      <c r="BJ4528" s="1">
        <v>16.672627903855624</v>
      </c>
    </row>
    <row r="4529" spans="2:65" x14ac:dyDescent="0.2">
      <c r="B4529" s="1" t="s">
        <v>184</v>
      </c>
      <c r="C4529" s="1" t="s">
        <v>185</v>
      </c>
      <c r="D4529" s="1" t="s">
        <v>742</v>
      </c>
      <c r="E4529" s="1" t="s">
        <v>677</v>
      </c>
      <c r="F4529" s="1">
        <v>56052.182636063022</v>
      </c>
      <c r="G4529" s="1">
        <v>61532.595777886367</v>
      </c>
      <c r="H4529" s="1">
        <v>60923.325816709548</v>
      </c>
      <c r="I4529" s="1">
        <v>64705.583233282538</v>
      </c>
      <c r="J4529" s="1">
        <v>74214.42050171821</v>
      </c>
      <c r="K4529" s="1">
        <v>84178.15584935376</v>
      </c>
      <c r="L4529" s="1">
        <v>97744.390501620423</v>
      </c>
      <c r="M4529" s="1">
        <v>103430.6164916186</v>
      </c>
      <c r="N4529" s="1">
        <v>121732.92711361918</v>
      </c>
      <c r="O4529" s="1">
        <v>147086.15796321756</v>
      </c>
      <c r="P4529" s="1">
        <v>205298.43796921187</v>
      </c>
      <c r="Q4529" s="1">
        <v>236609.36624316964</v>
      </c>
      <c r="R4529" s="1">
        <v>260972.09321063937</v>
      </c>
      <c r="S4529" s="1">
        <v>291508.96104337793</v>
      </c>
      <c r="T4529" s="1">
        <v>308435.57182908856</v>
      </c>
      <c r="U4529" s="1">
        <v>332339.73218446173</v>
      </c>
      <c r="V4529" s="1">
        <v>375529.36997817032</v>
      </c>
      <c r="W4529" s="1">
        <v>409023.07532570802</v>
      </c>
      <c r="X4529" s="1">
        <v>447124.4579915927</v>
      </c>
      <c r="Y4529" s="1">
        <v>450616.9013093207</v>
      </c>
      <c r="Z4529" s="1">
        <v>452194.37045493303</v>
      </c>
      <c r="AA4529" s="1">
        <v>439108.71361214365</v>
      </c>
      <c r="AB4529" s="1">
        <v>441592.31038325891</v>
      </c>
      <c r="AC4529" s="1">
        <v>460089.05324878846</v>
      </c>
      <c r="AD4529" s="1">
        <v>455283.27515401586</v>
      </c>
      <c r="AE4529" s="1">
        <v>472712.47494658444</v>
      </c>
      <c r="AF4529" s="1">
        <v>496014.99590688664</v>
      </c>
      <c r="AG4529" s="1">
        <v>521118.76651950431</v>
      </c>
      <c r="AH4529" s="1">
        <v>566157.3448931867</v>
      </c>
      <c r="AI4529" s="1">
        <v>587023.9600100317</v>
      </c>
      <c r="AJ4529" s="1">
        <v>570258.76467177877</v>
      </c>
      <c r="AK4529" s="1">
        <v>622911.8050362349</v>
      </c>
      <c r="AL4529" s="1">
        <v>680990.08203849441</v>
      </c>
      <c r="AM4529" s="1">
        <v>743868.19684376172</v>
      </c>
      <c r="AN4529" s="1">
        <v>747499.16590916121</v>
      </c>
      <c r="AO4529" s="1">
        <v>821185.83206365362</v>
      </c>
      <c r="AP4529" s="1">
        <v>891358.89380940562</v>
      </c>
      <c r="AQ4529" s="1">
        <v>968137.38513776881</v>
      </c>
      <c r="AR4529" s="1">
        <v>920824.7579219531</v>
      </c>
      <c r="AS4529" s="1">
        <v>939973.53518503648</v>
      </c>
      <c r="AT4529" s="1">
        <v>1046636.002215296</v>
      </c>
      <c r="AU4529" s="1">
        <v>1058324.788489467</v>
      </c>
      <c r="AV4529" s="1">
        <v>1061864.0664168519</v>
      </c>
      <c r="AW4529" s="1">
        <v>1150974.3100709049</v>
      </c>
      <c r="AX4529" s="1">
        <v>1295802.2920821467</v>
      </c>
      <c r="AY4529" s="1">
        <v>1304511.6265956601</v>
      </c>
      <c r="AZ4529" s="1">
        <v>1317430.7783813889</v>
      </c>
      <c r="BA4529" s="1">
        <v>1344889.9349444162</v>
      </c>
      <c r="BB4529" s="1">
        <v>1400813.0302417125</v>
      </c>
      <c r="BC4529" s="1">
        <v>1407410.1219426857</v>
      </c>
      <c r="BD4529" s="1">
        <v>1587779.5229454944</v>
      </c>
      <c r="BE4529" s="1">
        <v>1629954.7045201967</v>
      </c>
      <c r="BF4529" s="1">
        <v>1697165.0973470064</v>
      </c>
      <c r="BG4529" s="1">
        <v>1781585.1351725187</v>
      </c>
      <c r="BH4529" s="1">
        <v>1812971.7432151134</v>
      </c>
      <c r="BI4529" s="1">
        <v>1877494.1603794363</v>
      </c>
      <c r="BJ4529" s="1">
        <v>1904245.5689167334</v>
      </c>
    </row>
    <row r="4530" spans="2:65" x14ac:dyDescent="0.2">
      <c r="B4530" s="1" t="s">
        <v>184</v>
      </c>
      <c r="C4530" s="1" t="s">
        <v>185</v>
      </c>
      <c r="D4530" s="1" t="s">
        <v>679</v>
      </c>
      <c r="E4530" s="1" t="s">
        <v>678</v>
      </c>
      <c r="F4530" s="1">
        <v>852413.92874889798</v>
      </c>
      <c r="G4530" s="1">
        <v>632508.66681525612</v>
      </c>
      <c r="H4530" s="1">
        <v>526960.35326326021</v>
      </c>
      <c r="I4530" s="1">
        <v>526831.99451121269</v>
      </c>
      <c r="J4530" s="1">
        <v>535743.75929623132</v>
      </c>
      <c r="K4530" s="1">
        <v>587208.28408148361</v>
      </c>
      <c r="L4530" s="1">
        <v>642263.18653115269</v>
      </c>
      <c r="M4530" s="1">
        <v>564492.45236197568</v>
      </c>
      <c r="N4530" s="1">
        <v>619312.64166504366</v>
      </c>
      <c r="O4530" s="1">
        <v>738998.00946713227</v>
      </c>
      <c r="P4530" s="1">
        <v>974639.00647609797</v>
      </c>
      <c r="Q4530" s="1">
        <v>1121719.7993580578</v>
      </c>
      <c r="R4530" s="1">
        <v>1164727.3160798317</v>
      </c>
      <c r="S4530" s="1">
        <v>1224278.4422440825</v>
      </c>
      <c r="T4530" s="1">
        <v>1245307.2732223929</v>
      </c>
      <c r="U4530" s="1">
        <v>1417018.2769258276</v>
      </c>
      <c r="V4530" s="1">
        <v>1481953.1358902454</v>
      </c>
      <c r="W4530" s="1">
        <v>1626650.1233770361</v>
      </c>
      <c r="X4530" s="1">
        <v>1789841.7733374259</v>
      </c>
      <c r="Y4530" s="1">
        <v>1833780.807859774</v>
      </c>
      <c r="Z4530" s="1">
        <v>1814402.3036935034</v>
      </c>
      <c r="AA4530" s="1">
        <v>1804034.5839209736</v>
      </c>
      <c r="AB4530" s="1">
        <v>1941081.3897857284</v>
      </c>
      <c r="AC4530" s="1">
        <v>2049456.5178359656</v>
      </c>
      <c r="AD4530" s="1">
        <v>2208390.3246212918</v>
      </c>
      <c r="AE4530" s="1">
        <v>2386599.9485712508</v>
      </c>
      <c r="AF4530" s="1">
        <v>2510638.5117642088</v>
      </c>
      <c r="AG4530" s="1">
        <v>2685576.8212334123</v>
      </c>
      <c r="AH4530" s="1">
        <v>2894082.7780595184</v>
      </c>
      <c r="AI4530" s="1">
        <v>2958702.2412331901</v>
      </c>
      <c r="AJ4530" s="1">
        <v>2946702.5316131976</v>
      </c>
      <c r="AK4530" s="1">
        <v>3118777.0622127773</v>
      </c>
      <c r="AL4530" s="1">
        <v>3270593.2925410043</v>
      </c>
      <c r="AM4530" s="1">
        <v>3501818.433491521</v>
      </c>
      <c r="AN4530" s="1">
        <v>3700207.3454235941</v>
      </c>
      <c r="AO4530" s="1">
        <v>4019214.574157726</v>
      </c>
      <c r="AP4530" s="1">
        <v>4210181.0461151144</v>
      </c>
      <c r="AQ4530" s="1">
        <v>4258899.9764825497</v>
      </c>
      <c r="AR4530" s="1">
        <v>4012760.2785275653</v>
      </c>
      <c r="AS4530" s="1">
        <v>4040953.8153484049</v>
      </c>
      <c r="AT4530" s="1">
        <v>4188676.5065837139</v>
      </c>
      <c r="AU4530" s="1">
        <v>4332445.9417455504</v>
      </c>
      <c r="AV4530" s="1">
        <v>4725754.5817084834</v>
      </c>
      <c r="AW4530" s="1">
        <v>5469902.1250723684</v>
      </c>
      <c r="AX4530" s="1">
        <v>6233173.5334838163</v>
      </c>
      <c r="AY4530" s="1">
        <v>6929102.5338926734</v>
      </c>
      <c r="AZ4530" s="1">
        <v>7566735.8329283418</v>
      </c>
      <c r="BA4530" s="1">
        <v>7772136.7780950423</v>
      </c>
      <c r="BB4530" s="1">
        <v>8707515.6377581656</v>
      </c>
      <c r="BC4530" s="1">
        <v>8748576.0245151371</v>
      </c>
      <c r="BD4530" s="1">
        <v>10004234.701894365</v>
      </c>
      <c r="BE4530" s="1">
        <v>11048097.032257814</v>
      </c>
      <c r="BF4530" s="1">
        <v>11385465.481061477</v>
      </c>
      <c r="BG4530" s="1">
        <v>11544822.466585375</v>
      </c>
      <c r="BH4530" s="1">
        <v>11555273.668001588</v>
      </c>
      <c r="BI4530" s="1">
        <v>11582531.134712724</v>
      </c>
      <c r="BJ4530" s="1">
        <v>11421388.277227536</v>
      </c>
    </row>
    <row r="4531" spans="2:65" x14ac:dyDescent="0.2">
      <c r="B4531" s="1" t="s">
        <v>184</v>
      </c>
      <c r="C4531" s="1" t="s">
        <v>185</v>
      </c>
      <c r="D4531" s="1" t="s">
        <v>681</v>
      </c>
      <c r="E4531" s="1" t="s">
        <v>680</v>
      </c>
      <c r="F4531" s="1">
        <v>3.2861318804275799</v>
      </c>
      <c r="G4531" s="1">
        <v>2.744689207646354</v>
      </c>
      <c r="H4531" s="1">
        <v>2.289089164192553</v>
      </c>
      <c r="I4531" s="1">
        <v>2.1637715477933539</v>
      </c>
      <c r="J4531" s="1">
        <v>2.0032822932402432</v>
      </c>
      <c r="K4531" s="1">
        <v>1.9987448130983887</v>
      </c>
      <c r="L4531" s="1">
        <v>2.0325499939323115</v>
      </c>
      <c r="M4531" s="1">
        <v>1.8027678615209772</v>
      </c>
      <c r="N4531" s="1">
        <v>1.9262174641949639</v>
      </c>
      <c r="O4531" s="1">
        <v>2.0762077675732518</v>
      </c>
      <c r="P4531" s="1">
        <v>2.4298655644394018</v>
      </c>
      <c r="Q4531" s="1">
        <v>2.6190715445885688</v>
      </c>
      <c r="R4531" s="1">
        <v>2.5872459616458592</v>
      </c>
      <c r="S4531" s="1">
        <v>2.510550975064207</v>
      </c>
      <c r="T4531" s="1">
        <v>2.4485317044954678</v>
      </c>
      <c r="U4531" s="1">
        <v>2.6173551868247822</v>
      </c>
      <c r="V4531" s="1">
        <v>2.6465918269212967</v>
      </c>
      <c r="W4531" s="1">
        <v>2.6961457867977776</v>
      </c>
      <c r="X4531" s="1">
        <v>2.7227846664204085</v>
      </c>
      <c r="Y4531" s="1">
        <v>2.6040404041561738</v>
      </c>
      <c r="Z4531" s="1">
        <v>2.3940749727969188</v>
      </c>
      <c r="AA4531" s="1">
        <v>2.2504888595106296</v>
      </c>
      <c r="AB4531" s="1">
        <v>2.2834267571460352</v>
      </c>
      <c r="AC4531" s="1">
        <v>2.2471485011127323</v>
      </c>
      <c r="AD4531" s="1">
        <v>2.2135665945582192</v>
      </c>
      <c r="AE4531" s="1">
        <v>2.2325177187494063</v>
      </c>
      <c r="AF4531" s="1">
        <v>2.1965554528559728</v>
      </c>
      <c r="AG4531" s="1">
        <v>2.1603635808628212</v>
      </c>
      <c r="AH4531" s="1">
        <v>2.1258067192226124</v>
      </c>
      <c r="AI4531" s="1">
        <v>2.0513663828955222</v>
      </c>
      <c r="AJ4531" s="1">
        <v>1.9382220095272447</v>
      </c>
      <c r="AK4531" s="1">
        <v>1.901209452975291</v>
      </c>
      <c r="AL4531" s="1">
        <v>1.8003755602446463</v>
      </c>
      <c r="AM4531" s="1">
        <v>1.738529636086243</v>
      </c>
      <c r="AN4531" s="1">
        <v>1.6605621383494145</v>
      </c>
      <c r="AO4531" s="1">
        <v>1.6439088789902752</v>
      </c>
      <c r="AP4531" s="1">
        <v>1.5808275785651373</v>
      </c>
      <c r="AQ4531" s="1">
        <v>1.49409484911344</v>
      </c>
      <c r="AR4531" s="1">
        <v>1.3835624899988483</v>
      </c>
      <c r="AS4531" s="1">
        <v>1.313156518142419</v>
      </c>
      <c r="AT4531" s="1">
        <v>1.2662217137668395</v>
      </c>
      <c r="AU4531" s="1">
        <v>1.2273898603001669</v>
      </c>
      <c r="AV4531" s="1">
        <v>1.2413003504365145</v>
      </c>
      <c r="AW4531" s="1">
        <v>1.3214758857664342</v>
      </c>
      <c r="AX4531" s="1">
        <v>1.3826472221954407</v>
      </c>
      <c r="AY4531" s="1">
        <v>1.4010987929458176</v>
      </c>
      <c r="AZ4531" s="1">
        <v>1.3814282001014146</v>
      </c>
      <c r="BA4531" s="1">
        <v>1.2652369003346915</v>
      </c>
      <c r="BB4531" s="1">
        <v>1.3073089641659998</v>
      </c>
      <c r="BC4531" s="1">
        <v>1.2195241520955096</v>
      </c>
      <c r="BD4531" s="1">
        <v>1.2704159647705147</v>
      </c>
      <c r="BE4531" s="1">
        <v>1.2934687457645864</v>
      </c>
      <c r="BF4531" s="1">
        <v>1.2397709582408023</v>
      </c>
      <c r="BG4531" s="1">
        <v>1.1726900791029475</v>
      </c>
      <c r="BH4531" s="1">
        <v>1.0982318847240449</v>
      </c>
      <c r="BI4531" s="1">
        <v>1.0325207579839071</v>
      </c>
      <c r="BJ4531" s="1">
        <v>0.95620855335369936</v>
      </c>
    </row>
    <row r="4532" spans="2:65" x14ac:dyDescent="0.2">
      <c r="B4532" s="1" t="s">
        <v>184</v>
      </c>
      <c r="C4532" s="1" t="s">
        <v>185</v>
      </c>
      <c r="D4532" s="1" t="s">
        <v>743</v>
      </c>
      <c r="E4532" s="1" t="s">
        <v>682</v>
      </c>
      <c r="F4532" s="1">
        <v>0.78697130071855759</v>
      </c>
      <c r="G4532" s="1">
        <v>1.2304659186454434</v>
      </c>
      <c r="H4532" s="1">
        <v>1.4336618228383722</v>
      </c>
      <c r="I4532" s="1">
        <v>1.3978127849749049</v>
      </c>
      <c r="J4532" s="1">
        <v>1.3601856478851064</v>
      </c>
      <c r="K4532" s="1">
        <v>1.3946139049189337</v>
      </c>
      <c r="L4532" s="1">
        <v>1.3498698095107577</v>
      </c>
      <c r="M4532" s="1">
        <v>1.5845688075778643</v>
      </c>
      <c r="N4532" s="1">
        <v>1.4573340439391242</v>
      </c>
      <c r="O4532" s="1">
        <v>1.1905411776382717</v>
      </c>
      <c r="P4532" s="1">
        <v>0.81728489829092632</v>
      </c>
      <c r="Q4532" s="1">
        <v>0.90824977195672574</v>
      </c>
      <c r="R4532" s="1">
        <v>1.0056991718882835</v>
      </c>
      <c r="S4532" s="1">
        <v>1.2290760511401078</v>
      </c>
      <c r="T4532" s="1">
        <v>1.4780805861668855</v>
      </c>
      <c r="U4532" s="1">
        <v>1.6250714964167678</v>
      </c>
      <c r="V4532" s="1">
        <v>1.7679273625364713</v>
      </c>
      <c r="W4532" s="1">
        <v>1.9035315549302889</v>
      </c>
      <c r="X4532" s="1">
        <v>1.9453243778199423</v>
      </c>
      <c r="Y4532" s="1">
        <v>1.9549100741365895</v>
      </c>
      <c r="Z4532" s="1">
        <v>2.2217775433107154</v>
      </c>
      <c r="AA4532" s="1">
        <v>2.1820976109548051</v>
      </c>
      <c r="AB4532" s="1">
        <v>2.1667129558778795</v>
      </c>
      <c r="AC4532" s="1">
        <v>2.0462321413233315</v>
      </c>
      <c r="AD4532" s="1">
        <v>2.5446344796892566</v>
      </c>
      <c r="AE4532" s="1">
        <v>2.634757407470012</v>
      </c>
      <c r="AF4532" s="1">
        <v>2.524306732263681</v>
      </c>
      <c r="AG4532" s="1">
        <v>2.5976225103614028</v>
      </c>
      <c r="AH4532" s="1">
        <v>2.4070537636588729</v>
      </c>
      <c r="AI4532" s="1">
        <v>2.4722376818851726</v>
      </c>
      <c r="AJ4532" s="1">
        <v>3.1663891315765231</v>
      </c>
      <c r="AK4532" s="1">
        <v>3.311175732547214</v>
      </c>
      <c r="AL4532" s="1">
        <v>3.524931967030219</v>
      </c>
      <c r="AM4532" s="1">
        <v>3.8371597415014573</v>
      </c>
      <c r="AN4532" s="1">
        <v>3.9411415494793345</v>
      </c>
      <c r="AO4532" s="1">
        <v>4.2813503092192784</v>
      </c>
      <c r="AP4532" s="1">
        <v>4.4159712906990913</v>
      </c>
      <c r="AQ4532" s="1">
        <v>4.5559243807826277</v>
      </c>
      <c r="AR4532" s="1">
        <v>4.2013258686962303</v>
      </c>
      <c r="AS4532" s="1">
        <v>5.2632056585178155</v>
      </c>
      <c r="AT4532" s="1">
        <v>4.7687962486298323</v>
      </c>
      <c r="AU4532" s="1">
        <v>5.2591840189605543</v>
      </c>
      <c r="AV4532" s="1">
        <v>4.6866051987516029</v>
      </c>
      <c r="AW4532" s="1">
        <v>4.5381531489253302</v>
      </c>
      <c r="AX4532" s="1">
        <v>4.2001198992093594</v>
      </c>
      <c r="AY4532" s="1">
        <v>4.0295035082649848</v>
      </c>
      <c r="AZ4532" s="1">
        <v>4.080559537621558</v>
      </c>
      <c r="BA4532" s="1">
        <v>4.3988713946674336</v>
      </c>
      <c r="BB4532" s="1">
        <v>4.232083837298231</v>
      </c>
      <c r="BC4532" s="1">
        <v>4.5991094441424138</v>
      </c>
      <c r="BD4532" s="1">
        <v>4.4484211436912089</v>
      </c>
      <c r="BE4532" s="1">
        <v>4.4618060914686177</v>
      </c>
      <c r="BF4532" s="1">
        <v>4.6906534139404865</v>
      </c>
      <c r="BG4532" s="1">
        <v>4.9998634151423689</v>
      </c>
      <c r="BH4532" s="1">
        <v>5.3078694388837322</v>
      </c>
      <c r="BI4532" s="1">
        <v>5.7401767732813171</v>
      </c>
      <c r="BJ4532" s="1">
        <v>6.0437955079455676</v>
      </c>
    </row>
    <row r="4533" spans="2:65" x14ac:dyDescent="0.2">
      <c r="B4533" s="1" t="s">
        <v>184</v>
      </c>
      <c r="C4533" s="1" t="s">
        <v>185</v>
      </c>
      <c r="D4533" s="1" t="s">
        <v>744</v>
      </c>
      <c r="E4533" s="1" t="s">
        <v>683</v>
      </c>
      <c r="F4533" s="1"/>
      <c r="G4533" s="1"/>
      <c r="H4533" s="1"/>
      <c r="I4533" s="1"/>
      <c r="J4533" s="1"/>
      <c r="K4533" s="1"/>
      <c r="L4533" s="1"/>
      <c r="M4533" s="1"/>
      <c r="N4533" s="1"/>
      <c r="O4533" s="1"/>
      <c r="P4533" s="1">
        <v>8164.0174976231556</v>
      </c>
      <c r="Q4533" s="1">
        <v>10441.823484529061</v>
      </c>
      <c r="R4533" s="1">
        <v>12005.465878180643</v>
      </c>
      <c r="S4533" s="1">
        <v>15422.174858539503</v>
      </c>
      <c r="T4533" s="1">
        <v>18865.195129176158</v>
      </c>
      <c r="U4533" s="1">
        <v>23601.227379178537</v>
      </c>
      <c r="V4533" s="1">
        <v>26852.551106362716</v>
      </c>
      <c r="W4533" s="1">
        <v>31735.174830769931</v>
      </c>
      <c r="X4533" s="1">
        <v>35685.627128192558</v>
      </c>
      <c r="Y4533" s="1">
        <v>36741.837495058156</v>
      </c>
      <c r="Z4533" s="1">
        <v>41316.243247639824</v>
      </c>
      <c r="AA4533" s="1">
        <v>39752.600853988253</v>
      </c>
      <c r="AB4533" s="1">
        <v>42470.917327514195</v>
      </c>
      <c r="AC4533" s="1">
        <v>42348.704189058655</v>
      </c>
      <c r="AD4533" s="1">
        <v>56747.633956182421</v>
      </c>
      <c r="AE4533" s="1">
        <v>63498.983998740689</v>
      </c>
      <c r="AF4533" s="1">
        <v>63998.946837876938</v>
      </c>
      <c r="AG4533" s="1">
        <v>70446.615748515425</v>
      </c>
      <c r="AH4533" s="1">
        <v>70346.623180688184</v>
      </c>
      <c r="AI4533" s="1">
        <v>73864.880196832106</v>
      </c>
      <c r="AJ4533" s="1">
        <v>94070.785754812343</v>
      </c>
      <c r="AK4533" s="1">
        <v>104116.78547558216</v>
      </c>
      <c r="AL4533" s="1">
        <v>116241.18847204617</v>
      </c>
      <c r="AM4533" s="1">
        <v>135483.45538073746</v>
      </c>
      <c r="AN4533" s="1">
        <v>147027.33648929518</v>
      </c>
      <c r="AO4533" s="1">
        <v>173060.11514998844</v>
      </c>
      <c r="AP4533" s="1">
        <v>186982.9660907042</v>
      </c>
      <c r="AQ4533" s="1">
        <v>195141.20351609847</v>
      </c>
      <c r="AR4533" s="1">
        <v>169552.66316465847</v>
      </c>
      <c r="AS4533" s="1">
        <v>213899.24851860985</v>
      </c>
      <c r="AT4533" s="1">
        <v>200891.06434168149</v>
      </c>
      <c r="AU4533" s="1">
        <v>229153.52970822583</v>
      </c>
      <c r="AV4533" s="1">
        <v>222750.86236171387</v>
      </c>
      <c r="AW4533" s="1">
        <v>249659.76844475028</v>
      </c>
      <c r="AX4533" s="1">
        <v>263306.00645286904</v>
      </c>
      <c r="AY4533" s="1">
        <v>280813.76100004197</v>
      </c>
      <c r="AZ4533" s="1">
        <v>310540.43082313315</v>
      </c>
      <c r="BA4533" s="1">
        <v>343852.00425268133</v>
      </c>
      <c r="BB4533" s="1">
        <v>370628.13612807123</v>
      </c>
      <c r="BC4533" s="1">
        <v>404669.96769967559</v>
      </c>
      <c r="BD4533" s="1">
        <v>447585.54214899184</v>
      </c>
      <c r="BE4533" s="1">
        <v>495778.89135225891</v>
      </c>
      <c r="BF4533" s="1">
        <v>537123.30434442416</v>
      </c>
      <c r="BG4533" s="1">
        <v>580544.15841728426</v>
      </c>
      <c r="BH4533" s="1">
        <v>616865.28055348794</v>
      </c>
      <c r="BI4533" s="1">
        <v>668680.41508755833</v>
      </c>
      <c r="BJ4533" s="1">
        <v>694254.20274925977</v>
      </c>
    </row>
    <row r="4534" spans="2:65" x14ac:dyDescent="0.2">
      <c r="B4534" s="1" t="s">
        <v>184</v>
      </c>
      <c r="C4534" s="1" t="s">
        <v>185</v>
      </c>
      <c r="D4534" s="1" t="s">
        <v>685</v>
      </c>
      <c r="E4534" s="1" t="s">
        <v>684</v>
      </c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1"/>
      <c r="Q4534" s="1">
        <v>2.2250253184555495</v>
      </c>
      <c r="R4534" s="1">
        <v>2.2058600050946273</v>
      </c>
      <c r="S4534" s="1">
        <v>2.230154615332538</v>
      </c>
      <c r="T4534" s="1">
        <v>2.2112055692775474</v>
      </c>
      <c r="U4534" s="1">
        <v>2.3044986010775963</v>
      </c>
      <c r="V4534" s="1">
        <v>2.3278625848204371</v>
      </c>
      <c r="W4534" s="1">
        <v>2.3560511802407325</v>
      </c>
      <c r="X4534" s="1">
        <v>2.4016098238590082</v>
      </c>
      <c r="Y4534" s="1">
        <v>2.399112180950675</v>
      </c>
      <c r="Z4534" s="1">
        <v>2.3604713043973322</v>
      </c>
      <c r="AA4534" s="1">
        <v>2.344661302749778</v>
      </c>
      <c r="AB4534" s="1">
        <v>2.4497223702322559</v>
      </c>
      <c r="AC4534" s="1">
        <v>2.4933261468464378</v>
      </c>
      <c r="AD4534" s="1">
        <v>2.5556089775512176</v>
      </c>
      <c r="AE4534" s="1">
        <v>2.6852226427391162</v>
      </c>
      <c r="AF4534" s="1">
        <v>2.7170468440409326</v>
      </c>
      <c r="AG4534" s="1">
        <v>2.7783984049045531</v>
      </c>
      <c r="AH4534" s="1">
        <v>2.8468212616471766</v>
      </c>
      <c r="AI4534" s="1">
        <v>2.8338945514185272</v>
      </c>
      <c r="AJ4534" s="1">
        <v>2.6098787684838669</v>
      </c>
      <c r="AK4534" s="1">
        <v>2.7879150439354441</v>
      </c>
      <c r="AL4534" s="1">
        <v>2.8301071506308002</v>
      </c>
      <c r="AM4534" s="1">
        <v>2.8647355462931627</v>
      </c>
      <c r="AN4534" s="1">
        <v>2.908940711081395</v>
      </c>
      <c r="AO4534" s="1">
        <v>2.9378560386666304</v>
      </c>
      <c r="AP4534" s="1">
        <v>2.980872438896597</v>
      </c>
      <c r="AQ4534" s="1">
        <v>2.9856127666096701</v>
      </c>
      <c r="AR4534" s="1">
        <v>2.81282166938322</v>
      </c>
      <c r="AS4534" s="1">
        <v>2.7640710881454424</v>
      </c>
      <c r="AT4534" s="1">
        <v>2.7538787961511919</v>
      </c>
      <c r="AU4534" s="1">
        <v>2.7491723189979567</v>
      </c>
      <c r="AV4534" s="1">
        <v>2.8217520449102169</v>
      </c>
      <c r="AW4534" s="1">
        <v>2.92598945086183</v>
      </c>
      <c r="AX4534" s="1">
        <v>2.9692650576172253</v>
      </c>
      <c r="AY4534" s="1">
        <v>3.0296127352030289</v>
      </c>
      <c r="AZ4534" s="1">
        <v>3.0699807615735799</v>
      </c>
      <c r="BA4534" s="1">
        <v>2.946288618227169</v>
      </c>
      <c r="BB4534" s="1">
        <v>3.2007226996695213</v>
      </c>
      <c r="BC4534" s="1">
        <v>3.0307285791793781</v>
      </c>
      <c r="BD4534" s="1">
        <v>3.1629199670345356</v>
      </c>
      <c r="BE4534" s="1">
        <v>3.3036949586797255</v>
      </c>
      <c r="BF4534" s="1">
        <v>3.2772681043683716</v>
      </c>
      <c r="BG4534" s="1">
        <v>3.2129354125812988</v>
      </c>
      <c r="BH4534" s="1">
        <v>3.1663977445541471</v>
      </c>
      <c r="BI4534" s="1"/>
      <c r="BJ4534" s="1"/>
    </row>
    <row r="4535" spans="2:65" x14ac:dyDescent="0.2">
      <c r="B4535" s="1" t="s">
        <v>184</v>
      </c>
      <c r="C4535" s="1" t="s">
        <v>185</v>
      </c>
      <c r="D4535" s="1" t="s">
        <v>687</v>
      </c>
      <c r="E4535" s="1" t="s">
        <v>686</v>
      </c>
      <c r="F4535" s="1"/>
      <c r="G4535" s="1"/>
      <c r="H4535" s="1"/>
      <c r="I4535" s="1"/>
      <c r="J4535" s="1"/>
      <c r="K4535" s="1"/>
      <c r="L4535" s="1"/>
      <c r="M4535" s="1"/>
      <c r="N4535" s="1"/>
      <c r="O4535" s="1"/>
      <c r="P4535" s="1"/>
      <c r="Q4535" s="1">
        <v>443.18373779855364</v>
      </c>
      <c r="R4535" s="1">
        <v>452.55118939821915</v>
      </c>
      <c r="S4535" s="1">
        <v>459.52143609630576</v>
      </c>
      <c r="T4535" s="1">
        <v>461.18303132914701</v>
      </c>
      <c r="U4535" s="1">
        <v>494.06839168232904</v>
      </c>
      <c r="V4535" s="1">
        <v>502.57938067427654</v>
      </c>
      <c r="W4535" s="1">
        <v>536.19167708217583</v>
      </c>
      <c r="X4535" s="1">
        <v>569.59649123025326</v>
      </c>
      <c r="Y4535" s="1">
        <v>574.78422970239808</v>
      </c>
      <c r="Z4535" s="1">
        <v>568.95108626120748</v>
      </c>
      <c r="AA4535" s="1">
        <v>560.67943086247078</v>
      </c>
      <c r="AB4535" s="1">
        <v>567.99362943528183</v>
      </c>
      <c r="AC4535" s="1">
        <v>579.5995566908806</v>
      </c>
      <c r="AD4535" s="1">
        <v>600.29560076701398</v>
      </c>
      <c r="AE4535" s="1">
        <v>608.73189198676914</v>
      </c>
      <c r="AF4535" s="1">
        <v>622.48791252223214</v>
      </c>
      <c r="AG4535" s="1">
        <v>639.96820054873876</v>
      </c>
      <c r="AH4535" s="1">
        <v>661.62338015080968</v>
      </c>
      <c r="AI4535" s="1">
        <v>668.3647212406089</v>
      </c>
      <c r="AJ4535" s="1">
        <v>710.68456156303</v>
      </c>
      <c r="AK4535" s="1">
        <v>694.15923059003433</v>
      </c>
      <c r="AL4535" s="1">
        <v>707.31640180744171</v>
      </c>
      <c r="AM4535" s="1">
        <v>738.53566536805965</v>
      </c>
      <c r="AN4535" s="1">
        <v>758.80000198150276</v>
      </c>
      <c r="AO4535" s="1">
        <v>801.44310721416991</v>
      </c>
      <c r="AP4535" s="1">
        <v>817.42995288660552</v>
      </c>
      <c r="AQ4535" s="1">
        <v>815.7955687245518</v>
      </c>
      <c r="AR4535" s="1">
        <v>806.61309528393485</v>
      </c>
      <c r="AS4535" s="1">
        <v>818.07246626200867</v>
      </c>
      <c r="AT4535" s="1">
        <v>842.77548970643863</v>
      </c>
      <c r="AU4535" s="1">
        <v>865.0261164136017</v>
      </c>
      <c r="AV4535" s="1">
        <v>911.36476439612568</v>
      </c>
      <c r="AW4535" s="1">
        <v>1008.9600198966666</v>
      </c>
      <c r="AX4535" s="1">
        <v>1122.6521834740859</v>
      </c>
      <c r="AY4535" s="1">
        <v>1213.6518949780007</v>
      </c>
      <c r="AZ4535" s="1">
        <v>1298.033595028066</v>
      </c>
      <c r="BA4535" s="1">
        <v>1378.8531780651822</v>
      </c>
      <c r="BB4535" s="1">
        <v>1414.1067199192519</v>
      </c>
      <c r="BC4535" s="1">
        <v>1489.7435489126433</v>
      </c>
      <c r="BD4535" s="1">
        <v>1621.1153133743005</v>
      </c>
      <c r="BE4535" s="1">
        <v>1702.0173065814095</v>
      </c>
      <c r="BF4535" s="1">
        <v>1755.614902221502</v>
      </c>
      <c r="BG4535" s="1">
        <v>1802.6867954224153</v>
      </c>
      <c r="BH4535" s="1">
        <v>1876.9808179324205</v>
      </c>
      <c r="BI4535" s="1"/>
      <c r="BJ4535" s="1"/>
    </row>
    <row r="4536" spans="2:65" x14ac:dyDescent="0.2">
      <c r="B4536" s="1" t="s">
        <v>184</v>
      </c>
      <c r="C4536" s="1" t="s">
        <v>185</v>
      </c>
      <c r="D4536" s="1" t="s">
        <v>689</v>
      </c>
      <c r="E4536" s="1" t="s">
        <v>688</v>
      </c>
      <c r="F4536" s="1"/>
      <c r="G4536" s="1"/>
      <c r="H4536" s="1"/>
      <c r="I4536" s="1"/>
      <c r="J4536" s="1"/>
      <c r="K4536" s="1"/>
      <c r="L4536" s="1"/>
      <c r="M4536" s="1"/>
      <c r="N4536" s="1"/>
      <c r="O4536" s="1"/>
      <c r="P4536" s="1"/>
      <c r="Q4536" s="1">
        <v>143.1548488937018</v>
      </c>
      <c r="R4536" s="1">
        <v>154.28284257488633</v>
      </c>
      <c r="S4536" s="1">
        <v>166.65296166628954</v>
      </c>
      <c r="T4536" s="1">
        <v>165.8342737136542</v>
      </c>
      <c r="U4536" s="1">
        <v>186.07635123194791</v>
      </c>
      <c r="V4536" s="1">
        <v>191.48120436717207</v>
      </c>
      <c r="W4536" s="1">
        <v>206.00695214790017</v>
      </c>
      <c r="X4536" s="1">
        <v>227.50090796428108</v>
      </c>
      <c r="Y4536" s="1">
        <v>245.26581153874227</v>
      </c>
      <c r="Z4536" s="1">
        <v>258.3399439261612</v>
      </c>
      <c r="AA4536" s="1">
        <v>261.24499567012043</v>
      </c>
      <c r="AB4536" s="1">
        <v>273.27255879153967</v>
      </c>
      <c r="AC4536" s="1">
        <v>288.95058181224096</v>
      </c>
      <c r="AD4536" s="1">
        <v>304.80103020334764</v>
      </c>
      <c r="AE4536" s="1">
        <v>328.6649129533385</v>
      </c>
      <c r="AF4536" s="1">
        <v>350.51743984022983</v>
      </c>
      <c r="AG4536" s="1">
        <v>380.1361869631304</v>
      </c>
      <c r="AH4536" s="1">
        <v>411.90780534573923</v>
      </c>
      <c r="AI4536" s="1">
        <v>437.38660013073655</v>
      </c>
      <c r="AJ4536" s="1">
        <v>460.05924556573149</v>
      </c>
      <c r="AK4536" s="1">
        <v>491.82608178345362</v>
      </c>
      <c r="AL4536" s="1">
        <v>536.25556645467361</v>
      </c>
      <c r="AM4536" s="1">
        <v>583.69655864027595</v>
      </c>
      <c r="AN4536" s="1">
        <v>641.68689072855818</v>
      </c>
      <c r="AO4536" s="1">
        <v>680.0113851116954</v>
      </c>
      <c r="AP4536" s="1">
        <v>727.67413381227857</v>
      </c>
      <c r="AQ4536" s="1">
        <v>759.67561325911697</v>
      </c>
      <c r="AR4536" s="1">
        <v>771.68750747890499</v>
      </c>
      <c r="AS4536" s="1">
        <v>807.62885390453607</v>
      </c>
      <c r="AT4536" s="1">
        <v>874.28198509949789</v>
      </c>
      <c r="AU4536" s="1">
        <v>939.6999940960601</v>
      </c>
      <c r="AV4536" s="1">
        <v>1029.5524474224694</v>
      </c>
      <c r="AW4536" s="1">
        <v>1168.0080290022779</v>
      </c>
      <c r="AX4536" s="1">
        <v>1324.4190447639166</v>
      </c>
      <c r="AY4536" s="1">
        <v>1468.4330773015076</v>
      </c>
      <c r="AZ4536" s="1">
        <v>1655.5188568199028</v>
      </c>
      <c r="BA4536" s="1">
        <v>1865.2001028454747</v>
      </c>
      <c r="BB4536" s="1">
        <v>1954.6000489794776</v>
      </c>
      <c r="BC4536" s="1">
        <v>2082.7488824527591</v>
      </c>
      <c r="BD4536" s="1">
        <v>2331.3790056121925</v>
      </c>
      <c r="BE4536" s="1">
        <v>2578.6911902521692</v>
      </c>
      <c r="BF4536" s="1">
        <v>2717.6021692907666</v>
      </c>
      <c r="BG4536" s="1">
        <v>2932.3532343583684</v>
      </c>
      <c r="BH4536" s="1">
        <v>3048.799368948321</v>
      </c>
      <c r="BI4536" s="1"/>
      <c r="BJ4536" s="1"/>
    </row>
    <row r="4537" spans="2:65" x14ac:dyDescent="0.2">
      <c r="B4537" s="1" t="s">
        <v>184</v>
      </c>
      <c r="C4537" s="1" t="s">
        <v>185</v>
      </c>
      <c r="D4537" s="1" t="s">
        <v>691</v>
      </c>
      <c r="E4537" s="1" t="s">
        <v>690</v>
      </c>
      <c r="F4537" s="1"/>
      <c r="G4537" s="1"/>
      <c r="H4537" s="1"/>
      <c r="I4537" s="1"/>
      <c r="J4537" s="1"/>
      <c r="K4537" s="1"/>
      <c r="L4537" s="1"/>
      <c r="M4537" s="1"/>
      <c r="N4537" s="1"/>
      <c r="O4537" s="1"/>
      <c r="P4537" s="1"/>
      <c r="Q4537" s="1"/>
      <c r="R4537" s="1"/>
      <c r="S4537" s="1"/>
      <c r="T4537" s="1"/>
      <c r="U4537" s="1"/>
      <c r="V4537" s="1"/>
      <c r="W4537" s="1"/>
      <c r="X4537" s="1"/>
      <c r="Y4537" s="1"/>
      <c r="Z4537" s="1"/>
      <c r="AA4537" s="1"/>
      <c r="AB4537" s="1"/>
      <c r="AC4537" s="1"/>
      <c r="AD4537" s="1"/>
      <c r="AE4537" s="1"/>
      <c r="AF4537" s="1"/>
      <c r="AG4537" s="1"/>
      <c r="AH4537" s="1"/>
      <c r="AI4537" s="1"/>
      <c r="AJ4537" s="1">
        <v>317.41836626870685</v>
      </c>
      <c r="AK4537" s="1">
        <v>293.12076044669362</v>
      </c>
      <c r="AL4537" s="1">
        <v>276.22377098736524</v>
      </c>
      <c r="AM4537" s="1">
        <v>265.80198882290983</v>
      </c>
      <c r="AN4537" s="1">
        <v>251.34733387880772</v>
      </c>
      <c r="AO4537" s="1">
        <v>246.86857449720628</v>
      </c>
      <c r="AP4537" s="1">
        <v>234.96603524649666</v>
      </c>
      <c r="AQ4537" s="1">
        <v>222.74654399417579</v>
      </c>
      <c r="AR4537" s="1">
        <v>221.5172262448674</v>
      </c>
      <c r="AS4537" s="1">
        <v>214.51437224456555</v>
      </c>
      <c r="AT4537" s="1">
        <v>207.8759839298026</v>
      </c>
      <c r="AU4537" s="1">
        <v>202.35978444029831</v>
      </c>
      <c r="AV4537" s="1">
        <v>200.10099557341769</v>
      </c>
      <c r="AW4537" s="1">
        <v>206.13164170045704</v>
      </c>
      <c r="AX4537" s="1">
        <v>212.97902817499875</v>
      </c>
      <c r="AY4537" s="1">
        <v>212.38184323865192</v>
      </c>
      <c r="AZ4537" s="1">
        <v>207.64572667904375</v>
      </c>
      <c r="BA4537" s="1">
        <v>199.40472744986658</v>
      </c>
      <c r="BB4537" s="1">
        <v>190.31185835658783</v>
      </c>
      <c r="BC4537" s="1">
        <v>188.27925989336575</v>
      </c>
      <c r="BD4537" s="1">
        <v>188.54026984826669</v>
      </c>
      <c r="BE4537" s="1">
        <v>184.61293167708664</v>
      </c>
      <c r="BF4537" s="1">
        <v>178.53643207741334</v>
      </c>
      <c r="BG4537" s="1">
        <v>172.67166388323167</v>
      </c>
      <c r="BH4537" s="1">
        <v>166.10436050392357</v>
      </c>
      <c r="BI4537" s="1"/>
      <c r="BJ4537" s="1"/>
    </row>
    <row r="4538" spans="2:65" x14ac:dyDescent="0.2">
      <c r="B4538" s="1" t="s">
        <v>184</v>
      </c>
      <c r="C4538" s="1" t="s">
        <v>185</v>
      </c>
      <c r="D4538" s="1" t="s">
        <v>693</v>
      </c>
      <c r="E4538" s="1" t="s">
        <v>692</v>
      </c>
      <c r="F4538" s="1"/>
      <c r="G4538" s="1"/>
      <c r="H4538" s="1"/>
      <c r="I4538" s="1"/>
      <c r="J4538" s="1"/>
      <c r="K4538" s="1"/>
      <c r="L4538" s="1"/>
      <c r="M4538" s="1"/>
      <c r="N4538" s="1"/>
      <c r="O4538" s="1"/>
      <c r="P4538" s="1"/>
      <c r="Q4538" s="1"/>
      <c r="R4538" s="1"/>
      <c r="S4538" s="1"/>
      <c r="T4538" s="1"/>
      <c r="U4538" s="1"/>
      <c r="V4538" s="1"/>
      <c r="W4538" s="1"/>
      <c r="X4538" s="1"/>
      <c r="Y4538" s="1"/>
      <c r="Z4538" s="1"/>
      <c r="AA4538" s="1"/>
      <c r="AB4538" s="1"/>
      <c r="AC4538" s="1"/>
      <c r="AD4538" s="1"/>
      <c r="AE4538" s="1"/>
      <c r="AF4538" s="1"/>
      <c r="AG4538" s="1"/>
      <c r="AH4538" s="1"/>
      <c r="AI4538" s="1"/>
      <c r="AJ4538" s="1">
        <v>36.997406054983031</v>
      </c>
      <c r="AK4538" s="1">
        <v>36.30330446248518</v>
      </c>
      <c r="AL4538" s="1">
        <v>35.94532841327576</v>
      </c>
      <c r="AM4538" s="1">
        <v>34.566434887243375</v>
      </c>
      <c r="AN4538" s="1">
        <v>33.912830123974011</v>
      </c>
      <c r="AO4538" s="1">
        <v>32.160811478350837</v>
      </c>
      <c r="AP4538" s="1">
        <v>32.736571486433967</v>
      </c>
      <c r="AQ4538" s="1">
        <v>32.247333121126111</v>
      </c>
      <c r="AR4538" s="1">
        <v>32.140686688535503</v>
      </c>
      <c r="AS4538" s="1">
        <v>32.444218429989604</v>
      </c>
      <c r="AT4538" s="1">
        <v>31.864488759899121</v>
      </c>
      <c r="AU4538" s="1">
        <v>30.621729482247694</v>
      </c>
      <c r="AV4538" s="1">
        <v>29.492234937748655</v>
      </c>
      <c r="AW4538" s="1">
        <v>26.812539999935595</v>
      </c>
      <c r="AX4538" s="1">
        <v>23.382142783626382</v>
      </c>
      <c r="AY4538" s="1">
        <v>21.5122611370717</v>
      </c>
      <c r="AZ4538" s="1">
        <v>20.445186377311444</v>
      </c>
      <c r="BA4538" s="1">
        <v>18.859842214299455</v>
      </c>
      <c r="BB4538" s="1">
        <v>18.204011758492634</v>
      </c>
      <c r="BC4538" s="1">
        <v>17.607033126945137</v>
      </c>
      <c r="BD4538" s="1">
        <v>16.471901406034874</v>
      </c>
      <c r="BE4538" s="1">
        <v>15.456859413495689</v>
      </c>
      <c r="BF4538" s="1">
        <v>15.764854047905724</v>
      </c>
      <c r="BG4538" s="1">
        <v>15.570247086609642</v>
      </c>
      <c r="BH4538" s="1">
        <v>15.852688720404899</v>
      </c>
      <c r="BI4538" s="1">
        <v>15.861236390565363</v>
      </c>
      <c r="BJ4538" s="1"/>
    </row>
    <row r="4539" spans="2:65" x14ac:dyDescent="0.2">
      <c r="B4539" s="1" t="s">
        <v>184</v>
      </c>
      <c r="C4539" s="1" t="s">
        <v>185</v>
      </c>
      <c r="D4539" s="1" t="s">
        <v>695</v>
      </c>
      <c r="E4539" s="1" t="s">
        <v>694</v>
      </c>
      <c r="F4539" s="1"/>
      <c r="G4539" s="1"/>
      <c r="H4539" s="1"/>
      <c r="I4539" s="1"/>
      <c r="J4539" s="1"/>
      <c r="K4539" s="1"/>
      <c r="L4539" s="1"/>
      <c r="M4539" s="1"/>
      <c r="N4539" s="1"/>
      <c r="O4539" s="1"/>
      <c r="P4539" s="1"/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9.2119057117932726E-4</v>
      </c>
      <c r="Y4539" s="1">
        <v>0.1791321561859702</v>
      </c>
      <c r="Z4539" s="1">
        <v>0.5462486039725134</v>
      </c>
      <c r="AA4539" s="1">
        <v>0.7924235493979479</v>
      </c>
      <c r="AB4539" s="1">
        <v>0.94856960616694752</v>
      </c>
      <c r="AC4539" s="1">
        <v>1.1440397646186353</v>
      </c>
      <c r="AD4539" s="1">
        <v>1.1582545876576424</v>
      </c>
      <c r="AE4539" s="1">
        <v>1.1757211761879596</v>
      </c>
      <c r="AF4539" s="1">
        <v>1.0199547283883286</v>
      </c>
      <c r="AG4539" s="1">
        <v>0.89437839919121676</v>
      </c>
      <c r="AH4539" s="1">
        <v>0.90388797707479873</v>
      </c>
      <c r="AI4539" s="1">
        <v>0.90439886454014784</v>
      </c>
      <c r="AJ4539" s="1">
        <v>0.89491276083339777</v>
      </c>
      <c r="AK4539" s="1">
        <v>0.79876003466556067</v>
      </c>
      <c r="AL4539" s="1">
        <v>0.72688964243745502</v>
      </c>
      <c r="AM4539" s="1">
        <v>0.65709168984231892</v>
      </c>
      <c r="AN4539" s="1">
        <v>0.75169516677682402</v>
      </c>
      <c r="AO4539" s="1">
        <v>0.91959858856610244</v>
      </c>
      <c r="AP4539" s="1">
        <v>0.82828781338324609</v>
      </c>
      <c r="AQ4539" s="1">
        <v>0.90433100358817264</v>
      </c>
      <c r="AR4539" s="1">
        <v>0.98890650365789667</v>
      </c>
      <c r="AS4539" s="1">
        <v>1.0918186602186268</v>
      </c>
      <c r="AT4539" s="1">
        <v>1.1738912053499189</v>
      </c>
      <c r="AU4539" s="1">
        <v>1.0873879722084672</v>
      </c>
      <c r="AV4539" s="1">
        <v>0.99974608498393569</v>
      </c>
      <c r="AW4539" s="1">
        <v>0.89037342073595371</v>
      </c>
      <c r="AX4539" s="1">
        <v>0.82979903001501631</v>
      </c>
      <c r="AY4539" s="1">
        <v>0.85372364465715189</v>
      </c>
      <c r="AZ4539" s="1">
        <v>0.88102156600757164</v>
      </c>
      <c r="BA4539" s="1">
        <v>0.90889412267337111</v>
      </c>
      <c r="BB4539" s="1">
        <v>1.2766374807409504</v>
      </c>
      <c r="BC4539" s="1">
        <v>1.6658045902747172</v>
      </c>
      <c r="BD4539" s="1">
        <v>1.938000021290001</v>
      </c>
      <c r="BE4539" s="1">
        <v>2.3316905947224962</v>
      </c>
      <c r="BF4539" s="1">
        <v>2.7727380799381049</v>
      </c>
      <c r="BG4539" s="1">
        <v>3.5876542525447697</v>
      </c>
      <c r="BH4539" s="1">
        <v>4.0338458587750905</v>
      </c>
      <c r="BI4539" s="1">
        <v>4.7614009847856895</v>
      </c>
      <c r="BJ4539" s="1"/>
    </row>
    <row r="4540" spans="2:65" x14ac:dyDescent="0.2">
      <c r="B4540" s="1" t="s">
        <v>184</v>
      </c>
      <c r="C4540" s="1" t="s">
        <v>185</v>
      </c>
      <c r="D4540" s="1" t="s">
        <v>697</v>
      </c>
      <c r="E4540" s="1" t="s">
        <v>696</v>
      </c>
      <c r="F4540" s="1"/>
      <c r="G4540" s="1"/>
      <c r="H4540" s="1"/>
      <c r="I4540" s="1"/>
      <c r="J4540" s="1"/>
      <c r="K4540" s="1"/>
      <c r="L4540" s="1"/>
      <c r="M4540" s="1"/>
      <c r="N4540" s="1"/>
      <c r="O4540" s="1"/>
      <c r="P4540" s="1"/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3000000</v>
      </c>
      <c r="Y4540" s="1">
        <v>638000000</v>
      </c>
      <c r="Z4540" s="1">
        <v>2077000000</v>
      </c>
      <c r="AA4540" s="1">
        <v>3114000000</v>
      </c>
      <c r="AB4540" s="1">
        <v>3962000000</v>
      </c>
      <c r="AC4540" s="1">
        <v>5139000000</v>
      </c>
      <c r="AD4540" s="1">
        <v>5576000000</v>
      </c>
      <c r="AE4540" s="1">
        <v>6143000000</v>
      </c>
      <c r="AF4540" s="1">
        <v>5804000000</v>
      </c>
      <c r="AG4540" s="1">
        <v>5625000000</v>
      </c>
      <c r="AH4540" s="1">
        <v>6233000000</v>
      </c>
      <c r="AI4540" s="1">
        <v>6716000000</v>
      </c>
      <c r="AJ4540" s="1">
        <v>7091000000</v>
      </c>
      <c r="AK4540" s="1">
        <v>6883000000</v>
      </c>
      <c r="AL4540" s="1">
        <v>6916000000</v>
      </c>
      <c r="AM4540" s="1">
        <v>6905000000</v>
      </c>
      <c r="AN4540" s="1">
        <v>8765000000</v>
      </c>
      <c r="AO4540" s="1">
        <v>11724000000</v>
      </c>
      <c r="AP4540" s="1">
        <v>11393000000</v>
      </c>
      <c r="AQ4540" s="1">
        <v>13131000000</v>
      </c>
      <c r="AR4540" s="1">
        <v>14721000000</v>
      </c>
      <c r="AS4540" s="1">
        <v>17226000000</v>
      </c>
      <c r="AT4540" s="1">
        <v>20187000000</v>
      </c>
      <c r="AU4540" s="1">
        <v>20311000000</v>
      </c>
      <c r="AV4540" s="1">
        <v>20648000000</v>
      </c>
      <c r="AW4540" s="1">
        <v>20933000000</v>
      </c>
      <c r="AX4540" s="1">
        <v>22191000000</v>
      </c>
      <c r="AY4540" s="1">
        <v>25579000000</v>
      </c>
      <c r="AZ4540" s="1">
        <v>29860000000</v>
      </c>
      <c r="BA4540" s="1">
        <v>34875000000</v>
      </c>
      <c r="BB4540" s="1">
        <v>51633000000</v>
      </c>
      <c r="BC4540" s="1">
        <v>72110000000</v>
      </c>
      <c r="BD4540" s="1">
        <v>94270000000</v>
      </c>
      <c r="BE4540" s="1">
        <v>125890000000</v>
      </c>
      <c r="BF4540" s="1">
        <v>158917000000</v>
      </c>
      <c r="BG4540" s="1">
        <v>223128000000</v>
      </c>
      <c r="BH4540" s="1">
        <v>261883000000</v>
      </c>
      <c r="BI4540" s="1">
        <v>319166000000</v>
      </c>
      <c r="BJ4540" s="1"/>
    </row>
    <row r="4541" spans="2:65" x14ac:dyDescent="0.2">
      <c r="B4541" s="1" t="s">
        <v>184</v>
      </c>
      <c r="C4541" s="1" t="s">
        <v>185</v>
      </c>
      <c r="D4541" s="1" t="s">
        <v>699</v>
      </c>
      <c r="E4541" s="1" t="s">
        <v>698</v>
      </c>
      <c r="F4541" s="1"/>
      <c r="G4541" s="1"/>
      <c r="H4541" s="1"/>
      <c r="I4541" s="1"/>
      <c r="J4541" s="1"/>
      <c r="K4541" s="1"/>
      <c r="L4541" s="1"/>
      <c r="M4541" s="1"/>
      <c r="N4541" s="1"/>
      <c r="O4541" s="1"/>
      <c r="P4541" s="1"/>
      <c r="Q4541" s="1"/>
      <c r="R4541" s="1"/>
      <c r="S4541" s="1"/>
      <c r="T4541" s="1"/>
      <c r="U4541" s="1"/>
      <c r="V4541" s="1"/>
      <c r="W4541" s="1"/>
      <c r="X4541" s="1"/>
      <c r="Y4541" s="1"/>
      <c r="Z4541" s="1"/>
      <c r="AA4541" s="1"/>
      <c r="AB4541" s="1"/>
      <c r="AC4541" s="1"/>
      <c r="AD4541" s="1"/>
      <c r="AE4541" s="1"/>
      <c r="AF4541" s="1"/>
      <c r="AG4541" s="1"/>
      <c r="AH4541" s="1"/>
      <c r="AI4541" s="1"/>
      <c r="AJ4541" s="1">
        <v>22.507118945107372</v>
      </c>
      <c r="AK4541" s="1">
        <v>20.538154687412852</v>
      </c>
      <c r="AL4541" s="1">
        <v>19.531724802789494</v>
      </c>
      <c r="AM4541" s="1">
        <v>19.509534672651455</v>
      </c>
      <c r="AN4541" s="1">
        <v>19.41147644657293</v>
      </c>
      <c r="AO4541" s="1">
        <v>20.225122041830875</v>
      </c>
      <c r="AP4541" s="1">
        <v>18.602629629824317</v>
      </c>
      <c r="AQ4541" s="1">
        <v>17.760961195955577</v>
      </c>
      <c r="AR4541" s="1">
        <v>18.343567302795172</v>
      </c>
      <c r="AS4541" s="1">
        <v>17.666387801991831</v>
      </c>
      <c r="AT4541" s="1">
        <v>17.740372197239989</v>
      </c>
      <c r="AU4541" s="1">
        <v>19.558391409033227</v>
      </c>
      <c r="AV4541" s="1">
        <v>18.113736396080402</v>
      </c>
      <c r="AW4541" s="1">
        <v>15.793991962411585</v>
      </c>
      <c r="AX4541" s="1">
        <v>16.592103706626414</v>
      </c>
      <c r="AY4541" s="1">
        <v>16.398944497385326</v>
      </c>
      <c r="AZ4541" s="1">
        <v>15.995156435254431</v>
      </c>
      <c r="BA4541" s="1">
        <v>15.660494920114541</v>
      </c>
      <c r="BB4541" s="1">
        <v>17.894273927369163</v>
      </c>
      <c r="BC4541" s="1">
        <v>17.960950954253232</v>
      </c>
      <c r="BD4541" s="1">
        <v>18.417515302277877</v>
      </c>
      <c r="BE4541" s="1">
        <v>17.052752121208346</v>
      </c>
      <c r="BF4541" s="1">
        <v>19.974903508010925</v>
      </c>
      <c r="BG4541" s="1">
        <v>20.263493449483775</v>
      </c>
      <c r="BH4541" s="1">
        <v>22.309624612775956</v>
      </c>
      <c r="BI4541" s="1">
        <v>23.395016344592236</v>
      </c>
      <c r="BJ4541" s="1"/>
    </row>
    <row r="4542" spans="2:65" x14ac:dyDescent="0.2">
      <c r="B4542" s="1" t="s">
        <v>184</v>
      </c>
      <c r="C4542" s="1" t="s">
        <v>185</v>
      </c>
      <c r="D4542" s="1" t="s">
        <v>701</v>
      </c>
      <c r="E4542" s="1" t="s">
        <v>700</v>
      </c>
      <c r="F4542" s="1"/>
      <c r="G4542" s="1"/>
      <c r="H4542" s="1"/>
      <c r="I4542" s="1"/>
      <c r="J4542" s="1"/>
      <c r="K4542" s="1"/>
      <c r="L4542" s="1"/>
      <c r="M4542" s="1"/>
      <c r="N4542" s="1"/>
      <c r="O4542" s="1"/>
      <c r="P4542" s="1"/>
      <c r="Q4542" s="1">
        <v>15.511216289694937</v>
      </c>
      <c r="R4542" s="1">
        <v>21.293043429388277</v>
      </c>
      <c r="S4542" s="1">
        <v>25.38821200484367</v>
      </c>
      <c r="T4542" s="1">
        <v>23.977684583659418</v>
      </c>
      <c r="U4542" s="1">
        <v>26.08923211011674</v>
      </c>
      <c r="V4542" s="1">
        <v>31.051710062387173</v>
      </c>
      <c r="W4542" s="1">
        <v>27.773813427237148</v>
      </c>
      <c r="X4542" s="1">
        <v>27.981777726619516</v>
      </c>
      <c r="Y4542" s="1">
        <v>30.421300925695434</v>
      </c>
      <c r="Z4542" s="1">
        <v>32.212887703594298</v>
      </c>
      <c r="AA4542" s="1">
        <v>30.182837891487026</v>
      </c>
      <c r="AB4542" s="1">
        <v>27.041895115333304</v>
      </c>
      <c r="AC4542" s="1">
        <v>25.281965345141067</v>
      </c>
      <c r="AD4542" s="1">
        <v>22.741340074741519</v>
      </c>
      <c r="AE4542" s="1">
        <v>17.221645312480678</v>
      </c>
      <c r="AF4542" s="1">
        <v>15.012700291434616</v>
      </c>
      <c r="AG4542" s="1">
        <v>14.442978892254818</v>
      </c>
      <c r="AH4542" s="1">
        <v>14.215824563559352</v>
      </c>
      <c r="AI4542" s="1">
        <v>13.030830930031559</v>
      </c>
      <c r="AJ4542" s="1">
        <v>12.8617048768937</v>
      </c>
      <c r="AK4542" s="1">
        <v>12.55746398243871</v>
      </c>
      <c r="AL4542" s="1">
        <v>11.904762293176061</v>
      </c>
      <c r="AM4542" s="1">
        <v>12.42193537053832</v>
      </c>
      <c r="AN4542" s="1">
        <v>9.3331123690611992</v>
      </c>
      <c r="AO4542" s="1">
        <v>9.3644691480492863</v>
      </c>
      <c r="AP4542" s="1">
        <v>8.6059634531228273</v>
      </c>
      <c r="AQ4542" s="1">
        <v>8.1508246596347451</v>
      </c>
      <c r="AR4542" s="1">
        <v>8.0549427439784935</v>
      </c>
      <c r="AS4542" s="1">
        <v>6.5768352071047156</v>
      </c>
      <c r="AT4542" s="1">
        <v>5.5222954533142641</v>
      </c>
      <c r="AU4542" s="1">
        <v>4.9376011964375222</v>
      </c>
      <c r="AV4542" s="1">
        <v>4.7894654801647114</v>
      </c>
      <c r="AW4542" s="1">
        <v>4.2876416330132843</v>
      </c>
      <c r="AX4542" s="1">
        <v>4.6314086188788188</v>
      </c>
      <c r="AY4542" s="1">
        <v>3.7022282060907221</v>
      </c>
      <c r="AZ4542" s="1">
        <v>2.8389784019172319</v>
      </c>
      <c r="BA4542" s="1">
        <v>2.1365201484376475</v>
      </c>
      <c r="BB4542" s="1">
        <v>1.8266995347382762</v>
      </c>
      <c r="BC4542" s="1">
        <v>1.404810827122259</v>
      </c>
      <c r="BD4542" s="1">
        <v>1.3580596309156412</v>
      </c>
      <c r="BE4542" s="1">
        <v>1.3485243372829894</v>
      </c>
      <c r="BF4542" s="1">
        <v>0.97072091604697053</v>
      </c>
      <c r="BG4542" s="1">
        <v>0.80679129212801126</v>
      </c>
      <c r="BH4542" s="1">
        <v>0.74429980465273105</v>
      </c>
      <c r="BI4542" s="1">
        <v>0.59731216366979645</v>
      </c>
      <c r="BJ4542" s="1"/>
      <c r="BK4542" s="1"/>
      <c r="BL4542" s="1"/>
      <c r="BM4542" s="1"/>
    </row>
    <row r="4543" spans="2:65" x14ac:dyDescent="0.2">
      <c r="B4543" s="1" t="s">
        <v>184</v>
      </c>
      <c r="C4543" s="1" t="s">
        <v>185</v>
      </c>
      <c r="D4543" s="1" t="s">
        <v>703</v>
      </c>
      <c r="E4543" s="1" t="s">
        <v>702</v>
      </c>
      <c r="F4543" s="1"/>
      <c r="G4543" s="1"/>
      <c r="H4543" s="1"/>
      <c r="I4543" s="1"/>
      <c r="J4543" s="1"/>
      <c r="K4543" s="1"/>
      <c r="L4543" s="1"/>
      <c r="M4543" s="1"/>
      <c r="N4543" s="1"/>
      <c r="O4543" s="1"/>
      <c r="P4543" s="1"/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.15263940195613027</v>
      </c>
      <c r="AN4543" s="1">
        <v>1.2654893189913081</v>
      </c>
      <c r="AO4543" s="1">
        <v>1.0065855243149771</v>
      </c>
      <c r="AP4543" s="1">
        <v>1.0423936336600528</v>
      </c>
      <c r="AQ4543" s="1">
        <v>0.99296659886789085</v>
      </c>
      <c r="AR4543" s="1">
        <v>0.94718984454699695</v>
      </c>
      <c r="AS4543" s="1">
        <v>0.94749780283340612</v>
      </c>
      <c r="AT4543" s="1">
        <v>0.97327077346518009</v>
      </c>
      <c r="AU4543" s="1">
        <v>0.93539671362445675</v>
      </c>
      <c r="AV4543" s="1">
        <v>1.216612741059248</v>
      </c>
      <c r="AW4543" s="1">
        <v>1.8435276740810063</v>
      </c>
      <c r="AX4543" s="1">
        <v>1.8872122592865515</v>
      </c>
      <c r="AY4543" s="1">
        <v>1.7718628893842168</v>
      </c>
      <c r="AZ4543" s="1">
        <v>1.6181468769106915</v>
      </c>
      <c r="BA4543" s="1">
        <v>1.6191997660701518</v>
      </c>
      <c r="BB4543" s="1">
        <v>1.6910569569421992</v>
      </c>
      <c r="BC4543" s="1">
        <v>1.6201572477371657</v>
      </c>
      <c r="BD4543" s="1">
        <v>1.5188229720261512</v>
      </c>
      <c r="BE4543" s="1">
        <v>1.5993445297822508</v>
      </c>
      <c r="BF4543" s="1">
        <v>1.699302482160447</v>
      </c>
      <c r="BG4543" s="1">
        <v>1.7946149926915462</v>
      </c>
      <c r="BH4543" s="1">
        <v>2.0415141969136328</v>
      </c>
      <c r="BI4543" s="1"/>
      <c r="BJ4543" s="1"/>
      <c r="BK4543" s="1"/>
      <c r="BL4543" s="1"/>
      <c r="BM4543" s="1"/>
    </row>
    <row r="4544" spans="2:65" x14ac:dyDescent="0.2">
      <c r="B4544" s="1" t="s">
        <v>184</v>
      </c>
      <c r="C4544" s="1" t="s">
        <v>185</v>
      </c>
      <c r="D4544" s="1" t="s">
        <v>705</v>
      </c>
      <c r="E4544" s="1" t="s">
        <v>704</v>
      </c>
      <c r="F4544" s="1"/>
      <c r="G4544" s="1"/>
      <c r="H4544" s="1"/>
      <c r="I4544" s="1"/>
      <c r="J4544" s="1"/>
      <c r="K4544" s="1"/>
      <c r="L4544" s="1"/>
      <c r="M4544" s="1"/>
      <c r="N4544" s="1"/>
      <c r="O4544" s="1"/>
      <c r="P4544" s="1"/>
      <c r="Q4544" s="1">
        <v>1.5145480971422078E-2</v>
      </c>
      <c r="R4544" s="1">
        <v>1.9312496129000996E-2</v>
      </c>
      <c r="S4544" s="1">
        <v>2.4808429811833777E-2</v>
      </c>
      <c r="T4544" s="1">
        <v>2.3050250956922081E-2</v>
      </c>
      <c r="U4544" s="1">
        <v>4.2668197163556354E-2</v>
      </c>
      <c r="V4544" s="1">
        <v>3.6575340627940836E-2</v>
      </c>
      <c r="W4544" s="1">
        <v>3.7949437637365219E-2</v>
      </c>
      <c r="X4544" s="1">
        <v>5.8649133031750497E-2</v>
      </c>
      <c r="Y4544" s="1">
        <v>7.3000565216853053E-2</v>
      </c>
      <c r="Z4544" s="1">
        <v>0.26773282563505951</v>
      </c>
      <c r="AA4544" s="1">
        <v>0.62549039319850852</v>
      </c>
      <c r="AB4544" s="1">
        <v>1.466188861223217</v>
      </c>
      <c r="AC4544" s="1">
        <v>1.6763221302935054</v>
      </c>
      <c r="AD4544" s="1">
        <v>2.1283135769620163</v>
      </c>
      <c r="AE4544" s="1">
        <v>2.8394920022667374</v>
      </c>
      <c r="AF4544" s="1">
        <v>2.8213944114877005</v>
      </c>
      <c r="AG4544" s="1">
        <v>3.6504948741388703</v>
      </c>
      <c r="AH4544" s="1">
        <v>3.8403275162674189</v>
      </c>
      <c r="AI4544" s="1">
        <v>3.8857101304803403</v>
      </c>
      <c r="AJ4544" s="1">
        <v>3.5075885434836591</v>
      </c>
      <c r="AK4544" s="1">
        <v>3.7236398710320855</v>
      </c>
      <c r="AL4544" s="1">
        <v>4.1496612005083273</v>
      </c>
      <c r="AM4544" s="1">
        <v>5.188026755513909</v>
      </c>
      <c r="AN4544" s="1">
        <v>6.5079735003832617</v>
      </c>
      <c r="AO4544" s="1">
        <v>7.2231315953493036</v>
      </c>
      <c r="AP4544" s="1">
        <v>7.726130299645777</v>
      </c>
      <c r="AQ4544" s="1">
        <v>8.8017143340625736</v>
      </c>
      <c r="AR4544" s="1">
        <v>8.8319071228459105</v>
      </c>
      <c r="AS4544" s="1">
        <v>8.997267750726504</v>
      </c>
      <c r="AT4544" s="1">
        <v>8.8045038697984115</v>
      </c>
      <c r="AU4544" s="1">
        <v>8.6920369068917278</v>
      </c>
      <c r="AV4544" s="1">
        <v>8.5548303479943169</v>
      </c>
      <c r="AW4544" s="1">
        <v>8.4038269406557848</v>
      </c>
      <c r="AX4544" s="1">
        <v>7.7239253770376175</v>
      </c>
      <c r="AY4544" s="1">
        <v>7.4666024470675456</v>
      </c>
      <c r="AZ4544" s="1">
        <v>7.1107527940184445</v>
      </c>
      <c r="BA4544" s="1">
        <v>6.8853388282097194</v>
      </c>
      <c r="BB4544" s="1">
        <v>6.8984116173603587</v>
      </c>
      <c r="BC4544" s="1">
        <v>7.5745250492384786</v>
      </c>
      <c r="BD4544" s="1">
        <v>7.6856800674589163</v>
      </c>
      <c r="BE4544" s="1">
        <v>6.6641269311489681</v>
      </c>
      <c r="BF4544" s="1">
        <v>6.7199514590132026</v>
      </c>
      <c r="BG4544" s="1">
        <v>6.5335189516030905</v>
      </c>
      <c r="BH4544" s="1">
        <v>6.6729440299712781</v>
      </c>
      <c r="BI4544" s="1">
        <v>7.1190378490900832</v>
      </c>
      <c r="BJ4544" s="1"/>
      <c r="BK4544" s="1"/>
      <c r="BL4544" s="1"/>
      <c r="BM4544" s="1"/>
    </row>
    <row r="4545" spans="2:65" x14ac:dyDescent="0.2">
      <c r="B4545" s="1" t="s">
        <v>184</v>
      </c>
      <c r="C4545" s="1" t="s">
        <v>185</v>
      </c>
      <c r="D4545" s="1" t="s">
        <v>707</v>
      </c>
      <c r="E4545" s="1" t="s">
        <v>706</v>
      </c>
      <c r="F4545" s="1"/>
      <c r="G4545" s="1"/>
      <c r="H4545" s="1"/>
      <c r="I4545" s="1"/>
      <c r="J4545" s="1"/>
      <c r="K4545" s="1"/>
      <c r="L4545" s="1"/>
      <c r="M4545" s="1"/>
      <c r="N4545" s="1"/>
      <c r="O4545" s="1"/>
      <c r="P4545" s="1"/>
      <c r="Q4545" s="1">
        <v>24.747715907303679</v>
      </c>
      <c r="R4545" s="1">
        <v>24.308333943424145</v>
      </c>
      <c r="S4545" s="1">
        <v>24.977954082214641</v>
      </c>
      <c r="T4545" s="1">
        <v>27.36471557721185</v>
      </c>
      <c r="U4545" s="1">
        <v>25.171865871100273</v>
      </c>
      <c r="V4545" s="1">
        <v>24.594842712770074</v>
      </c>
      <c r="W4545" s="1">
        <v>22.900415644824232</v>
      </c>
      <c r="X4545" s="1">
        <v>19.532924871286454</v>
      </c>
      <c r="Y4545" s="1">
        <v>19.926346590154083</v>
      </c>
      <c r="Z4545" s="1">
        <v>20.679599292421148</v>
      </c>
      <c r="AA4545" s="1">
        <v>22.533940316726742</v>
      </c>
      <c r="AB4545" s="1">
        <v>23.516242409524505</v>
      </c>
      <c r="AC4545" s="1">
        <v>24.673547233309439</v>
      </c>
      <c r="AD4545" s="1">
        <v>23.997223725562552</v>
      </c>
      <c r="AE4545" s="1">
        <v>23.563611272787405</v>
      </c>
      <c r="AF4545" s="1">
        <v>22.961634169654683</v>
      </c>
      <c r="AG4545" s="1">
        <v>21.419925408967813</v>
      </c>
      <c r="AH4545" s="1">
        <v>21.444173066253615</v>
      </c>
      <c r="AI4545" s="1">
        <v>21.876864493408913</v>
      </c>
      <c r="AJ4545" s="1">
        <v>21.40622237223489</v>
      </c>
      <c r="AK4545" s="1">
        <v>19.544032212426423</v>
      </c>
      <c r="AL4545" s="1">
        <v>18.631224153551234</v>
      </c>
      <c r="AM4545" s="1">
        <v>18.678152454579386</v>
      </c>
      <c r="AN4545" s="1">
        <v>18.443674942596346</v>
      </c>
      <c r="AO4545" s="1">
        <v>19.11351624558165</v>
      </c>
      <c r="AP4545" s="1">
        <v>17.582340880544578</v>
      </c>
      <c r="AQ4545" s="1">
        <v>16.685392549182922</v>
      </c>
      <c r="AR4545" s="1">
        <v>17.131574164958071</v>
      </c>
      <c r="AS4545" s="1">
        <v>16.303059558967551</v>
      </c>
      <c r="AT4545" s="1">
        <v>16.274329434490003</v>
      </c>
      <c r="AU4545" s="1">
        <v>18.212343190871596</v>
      </c>
      <c r="AV4545" s="1">
        <v>16.882238797443037</v>
      </c>
      <c r="AW4545" s="1">
        <v>14.709515052760327</v>
      </c>
      <c r="AX4545" s="1">
        <v>15.571959761358359</v>
      </c>
      <c r="AY4545" s="1">
        <v>15.360817675531841</v>
      </c>
      <c r="AZ4545" s="1">
        <v>14.938980518398781</v>
      </c>
      <c r="BA4545" s="1">
        <v>14.5866365406282</v>
      </c>
      <c r="BB4545" s="1">
        <v>16.449765573361933</v>
      </c>
      <c r="BC4545" s="1">
        <v>16.140655451930602</v>
      </c>
      <c r="BD4545" s="1">
        <v>16.33820155850189</v>
      </c>
      <c r="BE4545" s="1">
        <v>14.588429926192839</v>
      </c>
      <c r="BF4545" s="1">
        <v>17.067927850085844</v>
      </c>
      <c r="BG4545" s="1">
        <v>16.538457740564841</v>
      </c>
      <c r="BH4545" s="1">
        <v>18.143256962877146</v>
      </c>
      <c r="BI4545" s="1">
        <v>18.395123101147451</v>
      </c>
      <c r="BJ4545" s="1"/>
      <c r="BK4545" s="1"/>
      <c r="BL4545" s="1"/>
      <c r="BM4545" s="1"/>
    </row>
    <row r="4546" spans="2:65" x14ac:dyDescent="0.2">
      <c r="B4546" s="1" t="s">
        <v>184</v>
      </c>
      <c r="C4546" s="1" t="s">
        <v>185</v>
      </c>
      <c r="D4546" s="1" t="s">
        <v>709</v>
      </c>
      <c r="E4546" s="1" t="s">
        <v>708</v>
      </c>
      <c r="F4546" s="1"/>
      <c r="G4546" s="1"/>
      <c r="H4546" s="1"/>
      <c r="I4546" s="1"/>
      <c r="J4546" s="1"/>
      <c r="K4546" s="1"/>
      <c r="L4546" s="1"/>
      <c r="M4546" s="1"/>
      <c r="N4546" s="1"/>
      <c r="O4546" s="1"/>
      <c r="P4546" s="1"/>
      <c r="Q4546" s="1">
        <v>58.840193573974773</v>
      </c>
      <c r="R4546" s="1">
        <v>53.493581383003388</v>
      </c>
      <c r="S4546" s="1">
        <v>48.723296735074648</v>
      </c>
      <c r="T4546" s="1">
        <v>47.748820840116615</v>
      </c>
      <c r="U4546" s="1">
        <v>47.810505073564222</v>
      </c>
      <c r="V4546" s="1">
        <v>43.431143136159605</v>
      </c>
      <c r="W4546" s="1">
        <v>48.402092742246047</v>
      </c>
      <c r="X4546" s="1">
        <v>51.5399983304359</v>
      </c>
      <c r="Y4546" s="1">
        <v>48.51449101469246</v>
      </c>
      <c r="Z4546" s="1">
        <v>45.40780282632177</v>
      </c>
      <c r="AA4546" s="1">
        <v>44.979579101134576</v>
      </c>
      <c r="AB4546" s="1">
        <v>46.141375259696815</v>
      </c>
      <c r="AC4546" s="1">
        <v>46.33839677858213</v>
      </c>
      <c r="AD4546" s="1">
        <v>49.089139287021048</v>
      </c>
      <c r="AE4546" s="1">
        <v>54.85792899984537</v>
      </c>
      <c r="AF4546" s="1">
        <v>57.842715162602808</v>
      </c>
      <c r="AG4546" s="1">
        <v>59.250621189015419</v>
      </c>
      <c r="AH4546" s="1">
        <v>59.254185640412956</v>
      </c>
      <c r="AI4546" s="1">
        <v>59.960594345107189</v>
      </c>
      <c r="AJ4546" s="1">
        <v>60.987970210122498</v>
      </c>
      <c r="AK4546" s="1">
        <v>63.034502663005362</v>
      </c>
      <c r="AL4546" s="1">
        <v>64.245861473895062</v>
      </c>
      <c r="AM4546" s="1">
        <v>62.560553091138068</v>
      </c>
      <c r="AN4546" s="1">
        <v>63.356453465759202</v>
      </c>
      <c r="AO4546" s="1">
        <v>62.046628241759358</v>
      </c>
      <c r="AP4546" s="1">
        <v>63.888813263264211</v>
      </c>
      <c r="AQ4546" s="1">
        <v>64.138700198284397</v>
      </c>
      <c r="AR4546" s="1">
        <v>63.719408963633349</v>
      </c>
      <c r="AS4546" s="1">
        <v>65.757450363769919</v>
      </c>
      <c r="AT4546" s="1">
        <v>66.925638607202927</v>
      </c>
      <c r="AU4546" s="1">
        <v>65.809163363586933</v>
      </c>
      <c r="AV4546" s="1">
        <v>67.231035891975452</v>
      </c>
      <c r="AW4546" s="1">
        <v>69.539044622374334</v>
      </c>
      <c r="AX4546" s="1">
        <v>69.029624297044336</v>
      </c>
      <c r="AY4546" s="1">
        <v>70.518694480889224</v>
      </c>
      <c r="AZ4546" s="1">
        <v>72.28604918636799</v>
      </c>
      <c r="BA4546" s="1">
        <v>73.537339937601615</v>
      </c>
      <c r="BB4546" s="1">
        <v>71.531358180476985</v>
      </c>
      <c r="BC4546" s="1">
        <v>71.267883773790075</v>
      </c>
      <c r="BD4546" s="1">
        <v>70.648622055418272</v>
      </c>
      <c r="BE4546" s="1">
        <v>72.941593981446033</v>
      </c>
      <c r="BF4546" s="1">
        <v>70.251224140461161</v>
      </c>
      <c r="BG4546" s="1">
        <v>70.214124671768531</v>
      </c>
      <c r="BH4546" s="1">
        <v>67.837718589577818</v>
      </c>
      <c r="BI4546" s="1">
        <v>66.088214638847091</v>
      </c>
      <c r="BJ4546" s="1"/>
      <c r="BK4546" s="1"/>
      <c r="BL4546" s="1"/>
      <c r="BM4546" s="1"/>
    </row>
    <row r="4547" spans="2:65" x14ac:dyDescent="0.2">
      <c r="B4547" s="1" t="s">
        <v>184</v>
      </c>
      <c r="C4547" s="1" t="s">
        <v>185</v>
      </c>
      <c r="D4547" s="1" t="s">
        <v>711</v>
      </c>
      <c r="E4547" s="1" t="s">
        <v>710</v>
      </c>
      <c r="F4547" s="1"/>
      <c r="G4547" s="1"/>
      <c r="H4547" s="1"/>
      <c r="I4547" s="1"/>
      <c r="J4547" s="1"/>
      <c r="K4547" s="1"/>
      <c r="L4547" s="1"/>
      <c r="M4547" s="1"/>
      <c r="N4547" s="1"/>
      <c r="O4547" s="1"/>
      <c r="P4547" s="1"/>
      <c r="Q4547" s="1"/>
      <c r="R4547" s="1"/>
      <c r="S4547" s="1"/>
      <c r="T4547" s="1"/>
      <c r="U4547" s="1"/>
      <c r="V4547" s="1"/>
      <c r="W4547" s="1"/>
      <c r="X4547" s="1"/>
      <c r="Y4547" s="1"/>
      <c r="Z4547" s="1"/>
      <c r="AA4547" s="1"/>
      <c r="AB4547" s="1"/>
      <c r="AC4547" s="1"/>
      <c r="AD4547" s="1"/>
      <c r="AE4547" s="1"/>
      <c r="AF4547" s="1"/>
      <c r="AG4547" s="1"/>
      <c r="AH4547" s="1"/>
      <c r="AI4547" s="1"/>
      <c r="AJ4547" s="1"/>
      <c r="AK4547" s="1"/>
      <c r="AL4547" s="1"/>
      <c r="AM4547" s="1"/>
      <c r="AN4547" s="1"/>
      <c r="AO4547" s="1"/>
      <c r="AP4547" s="1"/>
      <c r="AQ4547" s="1"/>
      <c r="AR4547" s="1"/>
      <c r="AS4547" s="1"/>
      <c r="AT4547" s="1">
        <v>92.49099677860319</v>
      </c>
      <c r="AU4547" s="1">
        <v>93.024585494951978</v>
      </c>
      <c r="AV4547" s="1">
        <v>92.307980206859057</v>
      </c>
      <c r="AW4547" s="1">
        <v>92.542336953782211</v>
      </c>
      <c r="AX4547" s="1">
        <v>93.499294263248999</v>
      </c>
      <c r="AY4547" s="1">
        <v>93.178321801154183</v>
      </c>
      <c r="AZ4547" s="1">
        <v>94.253488871766052</v>
      </c>
      <c r="BA4547" s="1">
        <v>94.292694905036456</v>
      </c>
      <c r="BB4547" s="1">
        <v>94.741522501836897</v>
      </c>
      <c r="BC4547" s="1">
        <v>94.563884228220871</v>
      </c>
      <c r="BD4547" s="1">
        <v>95.087973560526692</v>
      </c>
      <c r="BE4547" s="1">
        <v>95.711230190944448</v>
      </c>
      <c r="BF4547" s="1">
        <v>96.043365593968275</v>
      </c>
      <c r="BG4547" s="1">
        <v>96.221719955186913</v>
      </c>
      <c r="BH4547" s="1">
        <v>96.379099318348466</v>
      </c>
      <c r="BI4547" s="1">
        <v>96.81713547157706</v>
      </c>
      <c r="BJ4547" s="1">
        <v>96.966239581365613</v>
      </c>
      <c r="BK4547" s="1">
        <v>97.626680014653672</v>
      </c>
      <c r="BL4547" s="1">
        <v>97.770794175802337</v>
      </c>
      <c r="BM4547" s="1"/>
    </row>
    <row r="4548" spans="2:65" x14ac:dyDescent="0.2">
      <c r="B4548" s="1" t="s">
        <v>184</v>
      </c>
      <c r="C4548" s="1" t="s">
        <v>185</v>
      </c>
      <c r="D4548" s="1" t="s">
        <v>713</v>
      </c>
      <c r="E4548" s="1" t="s">
        <v>712</v>
      </c>
      <c r="F4548" s="1"/>
      <c r="G4548" s="1"/>
      <c r="H4548" s="1"/>
      <c r="I4548" s="1"/>
      <c r="J4548" s="1"/>
      <c r="K4548" s="1"/>
      <c r="L4548" s="1"/>
      <c r="M4548" s="1"/>
      <c r="N4548" s="1"/>
      <c r="O4548" s="1"/>
      <c r="P4548" s="1"/>
      <c r="Q4548" s="1"/>
      <c r="R4548" s="1"/>
      <c r="S4548" s="1"/>
      <c r="T4548" s="1"/>
      <c r="U4548" s="1"/>
      <c r="V4548" s="1"/>
      <c r="W4548" s="1"/>
      <c r="X4548" s="1"/>
      <c r="Y4548" s="1">
        <v>0.2987840791824023</v>
      </c>
      <c r="Z4548" s="1">
        <v>0.38471333335238767</v>
      </c>
      <c r="AA4548" s="1">
        <v>0.58827143334716758</v>
      </c>
      <c r="AB4548" s="1">
        <v>0.59387956815255016</v>
      </c>
      <c r="AC4548" s="1">
        <v>0.66766357782995689</v>
      </c>
      <c r="AD4548" s="1">
        <v>0.61641072700593191</v>
      </c>
      <c r="AE4548" s="1">
        <v>0.56881695879379657</v>
      </c>
      <c r="AF4548" s="1">
        <v>0.60281541834166985</v>
      </c>
      <c r="AG4548" s="1">
        <v>0.76890647810476809</v>
      </c>
      <c r="AH4548" s="1">
        <v>1.1903711192585673</v>
      </c>
      <c r="AI4548" s="1">
        <v>1.3719658197192093</v>
      </c>
      <c r="AJ4548" s="1">
        <v>1.5656997288413561</v>
      </c>
      <c r="AK4548" s="1">
        <v>1.8156091138981632</v>
      </c>
      <c r="AL4548" s="1">
        <v>2.649687018752739</v>
      </c>
      <c r="AM4548" s="1">
        <v>4.4068452609538475</v>
      </c>
      <c r="AN4548" s="1">
        <v>4.2918898064291664</v>
      </c>
      <c r="AO4548" s="1">
        <v>3.8670256721992433</v>
      </c>
      <c r="AP4548" s="1">
        <v>3.8888191825212171</v>
      </c>
      <c r="AQ4548" s="1">
        <v>4.0581201517058965</v>
      </c>
      <c r="AR4548" s="1">
        <v>4.1620183156050121</v>
      </c>
      <c r="AS4548" s="1">
        <v>3.3737784788361709</v>
      </c>
      <c r="AT4548" s="1">
        <v>2.7733283928473407</v>
      </c>
      <c r="AU4548" s="1">
        <v>2.8372462671039722</v>
      </c>
      <c r="AV4548" s="1">
        <v>3.1041352419966204</v>
      </c>
      <c r="AW4548" s="1">
        <v>2.9606812726431961</v>
      </c>
      <c r="AX4548" s="1">
        <v>3.1063857520025913</v>
      </c>
      <c r="AY4548" s="1">
        <v>4.1655072707011387</v>
      </c>
      <c r="AZ4548" s="1">
        <v>4.0865829583028201</v>
      </c>
      <c r="BA4548" s="1">
        <v>4.0954318450263045</v>
      </c>
      <c r="BB4548" s="1">
        <v>3.5394790797731215</v>
      </c>
      <c r="BC4548" s="1">
        <v>2.4056633103661329</v>
      </c>
      <c r="BD4548" s="1">
        <v>3.7972298820331023</v>
      </c>
      <c r="BE4548" s="1">
        <v>3.5108518387061181</v>
      </c>
      <c r="BF4548" s="1">
        <v>2.8437974248565925</v>
      </c>
      <c r="BG4548" s="1">
        <v>3.0614592663052722</v>
      </c>
      <c r="BH4548" s="1">
        <v>2.5872251135844024</v>
      </c>
      <c r="BI4548" s="1">
        <v>2.3071564482605673</v>
      </c>
      <c r="BJ4548" s="1">
        <v>1.6249434856226506</v>
      </c>
      <c r="BK4548" s="1">
        <v>1.6205991929124408</v>
      </c>
      <c r="BL4548" s="1">
        <v>1.8784679934806841</v>
      </c>
      <c r="BM4548" s="1">
        <v>1.3348271868685342</v>
      </c>
    </row>
    <row r="4549" spans="2:65" x14ac:dyDescent="0.2">
      <c r="B4549" s="1" t="s">
        <v>184</v>
      </c>
      <c r="C4549" s="1" t="s">
        <v>185</v>
      </c>
      <c r="D4549" s="1" t="s">
        <v>715</v>
      </c>
      <c r="E4549" s="1" t="s">
        <v>714</v>
      </c>
      <c r="F4549" s="1"/>
      <c r="G4549" s="1">
        <v>1300.6873311201741</v>
      </c>
      <c r="H4549" s="1">
        <v>1406.4389505469539</v>
      </c>
      <c r="I4549" s="1">
        <v>1536.5574284835243</v>
      </c>
      <c r="J4549" s="1">
        <v>1624.4402779175139</v>
      </c>
      <c r="K4549" s="1">
        <v>1705.8805900066277</v>
      </c>
      <c r="L4549" s="1">
        <v>1788.6929829396202</v>
      </c>
      <c r="M4549" s="1">
        <v>1840.8818237240141</v>
      </c>
      <c r="N4549" s="1">
        <v>1862.9885369498713</v>
      </c>
      <c r="O4549" s="1">
        <v>1870.3973342947713</v>
      </c>
      <c r="P4549" s="1">
        <v>2063.0549432562648</v>
      </c>
      <c r="Q4549" s="1">
        <v>2098.1309542624476</v>
      </c>
      <c r="R4549" s="1">
        <v>2037.7674161454574</v>
      </c>
      <c r="S4549" s="1">
        <v>2172.3076972965937</v>
      </c>
      <c r="T4549" s="1">
        <v>2259.9328693225411</v>
      </c>
      <c r="U4549" s="1">
        <v>2323.7614041289585</v>
      </c>
      <c r="V4549" s="1">
        <v>2378.4957146852462</v>
      </c>
      <c r="W4549" s="1">
        <v>2322.1412667108148</v>
      </c>
      <c r="X4549" s="1">
        <v>2557.2408713878654</v>
      </c>
      <c r="Y4549" s="1">
        <v>2747.2062904986874</v>
      </c>
      <c r="Z4549" s="1">
        <v>2714.190738352208</v>
      </c>
      <c r="AA4549" s="1">
        <v>2842.5528381133131</v>
      </c>
      <c r="AB4549" s="1">
        <v>3137.8322487274195</v>
      </c>
      <c r="AC4549" s="1">
        <v>3313.3488548716427</v>
      </c>
      <c r="AD4549" s="1">
        <v>3498.0146832755481</v>
      </c>
      <c r="AE4549" s="1">
        <v>3405.1071517586497</v>
      </c>
      <c r="AF4549" s="1">
        <v>3463.3562021018811</v>
      </c>
      <c r="AG4549" s="1">
        <v>3522.2202099814122</v>
      </c>
      <c r="AH4549" s="1">
        <v>3489.9310010625159</v>
      </c>
      <c r="AI4549" s="1">
        <v>3580.9052099946111</v>
      </c>
      <c r="AJ4549" s="1">
        <v>3798.371125853489</v>
      </c>
      <c r="AK4549" s="1">
        <v>3782.0547800506979</v>
      </c>
      <c r="AL4549" s="1">
        <v>3872.1657838416372</v>
      </c>
      <c r="AM4549" s="1">
        <v>4011.1373109458564</v>
      </c>
      <c r="AN4549" s="1">
        <v>3986.7193815238011</v>
      </c>
      <c r="AO4549" s="1">
        <v>4069.0746852676875</v>
      </c>
      <c r="AP4549" s="1">
        <v>4243.3657187387844</v>
      </c>
      <c r="AQ4549" s="1">
        <v>4195.9836388911617</v>
      </c>
      <c r="AR4549" s="1">
        <v>4294.0063171625989</v>
      </c>
      <c r="AS4549" s="1">
        <v>4291.1727807595353</v>
      </c>
      <c r="AT4549" s="1">
        <v>4199.7754607227471</v>
      </c>
      <c r="AU4549" s="1">
        <v>4249.2609902008235</v>
      </c>
      <c r="AV4549" s="1">
        <v>4331.4795815423486</v>
      </c>
      <c r="AW4549" s="1">
        <v>4331.7854572432261</v>
      </c>
      <c r="AX4549" s="1">
        <v>4552.9944921051037</v>
      </c>
      <c r="AY4549" s="1">
        <v>4605.9115509826051</v>
      </c>
      <c r="AZ4549" s="1">
        <v>4687.5804472496857</v>
      </c>
      <c r="BA4549" s="1">
        <v>4719.2856311279884</v>
      </c>
      <c r="BB4549" s="1">
        <v>4894.7219696671846</v>
      </c>
      <c r="BC4549" s="1">
        <v>4850.3665704676341</v>
      </c>
      <c r="BD4549" s="1">
        <v>4913.3182365429939</v>
      </c>
      <c r="BE4549" s="1">
        <v>5052.9796926822</v>
      </c>
      <c r="BF4549" s="1">
        <v>5169.9543418865223</v>
      </c>
      <c r="BG4549" s="1">
        <v>5221.5888260173106</v>
      </c>
      <c r="BH4549" s="1">
        <v>5252.7828976440996</v>
      </c>
      <c r="BI4549" s="1">
        <v>5325.4718324984187</v>
      </c>
      <c r="BJ4549" s="1">
        <v>5370.1949046149775</v>
      </c>
      <c r="BK4549" s="1">
        <v>5379.366066409375</v>
      </c>
      <c r="BL4549" s="1">
        <v>5422.0068122864495</v>
      </c>
      <c r="BM4549" s="1"/>
    </row>
    <row r="4550" spans="2:65" x14ac:dyDescent="0.2">
      <c r="B4550" s="1" t="s">
        <v>184</v>
      </c>
      <c r="C4550" s="1" t="s">
        <v>185</v>
      </c>
      <c r="D4550" s="1" t="s">
        <v>717</v>
      </c>
      <c r="E4550" s="1" t="s">
        <v>716</v>
      </c>
      <c r="F4550" s="1"/>
      <c r="G4550" s="1"/>
      <c r="H4550" s="1"/>
      <c r="I4550" s="1"/>
      <c r="J4550" s="1"/>
      <c r="K4550" s="1"/>
      <c r="L4550" s="1"/>
      <c r="M4550" s="1"/>
      <c r="N4550" s="1"/>
      <c r="O4550" s="1"/>
      <c r="P4550" s="1"/>
      <c r="Q4550" s="1"/>
      <c r="R4550" s="1"/>
      <c r="S4550" s="1"/>
      <c r="T4550" s="1"/>
      <c r="U4550" s="1"/>
      <c r="V4550" s="1"/>
      <c r="W4550" s="1"/>
      <c r="X4550" s="1"/>
      <c r="Y4550" s="1"/>
      <c r="Z4550" s="1"/>
      <c r="AA4550" s="1"/>
      <c r="AB4550" s="1"/>
      <c r="AC4550" s="1"/>
      <c r="AD4550" s="1"/>
      <c r="AE4550" s="1"/>
      <c r="AF4550" s="1"/>
      <c r="AG4550" s="1"/>
      <c r="AH4550" s="1"/>
      <c r="AI4550" s="1"/>
      <c r="AJ4550" s="1"/>
      <c r="AK4550" s="1"/>
      <c r="AL4550" s="1"/>
      <c r="AM4550" s="1"/>
      <c r="AN4550" s="1"/>
      <c r="AO4550" s="1"/>
      <c r="AP4550" s="1"/>
      <c r="AQ4550" s="1"/>
      <c r="AR4550" s="1"/>
      <c r="AS4550" s="1"/>
      <c r="AT4550" s="1"/>
      <c r="AU4550" s="1"/>
      <c r="AV4550" s="1"/>
      <c r="AW4550" s="1"/>
      <c r="AX4550" s="1"/>
      <c r="AY4550" s="1"/>
      <c r="AZ4550" s="1"/>
      <c r="BA4550" s="1"/>
      <c r="BB4550" s="1"/>
      <c r="BC4550" s="1"/>
      <c r="BD4550" s="1"/>
      <c r="BE4550" s="1"/>
      <c r="BF4550" s="1"/>
      <c r="BG4550" s="1"/>
      <c r="BH4550" s="1"/>
      <c r="BI4550" s="1"/>
      <c r="BJ4550" s="1"/>
      <c r="BK4550" s="1"/>
      <c r="BL4550" s="1"/>
      <c r="BM4550" s="1"/>
    </row>
    <row r="4551" spans="2:65" x14ac:dyDescent="0.2">
      <c r="B4551" s="1" t="s">
        <v>184</v>
      </c>
      <c r="C4551" s="1" t="s">
        <v>185</v>
      </c>
      <c r="D4551" s="1" t="s">
        <v>719</v>
      </c>
      <c r="E4551" s="1" t="s">
        <v>718</v>
      </c>
      <c r="F4551" s="1"/>
      <c r="G4551" s="1"/>
      <c r="H4551" s="1"/>
      <c r="I4551" s="1"/>
      <c r="J4551" s="1"/>
      <c r="K4551" s="1"/>
      <c r="L4551" s="1"/>
      <c r="M4551" s="1"/>
      <c r="N4551" s="1"/>
      <c r="O4551" s="1"/>
      <c r="P4551" s="1"/>
      <c r="Q4551" s="1"/>
      <c r="R4551" s="1"/>
      <c r="S4551" s="1"/>
      <c r="T4551" s="1"/>
      <c r="U4551" s="1"/>
      <c r="V4551" s="1"/>
      <c r="W4551" s="1"/>
      <c r="X4551" s="1"/>
      <c r="Y4551" s="1"/>
      <c r="Z4551" s="1"/>
      <c r="AA4551" s="1"/>
      <c r="AB4551" s="1"/>
      <c r="AC4551" s="1"/>
      <c r="AD4551" s="1"/>
      <c r="AE4551" s="1"/>
      <c r="AF4551" s="1"/>
      <c r="AG4551" s="1"/>
      <c r="AH4551" s="1"/>
      <c r="AI4551" s="1"/>
      <c r="AJ4551" s="1"/>
      <c r="AK4551" s="1"/>
      <c r="AL4551" s="1"/>
      <c r="AM4551" s="1"/>
      <c r="AN4551" s="1"/>
      <c r="AO4551" s="1"/>
      <c r="AP4551" s="1"/>
      <c r="AQ4551" s="1"/>
      <c r="AR4551" s="1"/>
      <c r="AS4551" s="1"/>
      <c r="AT4551" s="1"/>
      <c r="AU4551" s="1"/>
      <c r="AV4551" s="1"/>
      <c r="AW4551" s="1"/>
      <c r="AX4551" s="1"/>
      <c r="AY4551" s="1"/>
      <c r="AZ4551" s="1"/>
      <c r="BA4551" s="1"/>
      <c r="BB4551" s="1"/>
      <c r="BC4551" s="1"/>
      <c r="BD4551" s="1"/>
      <c r="BE4551" s="1"/>
      <c r="BF4551" s="1"/>
      <c r="BG4551" s="1"/>
      <c r="BH4551" s="1"/>
      <c r="BI4551" s="1"/>
      <c r="BJ4551" s="1"/>
      <c r="BK4551" s="1"/>
      <c r="BL4551" s="1"/>
      <c r="BM4551" s="1"/>
    </row>
    <row r="4552" spans="2:65" x14ac:dyDescent="0.2">
      <c r="B4552" s="1" t="s">
        <v>184</v>
      </c>
      <c r="C4552" s="1" t="s">
        <v>185</v>
      </c>
      <c r="D4552" s="1" t="s">
        <v>721</v>
      </c>
      <c r="E4552" s="1" t="s">
        <v>720</v>
      </c>
      <c r="F4552" s="1"/>
      <c r="G4552" s="1"/>
      <c r="H4552" s="1"/>
      <c r="I4552" s="1"/>
      <c r="J4552" s="1"/>
      <c r="K4552" s="1"/>
      <c r="L4552" s="1"/>
      <c r="M4552" s="1"/>
      <c r="N4552" s="1"/>
      <c r="O4552" s="1"/>
      <c r="P4552" s="1"/>
      <c r="Q4552" s="1"/>
      <c r="R4552" s="1"/>
      <c r="S4552" s="1"/>
      <c r="T4552" s="1"/>
      <c r="U4552" s="1"/>
      <c r="V4552" s="1"/>
      <c r="W4552" s="1"/>
      <c r="X4552" s="1"/>
      <c r="Y4552" s="1"/>
      <c r="Z4552" s="1"/>
      <c r="AA4552" s="1"/>
      <c r="AB4552" s="1"/>
      <c r="AC4552" s="1"/>
      <c r="AD4552" s="1"/>
      <c r="AE4552" s="1"/>
      <c r="AF4552" s="1"/>
      <c r="AG4552" s="1"/>
      <c r="AH4552" s="1"/>
      <c r="AI4552" s="1"/>
      <c r="AJ4552" s="1">
        <v>29.041460224717412</v>
      </c>
      <c r="AK4552" s="1">
        <v>29.029552982558997</v>
      </c>
      <c r="AL4552" s="1">
        <v>29.014675431640843</v>
      </c>
      <c r="AM4552" s="1">
        <v>28.999797874459311</v>
      </c>
      <c r="AN4552" s="1">
        <v>28.984920317277783</v>
      </c>
      <c r="AO4552" s="1">
        <v>28.969952035185056</v>
      </c>
      <c r="AP4552" s="1">
        <v>28.955092666477096</v>
      </c>
      <c r="AQ4552" s="1">
        <v>28.940215146568992</v>
      </c>
      <c r="AR4552" s="1">
        <v>28.925337626660887</v>
      </c>
      <c r="AS4552" s="1">
        <v>28.910460106752787</v>
      </c>
      <c r="AT4552" s="1">
        <v>28.921740277668071</v>
      </c>
      <c r="AU4552" s="1">
        <v>29.040800641436352</v>
      </c>
      <c r="AV4552" s="1">
        <v>29.160902937062492</v>
      </c>
      <c r="AW4552" s="1">
        <v>29.280904137648406</v>
      </c>
      <c r="AX4552" s="1">
        <v>29.40024659081088</v>
      </c>
      <c r="AY4552" s="1">
        <v>29.519482560078771</v>
      </c>
      <c r="AZ4552" s="1">
        <v>29.63840187306117</v>
      </c>
      <c r="BA4552" s="1">
        <v>29.757431852848924</v>
      </c>
      <c r="BB4552" s="1">
        <v>29.876948094694736</v>
      </c>
      <c r="BC4552" s="1">
        <v>29.996090416600353</v>
      </c>
      <c r="BD4552" s="1">
        <v>30.115290089390818</v>
      </c>
      <c r="BE4552" s="1">
        <v>30.150292301700478</v>
      </c>
      <c r="BF4552" s="1">
        <v>30.185616483278107</v>
      </c>
      <c r="BG4552" s="1">
        <v>30.220807895748376</v>
      </c>
      <c r="BH4552" s="1">
        <v>30.25586759519749</v>
      </c>
      <c r="BI4552" s="1">
        <v>30.283910711987538</v>
      </c>
      <c r="BJ4552" s="1">
        <v>30.286206006113169</v>
      </c>
      <c r="BK4552" s="1">
        <v>30.287543572684321</v>
      </c>
      <c r="BL4552" s="1">
        <v>30.335399423055659</v>
      </c>
      <c r="BM4552" s="1"/>
    </row>
    <row r="4553" spans="2:65" x14ac:dyDescent="0.2">
      <c r="B4553" s="1" t="s">
        <v>184</v>
      </c>
      <c r="C4553" s="1" t="s">
        <v>185</v>
      </c>
      <c r="D4553" s="1" t="s">
        <v>723</v>
      </c>
      <c r="E4553" s="1" t="s">
        <v>722</v>
      </c>
      <c r="F4553" s="1"/>
      <c r="G4553" s="1"/>
      <c r="H4553" s="1"/>
      <c r="I4553" s="1"/>
      <c r="J4553" s="1"/>
      <c r="K4553" s="1"/>
      <c r="L4553" s="1"/>
      <c r="M4553" s="1"/>
      <c r="N4553" s="1"/>
      <c r="O4553" s="1"/>
      <c r="P4553" s="1"/>
      <c r="Q4553" s="1"/>
      <c r="R4553" s="1"/>
      <c r="S4553" s="1"/>
      <c r="T4553" s="1"/>
      <c r="U4553" s="1"/>
      <c r="V4553" s="1"/>
      <c r="W4553" s="1"/>
      <c r="X4553" s="1"/>
      <c r="Y4553" s="1"/>
      <c r="Z4553" s="1"/>
      <c r="AA4553" s="1"/>
      <c r="AB4553" s="1"/>
      <c r="AC4553" s="1"/>
      <c r="AD4553" s="1"/>
      <c r="AE4553" s="1"/>
      <c r="AF4553" s="1"/>
      <c r="AG4553" s="1"/>
      <c r="AH4553" s="1"/>
      <c r="AI4553" s="1"/>
      <c r="AJ4553" s="1">
        <v>4637221.7</v>
      </c>
      <c r="AK4553" s="1">
        <v>4634806.176</v>
      </c>
      <c r="AL4553" s="1">
        <v>4632430.8529999992</v>
      </c>
      <c r="AM4553" s="1">
        <v>4630055.5289999992</v>
      </c>
      <c r="AN4553" s="1">
        <v>4627680.2050000001</v>
      </c>
      <c r="AO4553" s="1">
        <v>4625304.8810000001</v>
      </c>
      <c r="AP4553" s="1">
        <v>4622929.5580000002</v>
      </c>
      <c r="AQ4553" s="1">
        <v>4620554.2339999992</v>
      </c>
      <c r="AR4553" s="1">
        <v>4618178.91</v>
      </c>
      <c r="AS4553" s="1">
        <v>4615803.5860000001</v>
      </c>
      <c r="AT4553" s="1">
        <v>4613428.2629999993</v>
      </c>
      <c r="AU4553" s="1">
        <v>4632428.852</v>
      </c>
      <c r="AV4553" s="1">
        <v>4651429.4409999996</v>
      </c>
      <c r="AW4553" s="1">
        <v>4670430.03</v>
      </c>
      <c r="AX4553" s="1">
        <v>4689430.6189999999</v>
      </c>
      <c r="AY4553" s="1">
        <v>4708431.2079999996</v>
      </c>
      <c r="AZ4553" s="1">
        <v>4727431.7970000003</v>
      </c>
      <c r="BA4553" s="1">
        <v>4746432.3859999999</v>
      </c>
      <c r="BB4553" s="1">
        <v>4765432.9749999996</v>
      </c>
      <c r="BC4553" s="1">
        <v>4784433.5640000002</v>
      </c>
      <c r="BD4553" s="1">
        <v>4803434.1529999999</v>
      </c>
      <c r="BE4553" s="1">
        <v>4809026.1639999989</v>
      </c>
      <c r="BF4553" s="1">
        <v>4814618.1749999998</v>
      </c>
      <c r="BG4553" s="1">
        <v>4820210.1859999998</v>
      </c>
      <c r="BH4553" s="1">
        <v>4825802.1979999999</v>
      </c>
      <c r="BI4553" s="1">
        <v>4831394.2090000007</v>
      </c>
      <c r="BJ4553" s="1">
        <v>4851733.57</v>
      </c>
      <c r="BK4553" s="1">
        <v>4851860.0999999996</v>
      </c>
      <c r="BL4553" s="1">
        <v>4859526.8</v>
      </c>
      <c r="BM4553" s="1"/>
    </row>
    <row r="4554" spans="2:65" x14ac:dyDescent="0.2">
      <c r="B4554" s="1" t="s">
        <v>184</v>
      </c>
      <c r="C4554" s="1" t="s">
        <v>185</v>
      </c>
      <c r="D4554" s="1" t="s">
        <v>725</v>
      </c>
      <c r="E4554" s="1" t="s">
        <v>724</v>
      </c>
      <c r="F4554" s="1"/>
      <c r="G4554" s="1"/>
      <c r="H4554" s="1"/>
      <c r="I4554" s="1"/>
      <c r="J4554" s="1"/>
      <c r="K4554" s="1"/>
      <c r="L4554" s="1"/>
      <c r="M4554" s="1"/>
      <c r="N4554" s="1"/>
      <c r="O4554" s="1"/>
      <c r="P4554" s="1"/>
      <c r="Q4554" s="1"/>
      <c r="R4554" s="1"/>
      <c r="S4554" s="1"/>
      <c r="T4554" s="1"/>
      <c r="U4554" s="1"/>
      <c r="V4554" s="1"/>
      <c r="W4554" s="1"/>
      <c r="X4554" s="1"/>
      <c r="Y4554" s="1"/>
      <c r="Z4554" s="1"/>
      <c r="AA4554" s="1"/>
      <c r="AB4554" s="1"/>
      <c r="AC4554" s="1"/>
      <c r="AD4554" s="1"/>
      <c r="AE4554" s="1"/>
      <c r="AF4554" s="1"/>
      <c r="AG4554" s="1"/>
      <c r="AH4554" s="1"/>
      <c r="AI4554" s="1"/>
      <c r="AJ4554" s="1">
        <v>1.8878026335992835</v>
      </c>
      <c r="AK4554" s="1"/>
      <c r="AL4554" s="1"/>
      <c r="AM4554" s="1"/>
      <c r="AN4554" s="1"/>
      <c r="AO4554" s="1"/>
      <c r="AP4554" s="1"/>
      <c r="AQ4554" s="1"/>
      <c r="AR4554" s="1"/>
      <c r="AS4554" s="1"/>
      <c r="AT4554" s="1">
        <v>1.8750043091161384</v>
      </c>
      <c r="AU4554" s="1"/>
      <c r="AV4554" s="1"/>
      <c r="AW4554" s="1"/>
      <c r="AX4554" s="1"/>
      <c r="AY4554" s="1"/>
      <c r="AZ4554" s="1"/>
      <c r="BA4554" s="1"/>
      <c r="BB4554" s="1"/>
      <c r="BC4554" s="1"/>
      <c r="BD4554" s="1">
        <v>1.8740381030294</v>
      </c>
      <c r="BE4554" s="1"/>
      <c r="BF4554" s="1"/>
      <c r="BG4554" s="1"/>
      <c r="BH4554" s="1"/>
      <c r="BI4554" s="1"/>
      <c r="BJ4554" s="1"/>
      <c r="BK4554" s="1"/>
      <c r="BL4554" s="1"/>
      <c r="BM4554" s="1"/>
    </row>
    <row r="4555" spans="2:65" x14ac:dyDescent="0.2">
      <c r="B4555" s="1" t="s">
        <v>184</v>
      </c>
      <c r="C4555" s="1" t="s">
        <v>185</v>
      </c>
      <c r="D4555" s="1" t="s">
        <v>727</v>
      </c>
      <c r="E4555" s="1" t="s">
        <v>726</v>
      </c>
      <c r="F4555" s="1"/>
      <c r="G4555" s="1"/>
      <c r="H4555" s="1"/>
      <c r="I4555" s="1"/>
      <c r="J4555" s="1"/>
      <c r="K4555" s="1"/>
      <c r="L4555" s="1"/>
      <c r="M4555" s="1"/>
      <c r="N4555" s="1"/>
      <c r="O4555" s="1"/>
      <c r="P4555" s="1"/>
      <c r="Q4555" s="1"/>
      <c r="R4555" s="1"/>
      <c r="S4555" s="1"/>
      <c r="T4555" s="1"/>
      <c r="U4555" s="1"/>
      <c r="V4555" s="1"/>
      <c r="W4555" s="1"/>
      <c r="X4555" s="1"/>
      <c r="Y4555" s="1"/>
      <c r="Z4555" s="1"/>
      <c r="AA4555" s="1"/>
      <c r="AB4555" s="1"/>
      <c r="AC4555" s="1"/>
      <c r="AD4555" s="1"/>
      <c r="AE4555" s="1"/>
      <c r="AF4555" s="1"/>
      <c r="AG4555" s="1"/>
      <c r="AH4555" s="1"/>
      <c r="AI4555" s="1"/>
      <c r="AJ4555" s="1">
        <v>0.26267750665636919</v>
      </c>
      <c r="AK4555" s="1"/>
      <c r="AL4555" s="1"/>
      <c r="AM4555" s="1"/>
      <c r="AN4555" s="1"/>
      <c r="AO4555" s="1"/>
      <c r="AP4555" s="1"/>
      <c r="AQ4555" s="1"/>
      <c r="AR4555" s="1"/>
      <c r="AS4555" s="1"/>
      <c r="AT4555" s="1">
        <v>0.26216533282242654</v>
      </c>
      <c r="AU4555" s="1"/>
      <c r="AV4555" s="1"/>
      <c r="AW4555" s="1"/>
      <c r="AX4555" s="1"/>
      <c r="AY4555" s="1"/>
      <c r="AZ4555" s="1"/>
      <c r="BA4555" s="1"/>
      <c r="BB4555" s="1"/>
      <c r="BC4555" s="1"/>
      <c r="BD4555" s="1">
        <v>0.26213216692898972</v>
      </c>
      <c r="BE4555" s="1"/>
      <c r="BF4555" s="1"/>
      <c r="BG4555" s="1"/>
      <c r="BH4555" s="1"/>
      <c r="BI4555" s="1"/>
      <c r="BJ4555" s="1"/>
      <c r="BK4555" s="1"/>
      <c r="BL4555" s="1"/>
      <c r="BM4555" s="1"/>
    </row>
    <row r="4556" spans="2:65" x14ac:dyDescent="0.2">
      <c r="B4556" s="1" t="s">
        <v>184</v>
      </c>
      <c r="C4556" s="1" t="s">
        <v>185</v>
      </c>
      <c r="D4556" s="1" t="s">
        <v>729</v>
      </c>
      <c r="E4556" s="1" t="s">
        <v>728</v>
      </c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1"/>
      <c r="Q4556" s="1"/>
      <c r="R4556" s="1"/>
      <c r="S4556" s="1"/>
      <c r="T4556" s="1"/>
      <c r="U4556" s="1"/>
      <c r="V4556" s="1"/>
      <c r="W4556" s="1"/>
      <c r="X4556" s="1"/>
      <c r="Y4556" s="1"/>
      <c r="Z4556" s="1"/>
      <c r="AA4556" s="1"/>
      <c r="AB4556" s="1"/>
      <c r="AC4556" s="1"/>
      <c r="AD4556" s="1"/>
      <c r="AE4556" s="1"/>
      <c r="AF4556" s="1"/>
      <c r="AG4556" s="1"/>
      <c r="AH4556" s="1"/>
      <c r="AI4556" s="1"/>
      <c r="AJ4556" s="1">
        <v>37564.277099157</v>
      </c>
      <c r="AK4556" s="1"/>
      <c r="AL4556" s="1"/>
      <c r="AM4556" s="1"/>
      <c r="AN4556" s="1"/>
      <c r="AO4556" s="1"/>
      <c r="AP4556" s="1"/>
      <c r="AQ4556" s="1"/>
      <c r="AR4556" s="1"/>
      <c r="AS4556" s="1"/>
      <c r="AT4556" s="1">
        <v>37564.277099157</v>
      </c>
      <c r="AU4556" s="1"/>
      <c r="AV4556" s="1"/>
      <c r="AW4556" s="1"/>
      <c r="AX4556" s="1"/>
      <c r="AY4556" s="1"/>
      <c r="AZ4556" s="1"/>
      <c r="BA4556" s="1"/>
      <c r="BB4556" s="1"/>
      <c r="BC4556" s="1"/>
      <c r="BD4556" s="1">
        <v>37564.277099157</v>
      </c>
      <c r="BE4556" s="1"/>
      <c r="BF4556" s="1"/>
      <c r="BG4556" s="1"/>
      <c r="BH4556" s="1"/>
      <c r="BI4556" s="1"/>
      <c r="BJ4556" s="1"/>
      <c r="BK4556" s="1"/>
      <c r="BL4556" s="1"/>
      <c r="BM4556" s="1"/>
    </row>
    <row r="4557" spans="2:65" x14ac:dyDescent="0.2">
      <c r="B4557" s="1" t="s">
        <v>184</v>
      </c>
      <c r="C4557" s="1" t="s">
        <v>185</v>
      </c>
      <c r="D4557" s="1" t="s">
        <v>731</v>
      </c>
      <c r="E4557" s="1" t="s">
        <v>730</v>
      </c>
      <c r="F4557" s="1"/>
      <c r="G4557" s="1"/>
      <c r="H4557" s="1"/>
      <c r="I4557" s="1"/>
      <c r="J4557" s="1"/>
      <c r="K4557" s="1"/>
      <c r="L4557" s="1"/>
      <c r="M4557" s="1"/>
      <c r="N4557" s="1"/>
      <c r="O4557" s="1"/>
      <c r="P4557" s="1"/>
      <c r="Q4557" s="1"/>
      <c r="R4557" s="1"/>
      <c r="S4557" s="1"/>
      <c r="T4557" s="1"/>
      <c r="U4557" s="1"/>
      <c r="V4557" s="1"/>
      <c r="W4557" s="1"/>
      <c r="X4557" s="1"/>
      <c r="Y4557" s="1"/>
      <c r="Z4557" s="1"/>
      <c r="AA4557" s="1"/>
      <c r="AB4557" s="1"/>
      <c r="AC4557" s="1"/>
      <c r="AD4557" s="1"/>
      <c r="AE4557" s="1"/>
      <c r="AF4557" s="1"/>
      <c r="AG4557" s="1"/>
      <c r="AH4557" s="1"/>
      <c r="AI4557" s="1"/>
      <c r="AJ4557" s="1">
        <v>1.6251251269429146</v>
      </c>
      <c r="AK4557" s="1"/>
      <c r="AL4557" s="1"/>
      <c r="AM4557" s="1"/>
      <c r="AN4557" s="1"/>
      <c r="AO4557" s="1"/>
      <c r="AP4557" s="1"/>
      <c r="AQ4557" s="1"/>
      <c r="AR4557" s="1"/>
      <c r="AS4557" s="1"/>
      <c r="AT4557" s="1">
        <v>1.6128389762937119</v>
      </c>
      <c r="AU4557" s="1"/>
      <c r="AV4557" s="1"/>
      <c r="AW4557" s="1"/>
      <c r="AX4557" s="1"/>
      <c r="AY4557" s="1"/>
      <c r="AZ4557" s="1"/>
      <c r="BA4557" s="1"/>
      <c r="BB4557" s="1"/>
      <c r="BC4557" s="1"/>
      <c r="BD4557" s="1">
        <v>1.6119059361004102</v>
      </c>
      <c r="BE4557" s="1"/>
      <c r="BF4557" s="1"/>
      <c r="BG4557" s="1"/>
      <c r="BH4557" s="1"/>
      <c r="BI4557" s="1"/>
      <c r="BJ4557" s="1"/>
      <c r="BK4557" s="1"/>
      <c r="BL4557" s="1"/>
      <c r="BM4557" s="1"/>
    </row>
    <row r="4558" spans="2:65" x14ac:dyDescent="0.2">
      <c r="B4558" s="1" t="s">
        <v>184</v>
      </c>
      <c r="C4558" s="1" t="s">
        <v>185</v>
      </c>
      <c r="D4558" s="1" t="s">
        <v>733</v>
      </c>
      <c r="E4558" s="1" t="s">
        <v>732</v>
      </c>
      <c r="F4558" s="1"/>
      <c r="G4558" s="1"/>
      <c r="H4558" s="1"/>
      <c r="I4558" s="1"/>
      <c r="J4558" s="1"/>
      <c r="K4558" s="1"/>
      <c r="L4558" s="1"/>
      <c r="M4558" s="1"/>
      <c r="N4558" s="1"/>
      <c r="O4558" s="1"/>
      <c r="P4558" s="1"/>
      <c r="Q4558" s="1"/>
      <c r="R4558" s="1"/>
      <c r="S4558" s="1"/>
      <c r="T4558" s="1"/>
      <c r="U4558" s="1"/>
      <c r="V4558" s="1"/>
      <c r="W4558" s="1"/>
      <c r="X4558" s="1"/>
      <c r="Y4558" s="1"/>
      <c r="Z4558" s="1"/>
      <c r="AA4558" s="1"/>
      <c r="AB4558" s="1"/>
      <c r="AC4558" s="1"/>
      <c r="AD4558" s="1"/>
      <c r="AE4558" s="1"/>
      <c r="AF4558" s="1"/>
      <c r="AG4558" s="1"/>
      <c r="AH4558" s="1"/>
      <c r="AI4558" s="1"/>
      <c r="AJ4558" s="1">
        <v>234825.31389277597</v>
      </c>
      <c r="AK4558" s="1"/>
      <c r="AL4558" s="1"/>
      <c r="AM4558" s="1"/>
      <c r="AN4558" s="1"/>
      <c r="AO4558" s="1"/>
      <c r="AP4558" s="1"/>
      <c r="AQ4558" s="1"/>
      <c r="AR4558" s="1"/>
      <c r="AS4558" s="1"/>
      <c r="AT4558" s="1">
        <v>234825.31389277597</v>
      </c>
      <c r="AU4558" s="1"/>
      <c r="AV4558" s="1"/>
      <c r="AW4558" s="1"/>
      <c r="AX4558" s="1"/>
      <c r="AY4558" s="1"/>
      <c r="AZ4558" s="1"/>
      <c r="BA4558" s="1"/>
      <c r="BB4558" s="1"/>
      <c r="BC4558" s="1"/>
      <c r="BD4558" s="1">
        <v>234825.31389277597</v>
      </c>
      <c r="BE4558" s="1"/>
      <c r="BF4558" s="1"/>
      <c r="BG4558" s="1"/>
      <c r="BH4558" s="1"/>
      <c r="BI4558" s="1"/>
      <c r="BJ4558" s="1"/>
      <c r="BK4558" s="1"/>
      <c r="BL4558" s="1"/>
      <c r="BM4558" s="1"/>
    </row>
    <row r="4559" spans="2:65" x14ac:dyDescent="0.2">
      <c r="B4559" s="1" t="s">
        <v>184</v>
      </c>
      <c r="C4559" s="1" t="s">
        <v>185</v>
      </c>
      <c r="D4559" s="1" t="s">
        <v>735</v>
      </c>
      <c r="E4559" s="1" t="s">
        <v>734</v>
      </c>
      <c r="F4559" s="1"/>
      <c r="G4559" s="1">
        <v>9.9864353527678933</v>
      </c>
      <c r="H4559" s="1">
        <v>9.9883276135403438</v>
      </c>
      <c r="I4559" s="1">
        <v>9.9894500668022541</v>
      </c>
      <c r="J4559" s="1">
        <v>10.000295646171663</v>
      </c>
      <c r="K4559" s="1">
        <v>9.994741005810825</v>
      </c>
      <c r="L4559" s="1">
        <v>9.9803213648831228</v>
      </c>
      <c r="M4559" s="1">
        <v>9.9581197154029777</v>
      </c>
      <c r="N4559" s="1">
        <v>9.9382400158346087</v>
      </c>
      <c r="O4559" s="1">
        <v>9.9137264383468118</v>
      </c>
      <c r="P4559" s="1">
        <v>9.9056819811801162</v>
      </c>
      <c r="Q4559" s="1">
        <v>9.8329148144413132</v>
      </c>
      <c r="R4559" s="1">
        <v>9.8587368767863257</v>
      </c>
      <c r="S4559" s="1">
        <v>9.8571807077983085</v>
      </c>
      <c r="T4559" s="1">
        <v>9.9474392669947189</v>
      </c>
      <c r="U4559" s="1">
        <v>9.8826076907321241</v>
      </c>
      <c r="V4559" s="1">
        <v>9.921681667254413</v>
      </c>
      <c r="W4559" s="1">
        <v>9.9743316408726148</v>
      </c>
      <c r="X4559" s="1">
        <v>9.9883125001565922</v>
      </c>
      <c r="Y4559" s="1">
        <v>10.00481743723113</v>
      </c>
      <c r="Z4559" s="1">
        <v>10.015780849512556</v>
      </c>
      <c r="AA4559" s="1">
        <v>10.077268786815091</v>
      </c>
      <c r="AB4559" s="1">
        <v>10.408877344125335</v>
      </c>
      <c r="AC4559" s="1">
        <v>10.769371076943122</v>
      </c>
      <c r="AD4559" s="1">
        <v>11.194308016769277</v>
      </c>
      <c r="AE4559" s="1">
        <v>11.696699198429556</v>
      </c>
      <c r="AF4559" s="1">
        <v>11.783799595487855</v>
      </c>
      <c r="AG4559" s="1">
        <v>11.859139826030964</v>
      </c>
      <c r="AH4559" s="1">
        <v>11.915494669246492</v>
      </c>
      <c r="AI4559" s="1">
        <v>11.981288964359962</v>
      </c>
      <c r="AJ4559" s="1">
        <v>12.040631610200121</v>
      </c>
      <c r="AK4559" s="1">
        <v>11.975855876846683</v>
      </c>
      <c r="AL4559" s="1">
        <v>11.839389093806194</v>
      </c>
      <c r="AM4559" s="1">
        <v>11.731401953802473</v>
      </c>
      <c r="AN4559" s="1">
        <v>11.613368333167353</v>
      </c>
      <c r="AO4559" s="1">
        <v>11.547716875529256</v>
      </c>
      <c r="AP4559" s="1">
        <v>11.552333953198801</v>
      </c>
      <c r="AQ4559" s="1">
        <v>11.548629166162987</v>
      </c>
      <c r="AR4559" s="1">
        <v>11.550235722164146</v>
      </c>
      <c r="AS4559" s="1">
        <v>11.619950231212533</v>
      </c>
      <c r="AT4559" s="1">
        <v>11.691250731127507</v>
      </c>
      <c r="AU4559" s="1">
        <v>11.740606294102891</v>
      </c>
      <c r="AV4559" s="1">
        <v>11.741307473427078</v>
      </c>
      <c r="AW4559" s="1">
        <v>11.889798949677731</v>
      </c>
      <c r="AX4559" s="1">
        <v>12.053598543298346</v>
      </c>
      <c r="AY4559" s="1">
        <v>11.962834029409425</v>
      </c>
      <c r="AZ4559" s="1">
        <v>11.919738757756109</v>
      </c>
      <c r="BA4559" s="1">
        <v>11.966248521978788</v>
      </c>
      <c r="BB4559" s="1">
        <v>12.057935156803971</v>
      </c>
      <c r="BC4559" s="1">
        <v>12.168727468290992</v>
      </c>
      <c r="BD4559" s="1">
        <v>12.141634138229437</v>
      </c>
      <c r="BE4559" s="1">
        <v>12.100518748070277</v>
      </c>
      <c r="BF4559" s="1">
        <v>12.116060892472493</v>
      </c>
      <c r="BG4559" s="1">
        <v>12.118902280850401</v>
      </c>
      <c r="BH4559" s="1">
        <v>12.122878471032367</v>
      </c>
      <c r="BI4559" s="1">
        <v>12.192522766971855</v>
      </c>
      <c r="BJ4559" s="1">
        <v>12.225082686131275</v>
      </c>
      <c r="BK4559" s="1">
        <v>12.295934842376836</v>
      </c>
      <c r="BL4559" s="1">
        <v>12.294122596604099</v>
      </c>
      <c r="BM4559" s="1"/>
    </row>
    <row r="4560" spans="2:65" x14ac:dyDescent="0.2">
      <c r="B4560" s="1" t="s">
        <v>184</v>
      </c>
      <c r="C4560" s="1" t="s">
        <v>185</v>
      </c>
      <c r="D4560" s="1" t="s">
        <v>737</v>
      </c>
      <c r="E4560" s="1" t="s">
        <v>736</v>
      </c>
      <c r="F4560" s="1"/>
      <c r="G4560" s="1">
        <v>35.727441049391608</v>
      </c>
      <c r="H4560" s="1">
        <v>35.933341309083708</v>
      </c>
      <c r="I4560" s="1">
        <v>36.152251854988329</v>
      </c>
      <c r="J4560" s="1">
        <v>36.374809740771411</v>
      </c>
      <c r="K4560" s="1">
        <v>36.634960344652633</v>
      </c>
      <c r="L4560" s="1">
        <v>36.886183327842176</v>
      </c>
      <c r="M4560" s="1">
        <v>37.148352715241913</v>
      </c>
      <c r="N4560" s="1">
        <v>37.396057390326128</v>
      </c>
      <c r="O4560" s="1">
        <v>37.69255737216146</v>
      </c>
      <c r="P4560" s="1">
        <v>38.017865889636496</v>
      </c>
      <c r="Q4560" s="1">
        <v>38.259848694586807</v>
      </c>
      <c r="R4560" s="1">
        <v>38.622907148485503</v>
      </c>
      <c r="S4560" s="1">
        <v>39.017332883182803</v>
      </c>
      <c r="T4560" s="1">
        <v>39.511923903491329</v>
      </c>
      <c r="U4560" s="1">
        <v>39.852034706006151</v>
      </c>
      <c r="V4560" s="1">
        <v>39.336456420811572</v>
      </c>
      <c r="W4560" s="1">
        <v>39.800338034256299</v>
      </c>
      <c r="X4560" s="1">
        <v>40.209183868411742</v>
      </c>
      <c r="Y4560" s="1">
        <v>40.472166214112789</v>
      </c>
      <c r="Z4560" s="1">
        <v>40.792369534511536</v>
      </c>
      <c r="AA4560" s="1">
        <v>41.160028061472161</v>
      </c>
      <c r="AB4560" s="1">
        <v>41.802148332533662</v>
      </c>
      <c r="AC4560" s="1">
        <v>42.498063882482491</v>
      </c>
      <c r="AD4560" s="1">
        <v>43.163339166949577</v>
      </c>
      <c r="AE4560" s="1">
        <v>44.12999673033535</v>
      </c>
      <c r="AF4560" s="1">
        <v>44.66608079955202</v>
      </c>
      <c r="AG4560" s="1">
        <v>45.238322223572403</v>
      </c>
      <c r="AH4560" s="1">
        <v>45.708646571800458</v>
      </c>
      <c r="AI4560" s="1">
        <v>46.172606975034043</v>
      </c>
      <c r="AJ4560" s="1">
        <v>46.624202784351212</v>
      </c>
      <c r="AK4560" s="1">
        <v>46.80530032281461</v>
      </c>
      <c r="AL4560" s="1">
        <v>46.825606201247417</v>
      </c>
      <c r="AM4560" s="1">
        <v>46.836310317916649</v>
      </c>
      <c r="AN4560" s="1">
        <v>47.088881122297508</v>
      </c>
      <c r="AO4560" s="1">
        <v>47.157718307865466</v>
      </c>
      <c r="AP4560" s="1">
        <v>47.180208269394818</v>
      </c>
      <c r="AQ4560" s="1">
        <v>47.870421637168306</v>
      </c>
      <c r="AR4560" s="1">
        <v>47.895346696012616</v>
      </c>
      <c r="AS4560" s="1">
        <v>48.11779258993878</v>
      </c>
      <c r="AT4560" s="1">
        <v>48.288929762992886</v>
      </c>
      <c r="AU4560" s="1">
        <v>48.398172875842974</v>
      </c>
      <c r="AV4560" s="1">
        <v>48.466192788170787</v>
      </c>
      <c r="AW4560" s="1">
        <v>47.709338231809518</v>
      </c>
      <c r="AX4560" s="1">
        <v>47.937410234114253</v>
      </c>
      <c r="AY4560" s="1">
        <v>47.903747074857726</v>
      </c>
      <c r="AZ4560" s="1">
        <v>48.010763813481326</v>
      </c>
      <c r="BA4560" s="1">
        <v>48.185113178908885</v>
      </c>
      <c r="BB4560" s="1">
        <v>48.351873681834711</v>
      </c>
      <c r="BC4560" s="1">
        <v>48.555147739458036</v>
      </c>
      <c r="BD4560" s="1">
        <v>48.610664850959687</v>
      </c>
      <c r="BE4560" s="1">
        <v>48.686112393872598</v>
      </c>
      <c r="BF4560" s="1">
        <v>48.756746655113588</v>
      </c>
      <c r="BG4560" s="1">
        <v>48.825114813842951</v>
      </c>
      <c r="BH4560" s="1">
        <v>48.809680303311893</v>
      </c>
      <c r="BI4560" s="1">
        <v>48.940567061360461</v>
      </c>
      <c r="BJ4560" s="1">
        <v>48.910969139464143</v>
      </c>
      <c r="BK4560" s="1">
        <v>49.039505733986843</v>
      </c>
      <c r="BL4560" s="1">
        <v>49.0352375542071</v>
      </c>
      <c r="BM4560" s="1"/>
    </row>
    <row r="4561" spans="2:65" x14ac:dyDescent="0.2">
      <c r="B4561" s="1" t="s">
        <v>184</v>
      </c>
      <c r="C4561" s="1" t="s">
        <v>185</v>
      </c>
      <c r="D4561" s="1" t="s">
        <v>739</v>
      </c>
      <c r="E4561" s="1" t="s">
        <v>738</v>
      </c>
      <c r="F4561" s="1"/>
      <c r="G4561" s="1">
        <v>5703907.4000000004</v>
      </c>
      <c r="H4561" s="1">
        <v>5736779.5</v>
      </c>
      <c r="I4561" s="1">
        <v>5771728.7000000002</v>
      </c>
      <c r="J4561" s="1">
        <v>5807260.2000000002</v>
      </c>
      <c r="K4561" s="1">
        <v>5848793.4000000004</v>
      </c>
      <c r="L4561" s="1">
        <v>5888901.2999999998</v>
      </c>
      <c r="M4561" s="1">
        <v>5930756.7999999998</v>
      </c>
      <c r="N4561" s="1">
        <v>5970303</v>
      </c>
      <c r="O4561" s="1">
        <v>6017639.4000000004</v>
      </c>
      <c r="P4561" s="1">
        <v>6069575.0999999996</v>
      </c>
      <c r="Q4561" s="1">
        <v>6108207.7999999998</v>
      </c>
      <c r="R4561" s="1">
        <v>6166170.2999999998</v>
      </c>
      <c r="S4561" s="1">
        <v>6229128.9000000004</v>
      </c>
      <c r="T4561" s="1">
        <v>6308074.7000000002</v>
      </c>
      <c r="U4561" s="1">
        <v>6362361.4000000004</v>
      </c>
      <c r="V4561" s="1">
        <v>6280049.5330000008</v>
      </c>
      <c r="W4561" s="1">
        <v>6354104.0669999998</v>
      </c>
      <c r="X4561" s="1">
        <v>6419376.0999999996</v>
      </c>
      <c r="Y4561" s="1">
        <v>6461361.0999999996</v>
      </c>
      <c r="Z4561" s="1">
        <v>6512481.4000000004</v>
      </c>
      <c r="AA4561" s="1">
        <v>6571177.9000000004</v>
      </c>
      <c r="AB4561" s="1">
        <v>6673687.9000000004</v>
      </c>
      <c r="AC4561" s="1">
        <v>6784790.4000000004</v>
      </c>
      <c r="AD4561" s="1">
        <v>6891001.2000000002</v>
      </c>
      <c r="AE4561" s="1">
        <v>7045327.5</v>
      </c>
      <c r="AF4561" s="1">
        <v>7130913</v>
      </c>
      <c r="AG4561" s="1">
        <v>7222271</v>
      </c>
      <c r="AH4561" s="1">
        <v>7297358</v>
      </c>
      <c r="AI4561" s="1">
        <v>7371429</v>
      </c>
      <c r="AJ4561" s="1">
        <v>7443526</v>
      </c>
      <c r="AK4561" s="1">
        <v>7472850</v>
      </c>
      <c r="AL4561" s="1">
        <v>7476092</v>
      </c>
      <c r="AM4561" s="1">
        <v>7477801</v>
      </c>
      <c r="AN4561" s="1">
        <v>7518126</v>
      </c>
      <c r="AO4561" s="1">
        <v>7529140</v>
      </c>
      <c r="AP4561" s="1">
        <v>7532726</v>
      </c>
      <c r="AQ4561" s="1">
        <v>7642924.5</v>
      </c>
      <c r="AR4561" s="1">
        <v>7646904</v>
      </c>
      <c r="AS4561" s="1">
        <v>7682419.4000000004</v>
      </c>
      <c r="AT4561" s="1">
        <v>7702770</v>
      </c>
      <c r="AU4561" s="1">
        <v>7720210.4440000001</v>
      </c>
      <c r="AV4561" s="1">
        <v>7730798.8889999995</v>
      </c>
      <c r="AW4561" s="1">
        <v>7609844.455000001</v>
      </c>
      <c r="AX4561" s="1">
        <v>7646165.7779999999</v>
      </c>
      <c r="AY4561" s="1">
        <v>7640767.3219999997</v>
      </c>
      <c r="AZ4561" s="1">
        <v>7657889.6669999994</v>
      </c>
      <c r="BA4561" s="1">
        <v>7685723.1110000005</v>
      </c>
      <c r="BB4561" s="1">
        <v>7712220.5559999999</v>
      </c>
      <c r="BC4561" s="1">
        <v>7744638.5619999999</v>
      </c>
      <c r="BD4561" s="1">
        <v>7753474.2999999998</v>
      </c>
      <c r="BE4561" s="1">
        <v>7765523</v>
      </c>
      <c r="BF4561" s="1">
        <v>7776721.0329999998</v>
      </c>
      <c r="BG4561" s="1">
        <v>7787591.7999999998</v>
      </c>
      <c r="BH4561" s="1">
        <v>7785130</v>
      </c>
      <c r="BI4561" s="1">
        <v>7807814.9990000008</v>
      </c>
      <c r="BJ4561" s="1">
        <v>7835348.9000000004</v>
      </c>
      <c r="BK4561" s="1">
        <v>7855797.9000000004</v>
      </c>
      <c r="BL4561" s="1">
        <v>7855115</v>
      </c>
      <c r="BM4561" s="1"/>
    </row>
    <row r="4562" spans="2:65" x14ac:dyDescent="0.2">
      <c r="B4562" s="1" t="s">
        <v>186</v>
      </c>
      <c r="C4562" s="1" t="s">
        <v>187</v>
      </c>
      <c r="D4562" s="1" t="s">
        <v>602</v>
      </c>
      <c r="E4562" s="1" t="s">
        <v>601</v>
      </c>
      <c r="F4562" s="1">
        <v>22.906271942782393</v>
      </c>
      <c r="G4562" s="1">
        <v>23.203692503808263</v>
      </c>
      <c r="H4562" s="1">
        <v>23.536547831246939</v>
      </c>
      <c r="I4562" s="1">
        <v>23.872622851477196</v>
      </c>
      <c r="J4562" s="1">
        <v>24.213874034412026</v>
      </c>
      <c r="K4562" s="1">
        <v>24.557473512319397</v>
      </c>
      <c r="L4562" s="1">
        <v>24.90421891942206</v>
      </c>
      <c r="M4562" s="1">
        <v>25.255340778607028</v>
      </c>
      <c r="N4562" s="1">
        <v>25.606259154774474</v>
      </c>
      <c r="O4562" s="1">
        <v>25.961558218253213</v>
      </c>
      <c r="P4562" s="1">
        <v>26.321571105821146</v>
      </c>
      <c r="Q4562" s="1">
        <v>26.702431218977523</v>
      </c>
      <c r="R4562" s="1">
        <v>27.141699085438173</v>
      </c>
      <c r="S4562" s="1">
        <v>27.588491952010877</v>
      </c>
      <c r="T4562" s="1">
        <v>28.038528329689093</v>
      </c>
      <c r="U4562" s="1">
        <v>28.351104396457355</v>
      </c>
      <c r="V4562" s="1">
        <v>28.797694844264143</v>
      </c>
      <c r="W4562" s="1">
        <v>29.244048051788582</v>
      </c>
      <c r="X4562" s="1">
        <v>29.697372356289119</v>
      </c>
      <c r="Y4562" s="1">
        <v>30.154083849245243</v>
      </c>
      <c r="Z4562" s="1">
        <v>30.631714133286302</v>
      </c>
      <c r="AA4562" s="1">
        <v>31.120498211817353</v>
      </c>
      <c r="AB4562" s="1">
        <v>31.54071026132042</v>
      </c>
      <c r="AC4562" s="1">
        <v>31.964493136485459</v>
      </c>
      <c r="AD4562" s="1">
        <v>32.39317385932825</v>
      </c>
      <c r="AE4562" s="1">
        <v>32.8249543029753</v>
      </c>
      <c r="AF4562" s="1">
        <v>33.25385432462889</v>
      </c>
      <c r="AG4562" s="1">
        <v>33.668945140628459</v>
      </c>
      <c r="AH4562" s="1">
        <v>34.081399238615155</v>
      </c>
      <c r="AI4562" s="1">
        <v>34.495066099476979</v>
      </c>
      <c r="AJ4562" s="1">
        <v>34.938377083705298</v>
      </c>
      <c r="AK4562" s="1">
        <v>35.307507383124673</v>
      </c>
      <c r="AL4562" s="1">
        <v>35.660586679788707</v>
      </c>
      <c r="AM4562" s="1">
        <v>36.007413450668331</v>
      </c>
      <c r="AN4562" s="1">
        <v>36.353160018393488</v>
      </c>
      <c r="AO4562" s="1">
        <v>36.69397628715172</v>
      </c>
      <c r="AP4562" s="1">
        <v>37.027992883610636</v>
      </c>
      <c r="AQ4562" s="1">
        <v>37.356530292495307</v>
      </c>
      <c r="AR4562" s="1">
        <v>37.682262140772075</v>
      </c>
      <c r="AS4562" s="1">
        <v>38.005341583439517</v>
      </c>
      <c r="AT4562" s="1">
        <v>38.334072717612763</v>
      </c>
      <c r="AU4562" s="1">
        <v>38.656985789139448</v>
      </c>
      <c r="AV4562" s="1">
        <v>39.01839013906654</v>
      </c>
      <c r="AW4562" s="1">
        <v>39.378769014639374</v>
      </c>
      <c r="AX4562" s="1">
        <v>39.740900402682492</v>
      </c>
      <c r="AY4562" s="1">
        <v>40.107260666464384</v>
      </c>
      <c r="AZ4562" s="1">
        <v>40.477091211454365</v>
      </c>
      <c r="BA4562" s="1">
        <v>40.849326428793397</v>
      </c>
      <c r="BB4562" s="1">
        <v>41.229241570905735</v>
      </c>
      <c r="BC4562" s="1">
        <v>41.613084102884379</v>
      </c>
      <c r="BD4562" s="1">
        <v>41.999064306123493</v>
      </c>
      <c r="BE4562" s="1">
        <v>42.377652698419155</v>
      </c>
      <c r="BF4562" s="1">
        <v>42.757995281568938</v>
      </c>
      <c r="BG4562" s="1">
        <v>43.142455992218778</v>
      </c>
      <c r="BH4562" s="1">
        <v>43.530750091273617</v>
      </c>
      <c r="BI4562" s="1">
        <v>43.928653319476169</v>
      </c>
      <c r="BJ4562" s="1">
        <v>44.326364147462144</v>
      </c>
      <c r="BK4562" s="1">
        <v>44.725560242659839</v>
      </c>
      <c r="BL4562" s="1">
        <v>45.129684952353685</v>
      </c>
      <c r="BM4562" s="1">
        <v>45.540805660041904</v>
      </c>
    </row>
    <row r="4563" spans="2:65" x14ac:dyDescent="0.2">
      <c r="B4563" s="1" t="s">
        <v>186</v>
      </c>
      <c r="C4563" s="1" t="s">
        <v>187</v>
      </c>
      <c r="D4563" s="1" t="s">
        <v>604</v>
      </c>
      <c r="E4563" s="1" t="s">
        <v>603</v>
      </c>
      <c r="F4563" s="1">
        <v>224482237</v>
      </c>
      <c r="G4563" s="1">
        <v>232778271</v>
      </c>
      <c r="H4563" s="1">
        <v>241768537</v>
      </c>
      <c r="I4563" s="1">
        <v>251133522</v>
      </c>
      <c r="J4563" s="1">
        <v>260912069</v>
      </c>
      <c r="K4563" s="1">
        <v>271080119</v>
      </c>
      <c r="L4563" s="1">
        <v>281653697</v>
      </c>
      <c r="M4563" s="1">
        <v>292674339</v>
      </c>
      <c r="N4563" s="1">
        <v>304067855</v>
      </c>
      <c r="O4563" s="1">
        <v>315910450</v>
      </c>
      <c r="P4563" s="1">
        <v>328216221</v>
      </c>
      <c r="Q4563" s="1">
        <v>341203513</v>
      </c>
      <c r="R4563" s="1">
        <v>355392646</v>
      </c>
      <c r="S4563" s="1">
        <v>370176736</v>
      </c>
      <c r="T4563" s="1">
        <v>385480695</v>
      </c>
      <c r="U4563" s="1">
        <v>399335162</v>
      </c>
      <c r="V4563" s="1">
        <v>415511152</v>
      </c>
      <c r="W4563" s="1">
        <v>432189025</v>
      </c>
      <c r="X4563" s="1">
        <v>449564745</v>
      </c>
      <c r="Y4563" s="1">
        <v>467717924</v>
      </c>
      <c r="Z4563" s="1">
        <v>487012822</v>
      </c>
      <c r="AA4563" s="1">
        <v>507355450</v>
      </c>
      <c r="AB4563" s="1">
        <v>527403220</v>
      </c>
      <c r="AC4563" s="1">
        <v>548233927</v>
      </c>
      <c r="AD4563" s="1">
        <v>569751623</v>
      </c>
      <c r="AE4563" s="1">
        <v>591844642</v>
      </c>
      <c r="AF4563" s="1">
        <v>614373789</v>
      </c>
      <c r="AG4563" s="1">
        <v>637129696</v>
      </c>
      <c r="AH4563" s="1">
        <v>660251758</v>
      </c>
      <c r="AI4563" s="1">
        <v>683747530</v>
      </c>
      <c r="AJ4563" s="1">
        <v>708897436</v>
      </c>
      <c r="AK4563" s="1">
        <v>732133347</v>
      </c>
      <c r="AL4563" s="1">
        <v>755214816</v>
      </c>
      <c r="AM4563" s="1">
        <v>778394475</v>
      </c>
      <c r="AN4563" s="1">
        <v>801863060</v>
      </c>
      <c r="AO4563" s="1">
        <v>825612243</v>
      </c>
      <c r="AP4563" s="1">
        <v>849635685</v>
      </c>
      <c r="AQ4563" s="1">
        <v>873910987</v>
      </c>
      <c r="AR4563" s="1">
        <v>898393341</v>
      </c>
      <c r="AS4563" s="1">
        <v>923000067</v>
      </c>
      <c r="AT4563" s="1">
        <v>947945199</v>
      </c>
      <c r="AU4563" s="1">
        <v>972865764</v>
      </c>
      <c r="AV4563" s="1">
        <v>998910369</v>
      </c>
      <c r="AW4563" s="1">
        <v>1025147785</v>
      </c>
      <c r="AX4563" s="1">
        <v>1051736396</v>
      </c>
      <c r="AY4563" s="1">
        <v>1078801906</v>
      </c>
      <c r="AZ4563" s="1">
        <v>1106351766</v>
      </c>
      <c r="BA4563" s="1">
        <v>1134354137</v>
      </c>
      <c r="BB4563" s="1">
        <v>1162927073</v>
      </c>
      <c r="BC4563" s="1">
        <v>1191923086</v>
      </c>
      <c r="BD4563" s="1">
        <v>1221297892</v>
      </c>
      <c r="BE4563" s="1">
        <v>1250746178</v>
      </c>
      <c r="BF4563" s="1">
        <v>1280329468</v>
      </c>
      <c r="BG4563" s="1">
        <v>1310283400</v>
      </c>
      <c r="BH4563" s="1">
        <v>1340619447</v>
      </c>
      <c r="BI4563" s="1">
        <v>1371521482</v>
      </c>
      <c r="BJ4563" s="1">
        <v>1402659438</v>
      </c>
      <c r="BK4563" s="1">
        <v>1434067091</v>
      </c>
      <c r="BL4563" s="1">
        <v>1465926047</v>
      </c>
      <c r="BM4563" s="1">
        <v>1498425034</v>
      </c>
    </row>
    <row r="4564" spans="2:65" x14ac:dyDescent="0.2">
      <c r="B4564" s="1" t="s">
        <v>186</v>
      </c>
      <c r="C4564" s="1" t="s">
        <v>187</v>
      </c>
      <c r="D4564" s="1" t="s">
        <v>606</v>
      </c>
      <c r="E4564" s="1" t="s">
        <v>605</v>
      </c>
      <c r="F4564" s="1"/>
      <c r="G4564" s="1">
        <v>3.6956304921355496</v>
      </c>
      <c r="H4564" s="1">
        <v>3.8621585946911665</v>
      </c>
      <c r="I4564" s="1">
        <v>3.8735333870180142</v>
      </c>
      <c r="J4564" s="1">
        <v>3.8937641307798003</v>
      </c>
      <c r="K4564" s="1">
        <v>3.8971175380928713</v>
      </c>
      <c r="L4564" s="1">
        <v>3.9005361363295066</v>
      </c>
      <c r="M4564" s="1">
        <v>3.9128341354596192</v>
      </c>
      <c r="N4564" s="1">
        <v>3.8928988577984001</v>
      </c>
      <c r="O4564" s="1">
        <v>3.894721130584486</v>
      </c>
      <c r="P4564" s="1">
        <v>3.8953352128744143</v>
      </c>
      <c r="Q4564" s="1">
        <v>3.9569317934472252</v>
      </c>
      <c r="R4564" s="1">
        <v>4.1585541940185209</v>
      </c>
      <c r="S4564" s="1">
        <v>4.1599313228332733</v>
      </c>
      <c r="T4564" s="1">
        <v>4.1342303585496012</v>
      </c>
      <c r="U4564" s="1">
        <v>3.5940754439077693</v>
      </c>
      <c r="V4564" s="1">
        <v>4.0507301984091129</v>
      </c>
      <c r="W4564" s="1">
        <v>4.0138207890988156</v>
      </c>
      <c r="X4564" s="1">
        <v>4.0203982505108797</v>
      </c>
      <c r="Y4564" s="1">
        <v>4.0379454131795853</v>
      </c>
      <c r="Z4564" s="1">
        <v>4.1253278974187992</v>
      </c>
      <c r="AA4564" s="1">
        <v>4.1770210312861167</v>
      </c>
      <c r="AB4564" s="1">
        <v>3.9514249822289287</v>
      </c>
      <c r="AC4564" s="1">
        <v>3.9496738377896179</v>
      </c>
      <c r="AD4564" s="1">
        <v>3.9249114183332949</v>
      </c>
      <c r="AE4564" s="1">
        <v>3.8776579316563016</v>
      </c>
      <c r="AF4564" s="1">
        <v>3.8065981173485142</v>
      </c>
      <c r="AG4564" s="1">
        <v>3.7039189183248169</v>
      </c>
      <c r="AH4564" s="1">
        <v>3.6290981483305416</v>
      </c>
      <c r="AI4564" s="1">
        <v>3.5586080181251134</v>
      </c>
      <c r="AJ4564" s="1">
        <v>3.6782445122690177</v>
      </c>
      <c r="AK4564" s="1">
        <v>3.2777535677248579</v>
      </c>
      <c r="AL4564" s="1">
        <v>3.152631838800815</v>
      </c>
      <c r="AM4564" s="1">
        <v>3.0692802245023643</v>
      </c>
      <c r="AN4564" s="1">
        <v>3.01499891812567</v>
      </c>
      <c r="AO4564" s="1">
        <v>2.9617504764466958</v>
      </c>
      <c r="AP4564" s="1">
        <v>2.9097729840713953</v>
      </c>
      <c r="AQ4564" s="1">
        <v>2.8571424704224739</v>
      </c>
      <c r="AR4564" s="1">
        <v>2.8014699854093976</v>
      </c>
      <c r="AS4564" s="1">
        <v>2.7389702123804938</v>
      </c>
      <c r="AT4564" s="1">
        <v>2.7026143216953784</v>
      </c>
      <c r="AU4564" s="1">
        <v>2.6289035512062355</v>
      </c>
      <c r="AV4564" s="1">
        <v>2.67710160679475</v>
      </c>
      <c r="AW4564" s="1">
        <v>2.626603628738593</v>
      </c>
      <c r="AX4564" s="1">
        <v>2.5936368774381151</v>
      </c>
      <c r="AY4564" s="1">
        <v>2.5734119407616447</v>
      </c>
      <c r="AZ4564" s="1">
        <v>2.553745951576019</v>
      </c>
      <c r="BA4564" s="1">
        <v>2.5310549375486886</v>
      </c>
      <c r="BB4564" s="1">
        <v>2.5188726402114696</v>
      </c>
      <c r="BC4564" s="1">
        <v>2.4933646892576888</v>
      </c>
      <c r="BD4564" s="1">
        <v>2.4644883839425802</v>
      </c>
      <c r="BE4564" s="1">
        <v>2.4112287585934808</v>
      </c>
      <c r="BF4564" s="1">
        <v>2.3652512812235784</v>
      </c>
      <c r="BG4564" s="1">
        <v>2.3395487449641337</v>
      </c>
      <c r="BH4564" s="1">
        <v>2.3152279117632162</v>
      </c>
      <c r="BI4564" s="1">
        <v>2.3050564475363728</v>
      </c>
      <c r="BJ4564" s="1">
        <v>2.2703221501564599</v>
      </c>
      <c r="BK4564" s="1">
        <v>2.2391502990050753</v>
      </c>
      <c r="BL4564" s="1">
        <v>2.2215805801515387</v>
      </c>
      <c r="BM4564" s="1">
        <v>2.2169595162394984</v>
      </c>
    </row>
    <row r="4565" spans="2:65" x14ac:dyDescent="0.2">
      <c r="B4565" s="1" t="s">
        <v>186</v>
      </c>
      <c r="C4565" s="1" t="s">
        <v>187</v>
      </c>
      <c r="D4565" s="1" t="s">
        <v>66</v>
      </c>
      <c r="E4565" s="1" t="s">
        <v>67</v>
      </c>
      <c r="F4565" s="1">
        <v>980003388</v>
      </c>
      <c r="G4565" s="1">
        <v>1003194951</v>
      </c>
      <c r="H4565" s="1">
        <v>1027204720</v>
      </c>
      <c r="I4565" s="1">
        <v>1051972898</v>
      </c>
      <c r="J4565" s="1">
        <v>1077531290</v>
      </c>
      <c r="K4565" s="1">
        <v>1103859980</v>
      </c>
      <c r="L4565" s="1">
        <v>1130947719</v>
      </c>
      <c r="M4565" s="1">
        <v>1158861182</v>
      </c>
      <c r="N4565" s="1">
        <v>1187474717</v>
      </c>
      <c r="O4565" s="1">
        <v>1216839326</v>
      </c>
      <c r="P4565" s="1">
        <v>1246947677</v>
      </c>
      <c r="Q4565" s="1">
        <v>1277799446</v>
      </c>
      <c r="R4565" s="1">
        <v>1309397192</v>
      </c>
      <c r="S4565" s="1">
        <v>1341779531</v>
      </c>
      <c r="T4565" s="1">
        <v>1374824989</v>
      </c>
      <c r="U4565" s="1">
        <v>1408534763</v>
      </c>
      <c r="V4565" s="1">
        <v>1442862531</v>
      </c>
      <c r="W4565" s="1">
        <v>1477870044</v>
      </c>
      <c r="X4565" s="1">
        <v>1513819941</v>
      </c>
      <c r="Y4565" s="1">
        <v>1551093134</v>
      </c>
      <c r="Z4565" s="1">
        <v>1589897381</v>
      </c>
      <c r="AA4565" s="1">
        <v>1630293479</v>
      </c>
      <c r="AB4565" s="1">
        <v>1672134900</v>
      </c>
      <c r="AC4565" s="1">
        <v>1715134120</v>
      </c>
      <c r="AD4565" s="1">
        <v>1758863237</v>
      </c>
      <c r="AE4565" s="1">
        <v>1803032636</v>
      </c>
      <c r="AF4565" s="1">
        <v>1847526562</v>
      </c>
      <c r="AG4565" s="1">
        <v>1892336370</v>
      </c>
      <c r="AH4565" s="1">
        <v>1937278906</v>
      </c>
      <c r="AI4565" s="1">
        <v>1982160368</v>
      </c>
      <c r="AJ4565" s="1">
        <v>2028993608</v>
      </c>
      <c r="AK4565" s="1">
        <v>2073591150</v>
      </c>
      <c r="AL4565" s="1">
        <v>2117785725</v>
      </c>
      <c r="AM4565" s="1">
        <v>2161761709</v>
      </c>
      <c r="AN4565" s="1">
        <v>2205758888</v>
      </c>
      <c r="AO4565" s="1">
        <v>2249993940</v>
      </c>
      <c r="AP4565" s="1">
        <v>2294576673</v>
      </c>
      <c r="AQ4565" s="1">
        <v>2339379438</v>
      </c>
      <c r="AR4565" s="1">
        <v>2384127949</v>
      </c>
      <c r="AS4565" s="1">
        <v>2428606148</v>
      </c>
      <c r="AT4565" s="1">
        <v>2472852818</v>
      </c>
      <c r="AU4565" s="1">
        <v>2516662231</v>
      </c>
      <c r="AV4565" s="1">
        <v>2560101445</v>
      </c>
      <c r="AW4565" s="1">
        <v>2603300732</v>
      </c>
      <c r="AX4565" s="1">
        <v>2646483566</v>
      </c>
      <c r="AY4565" s="1">
        <v>2689792046</v>
      </c>
      <c r="AZ4565" s="1">
        <v>2733278833</v>
      </c>
      <c r="BA4565" s="1">
        <v>2776922496</v>
      </c>
      <c r="BB4565" s="1">
        <v>2820636594</v>
      </c>
      <c r="BC4565" s="1">
        <v>2864298836</v>
      </c>
      <c r="BD4565" s="1">
        <v>2907916908</v>
      </c>
      <c r="BE4565" s="1">
        <v>2951429046</v>
      </c>
      <c r="BF4565" s="1">
        <v>2994364055</v>
      </c>
      <c r="BG4565" s="1">
        <v>3037111090</v>
      </c>
      <c r="BH4565" s="1">
        <v>3079708551</v>
      </c>
      <c r="BI4565" s="1">
        <v>3122156905</v>
      </c>
      <c r="BJ4565" s="1">
        <v>3164386912</v>
      </c>
      <c r="BK4565" s="1">
        <v>3206361028</v>
      </c>
      <c r="BL4565" s="1">
        <v>3248239444</v>
      </c>
      <c r="BM4565" s="1">
        <v>3290290613</v>
      </c>
    </row>
    <row r="4566" spans="2:65" x14ac:dyDescent="0.2">
      <c r="B4566" s="1" t="s">
        <v>186</v>
      </c>
      <c r="C4566" s="1" t="s">
        <v>187</v>
      </c>
      <c r="D4566" s="1" t="s">
        <v>594</v>
      </c>
      <c r="E4566" s="1" t="s">
        <v>595</v>
      </c>
      <c r="F4566" s="1"/>
      <c r="G4566" s="1">
        <v>2.3664778391562038</v>
      </c>
      <c r="H4566" s="1">
        <v>2.3933303268788109</v>
      </c>
      <c r="I4566" s="1">
        <v>2.4112212023324844</v>
      </c>
      <c r="J4566" s="1">
        <v>2.4295675343529695</v>
      </c>
      <c r="K4566" s="1">
        <v>2.4434269560747595</v>
      </c>
      <c r="L4566" s="1">
        <v>2.4539107758938741</v>
      </c>
      <c r="M4566" s="1">
        <v>2.4681479551222196</v>
      </c>
      <c r="N4566" s="1">
        <v>2.4691080730323307</v>
      </c>
      <c r="O4566" s="1">
        <v>2.4728618285184041</v>
      </c>
      <c r="P4566" s="1">
        <v>2.4743078528676676</v>
      </c>
      <c r="Q4566" s="1">
        <v>2.4741831248465473</v>
      </c>
      <c r="R4566" s="1">
        <v>2.4728251447371434</v>
      </c>
      <c r="S4566" s="1">
        <v>2.4730722807292977</v>
      </c>
      <c r="T4566" s="1">
        <v>2.4628083255504549</v>
      </c>
      <c r="U4566" s="1">
        <v>2.4519320109622953</v>
      </c>
      <c r="V4566" s="1">
        <v>2.4371260760995597</v>
      </c>
      <c r="W4566" s="1">
        <v>2.4262542167296886</v>
      </c>
      <c r="X4566" s="1">
        <v>2.4325479189427455</v>
      </c>
      <c r="Y4566" s="1">
        <v>2.4621946105015695</v>
      </c>
      <c r="Z4566" s="1">
        <v>2.5017354631653035</v>
      </c>
      <c r="AA4566" s="1">
        <v>2.5407990781513234</v>
      </c>
      <c r="AB4566" s="1">
        <v>2.566496249844846</v>
      </c>
      <c r="AC4566" s="1">
        <v>2.5715162096072532</v>
      </c>
      <c r="AD4566" s="1">
        <v>2.5496033511361844</v>
      </c>
      <c r="AE4566" s="1">
        <v>2.5112469276086244</v>
      </c>
      <c r="AF4566" s="1">
        <v>2.4677271565482641</v>
      </c>
      <c r="AG4566" s="1">
        <v>2.4253945205254297</v>
      </c>
      <c r="AH4566" s="1">
        <v>2.3749760725678897</v>
      </c>
      <c r="AI4566" s="1">
        <v>2.3167269235728725</v>
      </c>
      <c r="AJ4566" s="1">
        <v>2.3627371809100737</v>
      </c>
      <c r="AK4566" s="1">
        <v>2.1980129372590937</v>
      </c>
      <c r="AL4566" s="1">
        <v>2.1313061159621469</v>
      </c>
      <c r="AM4566" s="1">
        <v>2.0765077165679742</v>
      </c>
      <c r="AN4566" s="1">
        <v>2.0352464759102702</v>
      </c>
      <c r="AO4566" s="1">
        <v>2.0054346030589301</v>
      </c>
      <c r="AP4566" s="1">
        <v>1.9814601367326361</v>
      </c>
      <c r="AQ4566" s="1">
        <v>1.9525503561152959</v>
      </c>
      <c r="AR4566" s="1">
        <v>1.912836809331651</v>
      </c>
      <c r="AS4566" s="1">
        <v>1.8655961404527801</v>
      </c>
      <c r="AT4566" s="1">
        <v>1.8218956596333271</v>
      </c>
      <c r="AU4566" s="1">
        <v>1.7716142538330359</v>
      </c>
      <c r="AV4566" s="1">
        <v>1.7260645256610161</v>
      </c>
      <c r="AW4566" s="1">
        <v>1.6874052817074983</v>
      </c>
      <c r="AX4566" s="1">
        <v>1.6587723987933032</v>
      </c>
      <c r="AY4566" s="1">
        <v>1.6364537666658521</v>
      </c>
      <c r="AZ4566" s="1">
        <v>1.6167341659244556</v>
      </c>
      <c r="BA4566" s="1">
        <v>1.5967512159049448</v>
      </c>
      <c r="BB4566" s="1">
        <v>1.5741922240526236</v>
      </c>
      <c r="BC4566" s="1">
        <v>1.5479570141321091</v>
      </c>
      <c r="BD4566" s="1">
        <v>1.5228184801035809</v>
      </c>
      <c r="BE4566" s="1">
        <v>1.4963336084429955</v>
      </c>
      <c r="BF4566" s="1">
        <v>1.4547193353060095</v>
      </c>
      <c r="BG4566" s="1">
        <v>1.4275830932655111</v>
      </c>
      <c r="BH4566" s="1">
        <v>1.40256512645378</v>
      </c>
      <c r="BI4566" s="1">
        <v>1.3783237373619954</v>
      </c>
      <c r="BJ4566" s="1">
        <v>1.3525907981232592</v>
      </c>
      <c r="BK4566" s="1">
        <v>1.3264533436421857</v>
      </c>
      <c r="BL4566" s="1">
        <v>1.306104198319872</v>
      </c>
      <c r="BM4566" s="1">
        <v>1.2945834112591399</v>
      </c>
    </row>
    <row r="4567" spans="2:65" x14ac:dyDescent="0.2">
      <c r="B4567" s="1" t="s">
        <v>186</v>
      </c>
      <c r="C4567" s="1" t="s">
        <v>187</v>
      </c>
      <c r="D4567" s="1" t="s">
        <v>608</v>
      </c>
      <c r="E4567" s="1" t="s">
        <v>607</v>
      </c>
      <c r="F4567" s="1"/>
      <c r="G4567" s="1"/>
      <c r="H4567" s="1"/>
      <c r="I4567" s="1"/>
      <c r="J4567" s="1"/>
      <c r="K4567" s="1"/>
      <c r="L4567" s="1"/>
      <c r="M4567" s="1"/>
      <c r="N4567" s="1"/>
      <c r="O4567" s="1"/>
      <c r="P4567" s="1"/>
      <c r="Q4567" s="1"/>
      <c r="R4567" s="1"/>
      <c r="S4567" s="1"/>
      <c r="T4567" s="1"/>
      <c r="U4567" s="1"/>
      <c r="V4567" s="1"/>
      <c r="W4567" s="1"/>
      <c r="X4567" s="1"/>
      <c r="Y4567" s="1"/>
      <c r="Z4567" s="1"/>
      <c r="AA4567" s="1"/>
      <c r="AB4567" s="1"/>
      <c r="AC4567" s="1"/>
      <c r="AD4567" s="1"/>
      <c r="AE4567" s="1"/>
      <c r="AF4567" s="1"/>
      <c r="AG4567" s="1"/>
      <c r="AH4567" s="1"/>
      <c r="AI4567" s="1"/>
      <c r="AJ4567" s="1"/>
      <c r="AK4567" s="1"/>
      <c r="AL4567" s="1"/>
      <c r="AM4567" s="1"/>
      <c r="AN4567" s="1"/>
      <c r="AO4567" s="1"/>
      <c r="AP4567" s="1"/>
      <c r="AQ4567" s="1"/>
      <c r="AR4567" s="1"/>
      <c r="AS4567" s="1"/>
      <c r="AT4567" s="1"/>
      <c r="AU4567" s="1"/>
      <c r="AV4567" s="1"/>
      <c r="AW4567" s="1"/>
      <c r="AX4567" s="1"/>
      <c r="AY4567" s="1"/>
      <c r="AZ4567" s="1"/>
      <c r="BA4567" s="1"/>
      <c r="BB4567" s="1"/>
      <c r="BC4567" s="1"/>
      <c r="BD4567" s="1"/>
      <c r="BE4567" s="1"/>
      <c r="BF4567" s="1"/>
      <c r="BG4567" s="1"/>
      <c r="BH4567" s="1"/>
      <c r="BI4567" s="1"/>
      <c r="BJ4567" s="1"/>
      <c r="BK4567" s="1"/>
      <c r="BL4567" s="1"/>
      <c r="BM4567" s="1"/>
    </row>
    <row r="4568" spans="2:65" x14ac:dyDescent="0.2">
      <c r="B4568" s="1" t="s">
        <v>186</v>
      </c>
      <c r="C4568" s="1" t="s">
        <v>187</v>
      </c>
      <c r="D4568" s="1" t="s">
        <v>610</v>
      </c>
      <c r="E4568" s="1" t="s">
        <v>609</v>
      </c>
      <c r="F4568" s="1"/>
      <c r="G4568" s="1"/>
      <c r="H4568" s="1"/>
      <c r="I4568" s="1"/>
      <c r="J4568" s="1"/>
      <c r="K4568" s="1"/>
      <c r="L4568" s="1"/>
      <c r="M4568" s="1"/>
      <c r="N4568" s="1"/>
      <c r="O4568" s="1"/>
      <c r="P4568" s="1"/>
      <c r="Q4568" s="1"/>
      <c r="R4568" s="1"/>
      <c r="S4568" s="1"/>
      <c r="T4568" s="1"/>
      <c r="U4568" s="1"/>
      <c r="V4568" s="1"/>
      <c r="W4568" s="1"/>
      <c r="X4568" s="1"/>
      <c r="Y4568" s="1"/>
      <c r="Z4568" s="1"/>
      <c r="AA4568" s="1"/>
      <c r="AB4568" s="1"/>
      <c r="AC4568" s="1"/>
      <c r="AD4568" s="1"/>
      <c r="AE4568" s="1"/>
      <c r="AF4568" s="1"/>
      <c r="AG4568" s="1"/>
      <c r="AH4568" s="1"/>
      <c r="AI4568" s="1"/>
      <c r="AJ4568" s="1"/>
      <c r="AK4568" s="1"/>
      <c r="AL4568" s="1"/>
      <c r="AM4568" s="1"/>
      <c r="AN4568" s="1"/>
      <c r="AO4568" s="1"/>
      <c r="AP4568" s="1"/>
      <c r="AQ4568" s="1"/>
      <c r="AR4568" s="1"/>
      <c r="AS4568" s="1"/>
      <c r="AT4568" s="1"/>
      <c r="AU4568" s="1"/>
      <c r="AV4568" s="1"/>
      <c r="AW4568" s="1"/>
      <c r="AX4568" s="1"/>
      <c r="AY4568" s="1"/>
      <c r="AZ4568" s="1"/>
      <c r="BA4568" s="1"/>
      <c r="BB4568" s="1"/>
      <c r="BC4568" s="1"/>
      <c r="BD4568" s="1"/>
      <c r="BE4568" s="1"/>
      <c r="BF4568" s="1"/>
      <c r="BG4568" s="1"/>
      <c r="BH4568" s="1"/>
      <c r="BI4568" s="1"/>
      <c r="BJ4568" s="1"/>
      <c r="BK4568" s="1"/>
      <c r="BL4568" s="1"/>
      <c r="BM4568" s="1"/>
    </row>
    <row r="4569" spans="2:65" x14ac:dyDescent="0.2">
      <c r="B4569" s="1" t="s">
        <v>186</v>
      </c>
      <c r="C4569" s="1" t="s">
        <v>187</v>
      </c>
      <c r="D4569" s="1" t="s">
        <v>612</v>
      </c>
      <c r="E4569" s="1" t="s">
        <v>611</v>
      </c>
      <c r="F4569" s="1"/>
      <c r="G4569" s="1"/>
      <c r="H4569" s="1"/>
      <c r="I4569" s="1"/>
      <c r="J4569" s="1"/>
      <c r="K4569" s="1"/>
      <c r="L4569" s="1"/>
      <c r="M4569" s="1"/>
      <c r="N4569" s="1"/>
      <c r="O4569" s="1"/>
      <c r="P4569" s="1"/>
      <c r="Q4569" s="1"/>
      <c r="R4569" s="1"/>
      <c r="S4569" s="1"/>
      <c r="T4569" s="1"/>
      <c r="U4569" s="1"/>
      <c r="V4569" s="1"/>
      <c r="W4569" s="1"/>
      <c r="X4569" s="1"/>
      <c r="Y4569" s="1"/>
      <c r="Z4569" s="1"/>
      <c r="AA4569" s="1"/>
      <c r="AB4569" s="1"/>
      <c r="AC4569" s="1"/>
      <c r="AD4569" s="1"/>
      <c r="AE4569" s="1"/>
      <c r="AF4569" s="1"/>
      <c r="AG4569" s="1"/>
      <c r="AH4569" s="1"/>
      <c r="AI4569" s="1"/>
      <c r="AJ4569" s="1"/>
      <c r="AK4569" s="1"/>
      <c r="AL4569" s="1"/>
      <c r="AM4569" s="1"/>
      <c r="AN4569" s="1"/>
      <c r="AO4569" s="1"/>
      <c r="AP4569" s="1"/>
      <c r="AQ4569" s="1"/>
      <c r="AR4569" s="1"/>
      <c r="AS4569" s="1"/>
      <c r="AT4569" s="1"/>
      <c r="AU4569" s="1"/>
      <c r="AV4569" s="1"/>
      <c r="AW4569" s="1"/>
      <c r="AX4569" s="1"/>
      <c r="AY4569" s="1"/>
      <c r="AZ4569" s="1"/>
      <c r="BA4569" s="1"/>
      <c r="BB4569" s="1"/>
      <c r="BC4569" s="1"/>
      <c r="BD4569" s="1"/>
      <c r="BE4569" s="1">
        <v>0.42702452919143652</v>
      </c>
      <c r="BF4569" s="1"/>
      <c r="BG4569" s="1"/>
      <c r="BH4569" s="1"/>
      <c r="BI4569" s="1"/>
      <c r="BJ4569" s="1"/>
      <c r="BK4569" s="1"/>
      <c r="BL4569" s="1"/>
      <c r="BM4569" s="1"/>
    </row>
    <row r="4570" spans="2:65" x14ac:dyDescent="0.2">
      <c r="B4570" s="1" t="s">
        <v>186</v>
      </c>
      <c r="C4570" s="1" t="s">
        <v>187</v>
      </c>
      <c r="D4570" s="1" t="s">
        <v>614</v>
      </c>
      <c r="E4570" s="1" t="s">
        <v>613</v>
      </c>
      <c r="F4570" s="1"/>
      <c r="G4570" s="1"/>
      <c r="H4570" s="1"/>
      <c r="I4570" s="1"/>
      <c r="J4570" s="1"/>
      <c r="K4570" s="1"/>
      <c r="L4570" s="1"/>
      <c r="M4570" s="1"/>
      <c r="N4570" s="1"/>
      <c r="O4570" s="1"/>
      <c r="P4570" s="1"/>
      <c r="Q4570" s="1"/>
      <c r="R4570" s="1"/>
      <c r="S4570" s="1"/>
      <c r="T4570" s="1"/>
      <c r="U4570" s="1"/>
      <c r="V4570" s="1"/>
      <c r="W4570" s="1"/>
      <c r="X4570" s="1"/>
      <c r="Y4570" s="1"/>
      <c r="Z4570" s="1"/>
      <c r="AA4570" s="1"/>
      <c r="AB4570" s="1"/>
      <c r="AC4570" s="1"/>
      <c r="AD4570" s="1"/>
      <c r="AE4570" s="1"/>
      <c r="AF4570" s="1"/>
      <c r="AG4570" s="1"/>
      <c r="AH4570" s="1"/>
      <c r="AI4570" s="1"/>
      <c r="AJ4570" s="1">
        <v>108.89299088831014</v>
      </c>
      <c r="AK4570" s="1">
        <v>105.79803251890161</v>
      </c>
      <c r="AL4570" s="1">
        <v>102.85818941328523</v>
      </c>
      <c r="AM4570" s="1">
        <v>99.997471373656623</v>
      </c>
      <c r="AN4570" s="1">
        <v>97.486210877845792</v>
      </c>
      <c r="AO4570" s="1">
        <v>94.440440244700397</v>
      </c>
      <c r="AP4570" s="1">
        <v>91.216251342967411</v>
      </c>
      <c r="AQ4570" s="1">
        <v>88.254450152506564</v>
      </c>
      <c r="AR4570" s="1">
        <v>85.304379111365634</v>
      </c>
      <c r="AS4570" s="1">
        <v>82.038736440364787</v>
      </c>
      <c r="AT4570" s="1">
        <v>78.817995478493302</v>
      </c>
      <c r="AU4570" s="1">
        <v>75.70070159894847</v>
      </c>
      <c r="AV4570" s="1">
        <v>72.603502725867216</v>
      </c>
      <c r="AW4570" s="1">
        <v>69.668584241207938</v>
      </c>
      <c r="AX4570" s="1">
        <v>67.26630189853968</v>
      </c>
      <c r="AY4570" s="1">
        <v>64.059455244600372</v>
      </c>
      <c r="AZ4570" s="1">
        <v>61.386122253279218</v>
      </c>
      <c r="BA4570" s="1">
        <v>58.688470286171665</v>
      </c>
      <c r="BB4570" s="1">
        <v>56.36102238230464</v>
      </c>
      <c r="BC4570" s="1">
        <v>53.362995210904437</v>
      </c>
      <c r="BD4570" s="1">
        <v>51.317898659309961</v>
      </c>
      <c r="BE4570" s="1">
        <v>48.386158456188326</v>
      </c>
      <c r="BF4570" s="1">
        <v>46.127453979696931</v>
      </c>
      <c r="BG4570" s="1">
        <v>44.052283480021735</v>
      </c>
      <c r="BH4570" s="1">
        <v>42.076555264350112</v>
      </c>
      <c r="BI4570" s="1">
        <v>40.272353011414225</v>
      </c>
      <c r="BJ4570" s="1">
        <v>38.547346419886296</v>
      </c>
      <c r="BK4570" s="1">
        <v>36.909623810763314</v>
      </c>
      <c r="BL4570" s="1">
        <v>35.400702854444646</v>
      </c>
      <c r="BM4570" s="1">
        <v>33.978927722946025</v>
      </c>
    </row>
    <row r="4571" spans="2:65" x14ac:dyDescent="0.2">
      <c r="B4571" s="1" t="s">
        <v>186</v>
      </c>
      <c r="C4571" s="1" t="s">
        <v>187</v>
      </c>
      <c r="D4571" s="1" t="s">
        <v>597</v>
      </c>
      <c r="E4571" s="1" t="s">
        <v>598</v>
      </c>
      <c r="F4571" s="1"/>
      <c r="G4571" s="1"/>
      <c r="H4571" s="1"/>
      <c r="I4571" s="1"/>
      <c r="J4571" s="1"/>
      <c r="K4571" s="1"/>
      <c r="L4571" s="1"/>
      <c r="M4571" s="1"/>
      <c r="N4571" s="1"/>
      <c r="O4571" s="1"/>
      <c r="P4571" s="1">
        <v>49.463588714599602</v>
      </c>
      <c r="Q4571" s="1">
        <v>49.531890869140597</v>
      </c>
      <c r="R4571" s="1">
        <v>49.899318695068402</v>
      </c>
      <c r="S4571" s="1">
        <v>50.770740509033203</v>
      </c>
      <c r="T4571" s="1">
        <v>51.119228363037102</v>
      </c>
      <c r="U4571" s="1">
        <v>52.131500244140597</v>
      </c>
      <c r="V4571" s="1">
        <v>53.220211029052699</v>
      </c>
      <c r="W4571" s="1">
        <v>54.195201873779297</v>
      </c>
      <c r="X4571" s="1">
        <v>55.0594482421875</v>
      </c>
      <c r="Y4571" s="1">
        <v>55.827320098877003</v>
      </c>
      <c r="Z4571" s="1">
        <v>57.377830505371101</v>
      </c>
      <c r="AA4571" s="1">
        <v>58.990081787109403</v>
      </c>
      <c r="AB4571" s="1">
        <v>60.790870666503899</v>
      </c>
      <c r="AC4571" s="1">
        <v>62.606021881103501</v>
      </c>
      <c r="AD4571" s="1">
        <v>64.846588134765597</v>
      </c>
      <c r="AE4571" s="1">
        <v>66.998390197753906</v>
      </c>
      <c r="AF4571" s="1">
        <v>68.200759887695298</v>
      </c>
      <c r="AG4571" s="1">
        <v>69.06005859375</v>
      </c>
      <c r="AH4571" s="1">
        <v>70.152122497558594</v>
      </c>
      <c r="AI4571" s="1">
        <v>70.473991394042997</v>
      </c>
      <c r="AJ4571" s="1">
        <v>70.820747375488295</v>
      </c>
      <c r="AK4571" s="1">
        <v>71.223609924316406</v>
      </c>
      <c r="AL4571" s="1">
        <v>72.083320617675795</v>
      </c>
      <c r="AM4571" s="1">
        <v>72.868309020996094</v>
      </c>
      <c r="AN4571" s="1">
        <v>73.560707092285199</v>
      </c>
      <c r="AO4571" s="1">
        <v>74.180351257324205</v>
      </c>
      <c r="AP4571" s="1">
        <v>73.947380065917997</v>
      </c>
      <c r="AQ4571" s="1">
        <v>73.811286926269503</v>
      </c>
      <c r="AR4571" s="1">
        <v>73.953620910644503</v>
      </c>
      <c r="AS4571" s="1">
        <v>73.924133300781307</v>
      </c>
      <c r="AT4571" s="1">
        <v>75.549308776855497</v>
      </c>
      <c r="AU4571" s="1">
        <v>76.562217712402301</v>
      </c>
      <c r="AV4571" s="1">
        <v>78.455726623535199</v>
      </c>
      <c r="AW4571" s="1">
        <v>80.699256896972699</v>
      </c>
      <c r="AX4571" s="1">
        <v>82.476188659667997</v>
      </c>
      <c r="AY4571" s="1">
        <v>84.278518676757798</v>
      </c>
      <c r="AZ4571" s="1">
        <v>84.842239379882798</v>
      </c>
      <c r="BA4571" s="1">
        <v>86.463722229003906</v>
      </c>
      <c r="BB4571" s="1">
        <v>87.966369628906307</v>
      </c>
      <c r="BC4571" s="1">
        <v>88.869911193847699</v>
      </c>
      <c r="BD4571" s="1">
        <v>89.378189086914105</v>
      </c>
      <c r="BE4571" s="1">
        <v>89.310607910156307</v>
      </c>
      <c r="BF4571" s="1">
        <v>90.963096618652301</v>
      </c>
      <c r="BG4571" s="1">
        <v>91.679908752441406</v>
      </c>
      <c r="BH4571" s="1">
        <v>92.866477966308594</v>
      </c>
      <c r="BI4571" s="1">
        <v>92.876213073730497</v>
      </c>
      <c r="BJ4571" s="1">
        <v>92.403869628906307</v>
      </c>
      <c r="BK4571" s="1">
        <v>91.941749572753906</v>
      </c>
      <c r="BL4571" s="1">
        <v>91.598419189453097</v>
      </c>
      <c r="BM4571" s="1">
        <v>91.952537536621094</v>
      </c>
    </row>
    <row r="4572" spans="2:65" x14ac:dyDescent="0.2">
      <c r="B4572" s="1" t="s">
        <v>186</v>
      </c>
      <c r="C4572" s="1" t="s">
        <v>187</v>
      </c>
      <c r="D4572" s="1" t="s">
        <v>599</v>
      </c>
      <c r="E4572" s="1" t="s">
        <v>600</v>
      </c>
      <c r="F4572" s="1"/>
      <c r="G4572" s="1"/>
      <c r="H4572" s="1"/>
      <c r="I4572" s="1"/>
      <c r="J4572" s="1"/>
      <c r="K4572" s="1"/>
      <c r="L4572" s="1"/>
      <c r="M4572" s="1"/>
      <c r="N4572" s="1"/>
      <c r="O4572" s="1"/>
      <c r="P4572" s="1">
        <v>0.67867</v>
      </c>
      <c r="Q4572" s="1">
        <v>0.67998999999999998</v>
      </c>
      <c r="R4572" s="1">
        <v>0.68469000000000002</v>
      </c>
      <c r="S4572" s="1">
        <v>0.68859999999999999</v>
      </c>
      <c r="T4572" s="1">
        <v>0.69020000000000004</v>
      </c>
      <c r="U4572" s="1">
        <v>0.70071000000000006</v>
      </c>
      <c r="V4572" s="1">
        <v>0.70852999999999999</v>
      </c>
      <c r="W4572" s="1">
        <v>0.71214999999999995</v>
      </c>
      <c r="X4572" s="1">
        <v>0.71603000000000006</v>
      </c>
      <c r="Y4572" s="1">
        <v>0.72363999999999995</v>
      </c>
      <c r="Z4572" s="1">
        <v>0.72760999999999998</v>
      </c>
      <c r="AA4572" s="1">
        <v>0.73577000000000004</v>
      </c>
      <c r="AB4572" s="1">
        <v>0.73868999999999996</v>
      </c>
      <c r="AC4572" s="1">
        <v>0.74965000000000004</v>
      </c>
      <c r="AD4572" s="1">
        <v>0.74999000000000005</v>
      </c>
      <c r="AE4572" s="1">
        <v>0.75838000000000005</v>
      </c>
      <c r="AF4572" s="1">
        <v>0.76780999999999999</v>
      </c>
      <c r="AG4572" s="1">
        <v>0.77429000000000003</v>
      </c>
      <c r="AH4572" s="1">
        <v>0.78351000000000004</v>
      </c>
      <c r="AI4572" s="1">
        <v>0.78600000000000003</v>
      </c>
      <c r="AJ4572" s="1">
        <v>0.79264000000000001</v>
      </c>
      <c r="AK4572" s="1">
        <v>0.80452000000000001</v>
      </c>
      <c r="AL4572" s="1">
        <v>0.81252999999999997</v>
      </c>
      <c r="AM4572" s="1">
        <v>0.82311000000000001</v>
      </c>
      <c r="AN4572" s="1">
        <v>0.83169999999999999</v>
      </c>
      <c r="AO4572" s="1">
        <v>0.83543000000000001</v>
      </c>
      <c r="AP4572" s="1">
        <v>0.83957000000000004</v>
      </c>
      <c r="AQ4572" s="1">
        <v>0.85192999999999997</v>
      </c>
      <c r="AR4572" s="1">
        <v>0.86126000000000003</v>
      </c>
      <c r="AS4572" s="1">
        <v>0.87324999999999997</v>
      </c>
      <c r="AT4572" s="1">
        <v>0.87875999999999999</v>
      </c>
      <c r="AU4572" s="1">
        <v>0.88627999999999996</v>
      </c>
      <c r="AV4572" s="1">
        <v>0.89648000000000005</v>
      </c>
      <c r="AW4572" s="1">
        <v>0.93296999999999997</v>
      </c>
      <c r="AX4572" s="1">
        <v>0.93491000000000002</v>
      </c>
      <c r="AY4572" s="1">
        <v>0.94179999999999997</v>
      </c>
      <c r="AZ4572" s="1">
        <v>0.94826999999999995</v>
      </c>
      <c r="BA4572" s="1">
        <v>0.95611000000000002</v>
      </c>
      <c r="BB4572" s="1">
        <v>0.96887999999999996</v>
      </c>
      <c r="BC4572" s="1">
        <v>0.98009999999999997</v>
      </c>
      <c r="BD4572" s="1">
        <v>0.98484000000000005</v>
      </c>
      <c r="BE4572" s="1">
        <v>0.98982999999999999</v>
      </c>
      <c r="BF4572" s="1">
        <v>0.99177000000000004</v>
      </c>
      <c r="BG4572" s="1">
        <v>1.0175400000000001</v>
      </c>
      <c r="BH4572" s="1">
        <v>1.0184800000000001</v>
      </c>
      <c r="BI4572" s="1">
        <v>1.0189999999999999</v>
      </c>
      <c r="BJ4572" s="1">
        <v>1.03091</v>
      </c>
      <c r="BK4572" s="1">
        <v>1.0271699999999999</v>
      </c>
      <c r="BL4572" s="1">
        <v>1.00254</v>
      </c>
      <c r="BM4572" s="1">
        <v>1.0038199999999999</v>
      </c>
    </row>
    <row r="4573" spans="2:65" x14ac:dyDescent="0.2">
      <c r="B4573" s="1" t="s">
        <v>186</v>
      </c>
      <c r="C4573" s="1" t="s">
        <v>187</v>
      </c>
      <c r="D4573" s="1" t="s">
        <v>616</v>
      </c>
      <c r="E4573" s="1" t="s">
        <v>615</v>
      </c>
      <c r="F4573" s="1"/>
      <c r="G4573" s="1"/>
      <c r="H4573" s="1"/>
      <c r="I4573" s="1"/>
      <c r="J4573" s="1"/>
      <c r="K4573" s="1">
        <v>28.3590971470616</v>
      </c>
      <c r="L4573" s="1">
        <v>28.146122558054458</v>
      </c>
      <c r="M4573" s="1">
        <v>28.487484373787449</v>
      </c>
      <c r="N4573" s="1">
        <v>24.731229089110624</v>
      </c>
      <c r="O4573" s="1">
        <v>24.358437707113094</v>
      </c>
      <c r="P4573" s="1">
        <v>23.724617149354668</v>
      </c>
      <c r="Q4573" s="1">
        <v>22.938270898815361</v>
      </c>
      <c r="R4573" s="1">
        <v>22.471873287829744</v>
      </c>
      <c r="S4573" s="1">
        <v>23.185036706507447</v>
      </c>
      <c r="T4573" s="1">
        <v>22.355082115858824</v>
      </c>
      <c r="U4573" s="1">
        <v>21.181675173678343</v>
      </c>
      <c r="V4573" s="1">
        <v>20.036949933120816</v>
      </c>
      <c r="W4573" s="1">
        <v>20.433942571075182</v>
      </c>
      <c r="X4573" s="1">
        <v>19.812472214633019</v>
      </c>
      <c r="Y4573" s="1">
        <v>18.52672492982957</v>
      </c>
      <c r="Z4573" s="1">
        <v>17.845844792020635</v>
      </c>
      <c r="AA4573" s="1">
        <v>17.788009650075175</v>
      </c>
      <c r="AB4573" s="1">
        <v>17.154471650708995</v>
      </c>
      <c r="AC4573" s="1">
        <v>17.657678840352681</v>
      </c>
      <c r="AD4573" s="1">
        <v>17.515537733531264</v>
      </c>
      <c r="AE4573" s="1">
        <v>17.1280190330903</v>
      </c>
      <c r="AF4573" s="1">
        <v>17.238891761037152</v>
      </c>
      <c r="AG4573" s="1">
        <v>17.016487854055384</v>
      </c>
      <c r="AH4573" s="1">
        <v>17.317442355763333</v>
      </c>
      <c r="AI4573" s="1">
        <v>16.946666454557558</v>
      </c>
      <c r="AJ4573" s="1">
        <v>16.509202374464529</v>
      </c>
      <c r="AK4573" s="1">
        <v>15.923651694467962</v>
      </c>
      <c r="AL4573" s="1">
        <v>15.511241897495022</v>
      </c>
      <c r="AM4573" s="1">
        <v>15.134180419351701</v>
      </c>
      <c r="AN4573" s="1">
        <v>15.01336252226044</v>
      </c>
      <c r="AO4573" s="1">
        <v>14.21750636825446</v>
      </c>
      <c r="AP4573" s="1">
        <v>14.236140047581122</v>
      </c>
      <c r="AQ4573" s="1">
        <v>13.619940603843627</v>
      </c>
      <c r="AR4573" s="1">
        <v>13.57160266542115</v>
      </c>
      <c r="AS4573" s="1">
        <v>12.824408477034792</v>
      </c>
      <c r="AT4573" s="1">
        <v>12.186541234221492</v>
      </c>
      <c r="AU4573" s="1">
        <v>11.977732907808296</v>
      </c>
      <c r="AV4573" s="1">
        <v>11.78428960654295</v>
      </c>
      <c r="AW4573" s="1">
        <v>11.558398419072972</v>
      </c>
      <c r="AX4573" s="1">
        <v>10.809605985846906</v>
      </c>
      <c r="AY4573" s="1">
        <v>10.398133521970271</v>
      </c>
      <c r="AZ4573" s="1">
        <v>9.9275807425340474</v>
      </c>
      <c r="BA4573" s="1">
        <v>9.9410850969380196</v>
      </c>
      <c r="BB4573" s="1">
        <v>9.8204774889974242</v>
      </c>
      <c r="BC4573" s="1">
        <v>10.115260224329319</v>
      </c>
      <c r="BD4573" s="1">
        <v>10.147252066248161</v>
      </c>
      <c r="BE4573" s="1">
        <v>9.9690999154227775</v>
      </c>
      <c r="BF4573" s="1">
        <v>9.7173695497131281</v>
      </c>
      <c r="BG4573" s="1">
        <v>9.760089635982764</v>
      </c>
      <c r="BH4573" s="1">
        <v>9.6988945678574581</v>
      </c>
      <c r="BI4573" s="1">
        <v>9.7632126527890826</v>
      </c>
      <c r="BJ4573" s="1">
        <v>9.7308485874507369</v>
      </c>
      <c r="BK4573" s="1">
        <v>9.5506243938670075</v>
      </c>
      <c r="BL4573" s="1">
        <v>9.209567886336</v>
      </c>
      <c r="BM4573" s="1">
        <v>9.6627825889510159</v>
      </c>
    </row>
    <row r="4574" spans="2:65" x14ac:dyDescent="0.2">
      <c r="B4574" s="1" t="s">
        <v>186</v>
      </c>
      <c r="C4574" s="1" t="s">
        <v>187</v>
      </c>
      <c r="D4574" s="1" t="s">
        <v>618</v>
      </c>
      <c r="E4574" s="1" t="s">
        <v>617</v>
      </c>
      <c r="F4574" s="1"/>
      <c r="G4574" s="1"/>
      <c r="H4574" s="1"/>
      <c r="I4574" s="1"/>
      <c r="J4574" s="1"/>
      <c r="K4574" s="1"/>
      <c r="L4574" s="1"/>
      <c r="M4574" s="1"/>
      <c r="N4574" s="1"/>
      <c r="O4574" s="1"/>
      <c r="P4574" s="1"/>
      <c r="Q4574" s="1"/>
      <c r="R4574" s="1"/>
      <c r="S4574" s="1"/>
      <c r="T4574" s="1"/>
      <c r="U4574" s="1"/>
      <c r="V4574" s="1"/>
      <c r="W4574" s="1"/>
      <c r="X4574" s="1"/>
      <c r="Y4574" s="1"/>
      <c r="Z4574" s="1"/>
      <c r="AA4574" s="1"/>
      <c r="AB4574" s="1"/>
      <c r="AC4574" s="1"/>
      <c r="AD4574" s="1"/>
      <c r="AE4574" s="1"/>
      <c r="AF4574" s="1"/>
      <c r="AG4574" s="1"/>
      <c r="AH4574" s="1"/>
      <c r="AI4574" s="1"/>
      <c r="AJ4574" s="1"/>
      <c r="AK4574" s="1"/>
      <c r="AL4574" s="1"/>
      <c r="AM4574" s="1"/>
      <c r="AN4574" s="1"/>
      <c r="AO4574" s="1"/>
      <c r="AP4574" s="1"/>
      <c r="AQ4574" s="1"/>
      <c r="AR4574" s="1"/>
      <c r="AS4574" s="1"/>
      <c r="AT4574" s="1"/>
      <c r="AU4574" s="1"/>
      <c r="AV4574" s="1"/>
      <c r="AW4574" s="1"/>
      <c r="AX4574" s="1"/>
      <c r="AY4574" s="1">
        <v>3.1266666666666665</v>
      </c>
      <c r="AZ4574" s="1">
        <v>3.13</v>
      </c>
      <c r="BA4574" s="1">
        <v>3.1482758620689659</v>
      </c>
      <c r="BB4574" s="1">
        <v>3.1620689655172418</v>
      </c>
      <c r="BC4574" s="1">
        <v>3.1896551724137931</v>
      </c>
      <c r="BD4574" s="1">
        <v>3.2103448275862063</v>
      </c>
      <c r="BE4574" s="1">
        <v>3.2133333333333329</v>
      </c>
      <c r="BF4574" s="1">
        <v>3.21</v>
      </c>
      <c r="BG4574" s="1">
        <v>3.1774193548387095</v>
      </c>
      <c r="BH4574" s="1">
        <v>3.17</v>
      </c>
      <c r="BI4574" s="1">
        <v>3.1733333333333333</v>
      </c>
      <c r="BJ4574" s="1">
        <v>3.1517241379310339</v>
      </c>
      <c r="BK4574" s="1">
        <v>3.1344827586206891</v>
      </c>
      <c r="BL4574" s="1">
        <v>3.1448275862068962</v>
      </c>
      <c r="BM4574" s="1">
        <v>3.117241379310344</v>
      </c>
    </row>
    <row r="4575" spans="2:65" x14ac:dyDescent="0.2">
      <c r="B4575" s="1" t="s">
        <v>186</v>
      </c>
      <c r="C4575" s="1" t="s">
        <v>187</v>
      </c>
      <c r="D4575" s="1" t="s">
        <v>620</v>
      </c>
      <c r="E4575" s="1" t="s">
        <v>619</v>
      </c>
      <c r="F4575" s="1"/>
      <c r="G4575" s="1"/>
      <c r="H4575" s="1"/>
      <c r="I4575" s="1"/>
      <c r="J4575" s="1"/>
      <c r="K4575" s="1"/>
      <c r="L4575" s="1"/>
      <c r="M4575" s="1"/>
      <c r="N4575" s="1"/>
      <c r="O4575" s="1"/>
      <c r="P4575" s="1"/>
      <c r="Q4575" s="1"/>
      <c r="R4575" s="1"/>
      <c r="S4575" s="1"/>
      <c r="T4575" s="1"/>
      <c r="U4575" s="1"/>
      <c r="V4575" s="1"/>
      <c r="W4575" s="1"/>
      <c r="X4575" s="1"/>
      <c r="Y4575" s="1"/>
      <c r="Z4575" s="1"/>
      <c r="AA4575" s="1"/>
      <c r="AB4575" s="1"/>
      <c r="AC4575" s="1"/>
      <c r="AD4575" s="1"/>
      <c r="AE4575" s="1"/>
      <c r="AF4575" s="1"/>
      <c r="AG4575" s="1"/>
      <c r="AH4575" s="1"/>
      <c r="AI4575" s="1"/>
      <c r="AJ4575" s="1"/>
      <c r="AK4575" s="1"/>
      <c r="AL4575" s="1"/>
      <c r="AM4575" s="1"/>
      <c r="AN4575" s="1"/>
      <c r="AO4575" s="1"/>
      <c r="AP4575" s="1"/>
      <c r="AQ4575" s="1"/>
      <c r="AR4575" s="1"/>
      <c r="AS4575" s="1"/>
      <c r="AT4575" s="1"/>
      <c r="AU4575" s="1"/>
      <c r="AV4575" s="1"/>
      <c r="AW4575" s="1"/>
      <c r="AX4575" s="1"/>
      <c r="AY4575" s="1"/>
      <c r="AZ4575" s="1"/>
      <c r="BA4575" s="1"/>
      <c r="BB4575" s="1"/>
      <c r="BC4575" s="1"/>
      <c r="BD4575" s="1"/>
      <c r="BE4575" s="1"/>
      <c r="BF4575" s="1"/>
      <c r="BG4575" s="1"/>
      <c r="BH4575" s="1"/>
      <c r="BI4575" s="1"/>
      <c r="BJ4575" s="1"/>
      <c r="BK4575" s="1"/>
      <c r="BL4575" s="1"/>
      <c r="BM4575" s="1"/>
    </row>
    <row r="4576" spans="2:65" x14ac:dyDescent="0.2">
      <c r="B4576" s="1" t="s">
        <v>186</v>
      </c>
      <c r="C4576" s="1" t="s">
        <v>187</v>
      </c>
      <c r="D4576" s="1" t="s">
        <v>622</v>
      </c>
      <c r="E4576" s="1" t="s">
        <v>621</v>
      </c>
      <c r="F4576" s="1"/>
      <c r="G4576" s="1"/>
      <c r="H4576" s="1"/>
      <c r="I4576" s="1"/>
      <c r="J4576" s="1"/>
      <c r="K4576" s="1"/>
      <c r="L4576" s="1"/>
      <c r="M4576" s="1"/>
      <c r="N4576" s="1"/>
      <c r="O4576" s="1"/>
      <c r="P4576" s="1"/>
      <c r="Q4576" s="1"/>
      <c r="R4576" s="1"/>
      <c r="S4576" s="1"/>
      <c r="T4576" s="1"/>
      <c r="U4576" s="1"/>
      <c r="V4576" s="1"/>
      <c r="W4576" s="1"/>
      <c r="X4576" s="1"/>
      <c r="Y4576" s="1"/>
      <c r="Z4576" s="1"/>
      <c r="AA4576" s="1"/>
      <c r="AB4576" s="1"/>
      <c r="AC4576" s="1"/>
      <c r="AD4576" s="1"/>
      <c r="AE4576" s="1"/>
      <c r="AF4576" s="1"/>
      <c r="AG4576" s="1"/>
      <c r="AH4576" s="1"/>
      <c r="AI4576" s="1"/>
      <c r="AJ4576" s="1"/>
      <c r="AK4576" s="1"/>
      <c r="AL4576" s="1"/>
      <c r="AM4576" s="1"/>
      <c r="AN4576" s="1"/>
      <c r="AO4576" s="1"/>
      <c r="AP4576" s="1"/>
      <c r="AQ4576" s="1"/>
      <c r="AR4576" s="1"/>
      <c r="AS4576" s="1"/>
      <c r="AT4576" s="1"/>
      <c r="AU4576" s="1"/>
      <c r="AV4576" s="1"/>
      <c r="AW4576" s="1"/>
      <c r="AX4576" s="1"/>
      <c r="AY4576" s="1"/>
      <c r="AZ4576" s="1"/>
      <c r="BA4576" s="1"/>
      <c r="BB4576" s="1"/>
      <c r="BC4576" s="1"/>
      <c r="BD4576" s="1"/>
      <c r="BE4576" s="1"/>
      <c r="BF4576" s="1"/>
      <c r="BG4576" s="1"/>
      <c r="BH4576" s="1"/>
      <c r="BI4576" s="1"/>
      <c r="BJ4576" s="1">
        <v>9.5679934994504361</v>
      </c>
      <c r="BK4576" s="1">
        <v>10.411223412678179</v>
      </c>
      <c r="BL4576" s="1">
        <v>10.411223412678179</v>
      </c>
      <c r="BM4576" s="1"/>
    </row>
    <row r="4577" spans="2:65" x14ac:dyDescent="0.2">
      <c r="B4577" s="1" t="s">
        <v>186</v>
      </c>
      <c r="C4577" s="1" t="s">
        <v>187</v>
      </c>
      <c r="D4577" s="1" t="s">
        <v>624</v>
      </c>
      <c r="E4577" s="1" t="s">
        <v>623</v>
      </c>
      <c r="F4577" s="1"/>
      <c r="G4577" s="1"/>
      <c r="H4577" s="1"/>
      <c r="I4577" s="1"/>
      <c r="J4577" s="1"/>
      <c r="K4577" s="1"/>
      <c r="L4577" s="1"/>
      <c r="M4577" s="1"/>
      <c r="N4577" s="1"/>
      <c r="O4577" s="1"/>
      <c r="P4577" s="1"/>
      <c r="Q4577" s="1"/>
      <c r="R4577" s="1"/>
      <c r="S4577" s="1"/>
      <c r="T4577" s="1"/>
      <c r="U4577" s="1"/>
      <c r="V4577" s="1"/>
      <c r="W4577" s="1"/>
      <c r="X4577" s="1"/>
      <c r="Y4577" s="1"/>
      <c r="Z4577" s="1"/>
      <c r="AA4577" s="1"/>
      <c r="AB4577" s="1"/>
      <c r="AC4577" s="1"/>
      <c r="AD4577" s="1"/>
      <c r="AE4577" s="1"/>
      <c r="AF4577" s="1"/>
      <c r="AG4577" s="1"/>
      <c r="AH4577" s="1"/>
      <c r="AI4577" s="1"/>
      <c r="AJ4577" s="1"/>
      <c r="AK4577" s="1"/>
      <c r="AL4577" s="1"/>
      <c r="AM4577" s="1"/>
      <c r="AN4577" s="1"/>
      <c r="AO4577" s="1"/>
      <c r="AP4577" s="1"/>
      <c r="AQ4577" s="1"/>
      <c r="AR4577" s="1"/>
      <c r="AS4577" s="1"/>
      <c r="AT4577" s="1"/>
      <c r="AU4577" s="1"/>
      <c r="AV4577" s="1"/>
      <c r="AW4577" s="1"/>
      <c r="AX4577" s="1"/>
      <c r="AY4577" s="1"/>
      <c r="AZ4577" s="1"/>
      <c r="BA4577" s="1"/>
      <c r="BB4577" s="1"/>
      <c r="BC4577" s="1"/>
      <c r="BD4577" s="1"/>
      <c r="BE4577" s="1"/>
      <c r="BF4577" s="1"/>
      <c r="BG4577" s="1"/>
      <c r="BH4577" s="1"/>
      <c r="BI4577" s="1"/>
      <c r="BJ4577" s="1">
        <v>2.2151816032586513</v>
      </c>
      <c r="BK4577" s="1">
        <v>3.9004421350425948</v>
      </c>
      <c r="BL4577" s="1">
        <v>3.9004421350425944</v>
      </c>
      <c r="BM4577" s="1"/>
    </row>
    <row r="4578" spans="2:65" x14ac:dyDescent="0.2">
      <c r="B4578" s="1" t="s">
        <v>186</v>
      </c>
      <c r="C4578" s="1" t="s">
        <v>187</v>
      </c>
      <c r="D4578" s="1" t="s">
        <v>626</v>
      </c>
      <c r="E4578" s="1" t="s">
        <v>625</v>
      </c>
      <c r="F4578" s="1"/>
      <c r="G4578" s="1"/>
      <c r="H4578" s="1"/>
      <c r="I4578" s="1"/>
      <c r="J4578" s="1"/>
      <c r="K4578" s="1"/>
      <c r="L4578" s="1"/>
      <c r="M4578" s="1"/>
      <c r="N4578" s="1"/>
      <c r="O4578" s="1"/>
      <c r="P4578" s="1"/>
      <c r="Q4578" s="1"/>
      <c r="R4578" s="1"/>
      <c r="S4578" s="1"/>
      <c r="T4578" s="1"/>
      <c r="U4578" s="1"/>
      <c r="V4578" s="1"/>
      <c r="W4578" s="1"/>
      <c r="X4578" s="1"/>
      <c r="Y4578" s="1"/>
      <c r="Z4578" s="1"/>
      <c r="AA4578" s="1"/>
      <c r="AB4578" s="1"/>
      <c r="AC4578" s="1"/>
      <c r="AD4578" s="1"/>
      <c r="AE4578" s="1"/>
      <c r="AF4578" s="1"/>
      <c r="AG4578" s="1"/>
      <c r="AH4578" s="1"/>
      <c r="AI4578" s="1"/>
      <c r="AJ4578" s="1"/>
      <c r="AK4578" s="1"/>
      <c r="AL4578" s="1"/>
      <c r="AM4578" s="1"/>
      <c r="AN4578" s="1"/>
      <c r="AO4578" s="1"/>
      <c r="AP4578" s="1"/>
      <c r="AQ4578" s="1"/>
      <c r="AR4578" s="1"/>
      <c r="AS4578" s="1"/>
      <c r="AT4578" s="1"/>
      <c r="AU4578" s="1"/>
      <c r="AV4578" s="1"/>
      <c r="AW4578" s="1"/>
      <c r="AX4578" s="1"/>
      <c r="AY4578" s="1"/>
      <c r="AZ4578" s="1"/>
      <c r="BA4578" s="1"/>
      <c r="BB4578" s="1"/>
      <c r="BC4578" s="1"/>
      <c r="BD4578" s="1"/>
      <c r="BE4578" s="1"/>
      <c r="BF4578" s="1"/>
      <c r="BG4578" s="1"/>
      <c r="BH4578" s="1"/>
      <c r="BI4578" s="1"/>
      <c r="BJ4578" s="1">
        <v>12.77671864226892</v>
      </c>
      <c r="BK4578" s="1">
        <v>12.669843144445254</v>
      </c>
      <c r="BL4578" s="1">
        <v>12.669843144445254</v>
      </c>
      <c r="BM4578" s="1"/>
    </row>
    <row r="4579" spans="2:65" x14ac:dyDescent="0.2">
      <c r="B4579" s="1" t="s">
        <v>186</v>
      </c>
      <c r="C4579" s="1" t="s">
        <v>187</v>
      </c>
      <c r="D4579" s="1" t="s">
        <v>628</v>
      </c>
      <c r="E4579" s="1" t="s">
        <v>627</v>
      </c>
      <c r="F4579" s="1"/>
      <c r="G4579" s="1"/>
      <c r="H4579" s="1"/>
      <c r="I4579" s="1"/>
      <c r="J4579" s="1"/>
      <c r="K4579" s="1"/>
      <c r="L4579" s="1"/>
      <c r="M4579" s="1"/>
      <c r="N4579" s="1"/>
      <c r="O4579" s="1"/>
      <c r="P4579" s="1"/>
      <c r="Q4579" s="1"/>
      <c r="R4579" s="1"/>
      <c r="S4579" s="1"/>
      <c r="T4579" s="1"/>
      <c r="U4579" s="1"/>
      <c r="V4579" s="1"/>
      <c r="W4579" s="1"/>
      <c r="X4579" s="1"/>
      <c r="Y4579" s="1"/>
      <c r="Z4579" s="1"/>
      <c r="AA4579" s="1"/>
      <c r="AB4579" s="1"/>
      <c r="AC4579" s="1"/>
      <c r="AD4579" s="1"/>
      <c r="AE4579" s="1"/>
      <c r="AF4579" s="1"/>
      <c r="AG4579" s="1"/>
      <c r="AH4579" s="1"/>
      <c r="AI4579" s="1"/>
      <c r="AJ4579" s="1"/>
      <c r="AK4579" s="1"/>
      <c r="AL4579" s="1"/>
      <c r="AM4579" s="1"/>
      <c r="AN4579" s="1"/>
      <c r="AO4579" s="1"/>
      <c r="AP4579" s="1"/>
      <c r="AQ4579" s="1"/>
      <c r="AR4579" s="1"/>
      <c r="AS4579" s="1"/>
      <c r="AT4579" s="1"/>
      <c r="AU4579" s="1"/>
      <c r="AV4579" s="1"/>
      <c r="AW4579" s="1"/>
      <c r="AX4579" s="1"/>
      <c r="AY4579" s="1"/>
      <c r="AZ4579" s="1"/>
      <c r="BA4579" s="1"/>
      <c r="BB4579" s="1"/>
      <c r="BC4579" s="1"/>
      <c r="BD4579" s="1"/>
      <c r="BE4579" s="1"/>
      <c r="BF4579" s="1"/>
      <c r="BG4579" s="1"/>
      <c r="BH4579" s="1"/>
      <c r="BI4579" s="1"/>
      <c r="BJ4579" s="1"/>
      <c r="BK4579" s="1">
        <v>15.456896050476585</v>
      </c>
      <c r="BL4579" s="1"/>
      <c r="BM4579" s="1"/>
    </row>
    <row r="4580" spans="2:65" x14ac:dyDescent="0.2">
      <c r="B4580" s="1" t="s">
        <v>186</v>
      </c>
      <c r="C4580" s="1" t="s">
        <v>187</v>
      </c>
      <c r="D4580" s="1" t="s">
        <v>630</v>
      </c>
      <c r="E4580" s="1" t="s">
        <v>629</v>
      </c>
      <c r="F4580" s="1"/>
      <c r="G4580" s="1"/>
      <c r="H4580" s="1"/>
      <c r="I4580" s="1"/>
      <c r="J4580" s="1"/>
      <c r="K4580" s="1"/>
      <c r="L4580" s="1"/>
      <c r="M4580" s="1"/>
      <c r="N4580" s="1"/>
      <c r="O4580" s="1"/>
      <c r="P4580" s="1"/>
      <c r="Q4580" s="1"/>
      <c r="R4580" s="1"/>
      <c r="S4580" s="1"/>
      <c r="T4580" s="1"/>
      <c r="U4580" s="1"/>
      <c r="V4580" s="1"/>
      <c r="W4580" s="1"/>
      <c r="X4580" s="1"/>
      <c r="Y4580" s="1"/>
      <c r="Z4580" s="1"/>
      <c r="AA4580" s="1"/>
      <c r="AB4580" s="1"/>
      <c r="AC4580" s="1"/>
      <c r="AD4580" s="1"/>
      <c r="AE4580" s="1"/>
      <c r="AF4580" s="1"/>
      <c r="AG4580" s="1"/>
      <c r="AH4580" s="1"/>
      <c r="AI4580" s="1"/>
      <c r="AJ4580" s="1"/>
      <c r="AK4580" s="1"/>
      <c r="AL4580" s="1"/>
      <c r="AM4580" s="1"/>
      <c r="AN4580" s="1"/>
      <c r="AO4580" s="1"/>
      <c r="AP4580" s="1"/>
      <c r="AQ4580" s="1"/>
      <c r="AR4580" s="1"/>
      <c r="AS4580" s="1"/>
      <c r="AT4580" s="1"/>
      <c r="AU4580" s="1"/>
      <c r="AV4580" s="1"/>
      <c r="AW4580" s="1"/>
      <c r="AX4580" s="1"/>
      <c r="AY4580" s="1"/>
      <c r="AZ4580" s="1"/>
      <c r="BA4580" s="1"/>
      <c r="BB4580" s="1"/>
      <c r="BC4580" s="1"/>
      <c r="BD4580" s="1"/>
      <c r="BE4580" s="1"/>
      <c r="BF4580" s="1"/>
      <c r="BG4580" s="1"/>
      <c r="BH4580" s="1"/>
      <c r="BI4580" s="1"/>
      <c r="BJ4580" s="1"/>
      <c r="BK4580" s="1">
        <v>1858.9704379056002</v>
      </c>
      <c r="BL4580" s="1"/>
      <c r="BM4580" s="1"/>
    </row>
    <row r="4581" spans="2:65" x14ac:dyDescent="0.2">
      <c r="B4581" s="1" t="s">
        <v>186</v>
      </c>
      <c r="C4581" s="1" t="s">
        <v>187</v>
      </c>
      <c r="D4581" s="1" t="s">
        <v>632</v>
      </c>
      <c r="E4581" s="1" t="s">
        <v>631</v>
      </c>
      <c r="F4581" s="1">
        <v>10.367493365083092</v>
      </c>
      <c r="G4581" s="1">
        <v>10.542354263288148</v>
      </c>
      <c r="H4581" s="1">
        <v>10.713345331327735</v>
      </c>
      <c r="I4581" s="1">
        <v>10.885455208234964</v>
      </c>
      <c r="J4581" s="1">
        <v>11.063566545748555</v>
      </c>
      <c r="K4581" s="1">
        <v>11.244913085828925</v>
      </c>
      <c r="L4581" s="1">
        <v>11.426954618817648</v>
      </c>
      <c r="M4581" s="1">
        <v>11.606074907759718</v>
      </c>
      <c r="N4581" s="1">
        <v>11.793120522627696</v>
      </c>
      <c r="O4581" s="1">
        <v>11.985796819478272</v>
      </c>
      <c r="P4581" s="1">
        <v>12.182301845942664</v>
      </c>
      <c r="Q4581" s="1">
        <v>12.372392795544361</v>
      </c>
      <c r="R4581" s="1">
        <v>12.567558219166187</v>
      </c>
      <c r="S4581" s="1">
        <v>12.762429720243304</v>
      </c>
      <c r="T4581" s="1">
        <v>12.960735746142698</v>
      </c>
      <c r="U4581" s="1">
        <v>13.012825954595419</v>
      </c>
      <c r="V4581" s="1">
        <v>13.185184835259934</v>
      </c>
      <c r="W4581" s="1">
        <v>13.356759924077688</v>
      </c>
      <c r="X4581" s="1">
        <v>13.529714376135543</v>
      </c>
      <c r="Y4581" s="1">
        <v>13.703771676243738</v>
      </c>
      <c r="Z4581" s="1">
        <v>13.88469727456766</v>
      </c>
      <c r="AA4581" s="1">
        <v>14.019738521917203</v>
      </c>
      <c r="AB4581" s="1">
        <v>14.111507518345576</v>
      </c>
      <c r="AC4581" s="1">
        <v>14.20433752611126</v>
      </c>
      <c r="AD4581" s="1">
        <v>14.305130812685491</v>
      </c>
      <c r="AE4581" s="1">
        <v>14.415502977432556</v>
      </c>
      <c r="AF4581" s="1">
        <v>14.538094428359285</v>
      </c>
      <c r="AG4581" s="1">
        <v>14.660838003909742</v>
      </c>
      <c r="AH4581" s="1">
        <v>14.794754959824665</v>
      </c>
      <c r="AI4581" s="1">
        <v>14.940077058606759</v>
      </c>
      <c r="AJ4581" s="1">
        <v>15.094657096503324</v>
      </c>
      <c r="AK4581" s="1">
        <v>15.225090479001459</v>
      </c>
      <c r="AL4581" s="1">
        <v>15.339541896521123</v>
      </c>
      <c r="AM4581" s="1">
        <v>15.451668751465593</v>
      </c>
      <c r="AN4581" s="1">
        <v>15.57221432281316</v>
      </c>
      <c r="AO4581" s="1">
        <v>15.69970318267632</v>
      </c>
      <c r="AP4581" s="1">
        <v>15.821459004741515</v>
      </c>
      <c r="AQ4581" s="1">
        <v>15.93939537165322</v>
      </c>
      <c r="AR4581" s="1">
        <v>16.061084413826205</v>
      </c>
      <c r="AS4581" s="1">
        <v>16.187981695536937</v>
      </c>
      <c r="AT4581" s="1">
        <v>16.323034919736404</v>
      </c>
      <c r="AU4581" s="1">
        <v>16.443728554772978</v>
      </c>
      <c r="AV4581" s="1">
        <v>16.539978073057259</v>
      </c>
      <c r="AW4581" s="1">
        <v>16.639747815741583</v>
      </c>
      <c r="AX4581" s="1">
        <v>16.746427477772613</v>
      </c>
      <c r="AY4581" s="1">
        <v>16.86327224212722</v>
      </c>
      <c r="AZ4581" s="1">
        <v>16.98885297999729</v>
      </c>
      <c r="BA4581" s="1">
        <v>17.120944473090123</v>
      </c>
      <c r="BB4581" s="1">
        <v>17.262135940399933</v>
      </c>
      <c r="BC4581" s="1">
        <v>17.408587210484928</v>
      </c>
      <c r="BD4581" s="1">
        <v>17.54024509018474</v>
      </c>
      <c r="BE4581" s="1">
        <v>17.648532463262974</v>
      </c>
      <c r="BF4581" s="1">
        <v>17.77107326968148</v>
      </c>
      <c r="BG4581" s="1">
        <v>17.90294435647759</v>
      </c>
      <c r="BH4581" s="1">
        <v>18.049579177709919</v>
      </c>
      <c r="BI4581" s="1">
        <v>18.230492496524089</v>
      </c>
      <c r="BJ4581" s="1">
        <v>18.421613724354383</v>
      </c>
      <c r="BK4581" s="1">
        <v>18.603991598680725</v>
      </c>
      <c r="BL4581" s="1">
        <v>18.795114317385309</v>
      </c>
      <c r="BM4581" s="1">
        <v>18.959031973807143</v>
      </c>
    </row>
    <row r="4582" spans="2:65" x14ac:dyDescent="0.2">
      <c r="B4582" s="1" t="s">
        <v>186</v>
      </c>
      <c r="C4582" s="1" t="s">
        <v>187</v>
      </c>
      <c r="D4582" s="1" t="s">
        <v>634</v>
      </c>
      <c r="E4582" s="1" t="s">
        <v>633</v>
      </c>
      <c r="F4582" s="1"/>
      <c r="G4582" s="1"/>
      <c r="H4582" s="1"/>
      <c r="I4582" s="1"/>
      <c r="J4582" s="1"/>
      <c r="K4582" s="1"/>
      <c r="L4582" s="1"/>
      <c r="M4582" s="1"/>
      <c r="N4582" s="1"/>
      <c r="O4582" s="1"/>
      <c r="P4582" s="1"/>
      <c r="Q4582" s="1"/>
      <c r="R4582" s="1"/>
      <c r="S4582" s="1"/>
      <c r="T4582" s="1"/>
      <c r="U4582" s="1"/>
      <c r="V4582" s="1"/>
      <c r="W4582" s="1"/>
      <c r="X4582" s="1"/>
      <c r="Y4582" s="1"/>
      <c r="Z4582" s="1"/>
      <c r="AA4582" s="1"/>
      <c r="AB4582" s="1"/>
      <c r="AC4582" s="1"/>
      <c r="AD4582" s="1"/>
      <c r="AE4582" s="1"/>
      <c r="AF4582" s="1"/>
      <c r="AG4582" s="1"/>
      <c r="AH4582" s="1"/>
      <c r="AI4582" s="1"/>
      <c r="AJ4582" s="1">
        <v>3.9385221387484637</v>
      </c>
      <c r="AK4582" s="1"/>
      <c r="AL4582" s="1"/>
      <c r="AM4582" s="1"/>
      <c r="AN4582" s="1"/>
      <c r="AO4582" s="1"/>
      <c r="AP4582" s="1"/>
      <c r="AQ4582" s="1"/>
      <c r="AR4582" s="1"/>
      <c r="AS4582" s="1"/>
      <c r="AT4582" s="1">
        <v>3.8646798693612547</v>
      </c>
      <c r="AU4582" s="1"/>
      <c r="AV4582" s="1"/>
      <c r="AW4582" s="1"/>
      <c r="AX4582" s="1"/>
      <c r="AY4582" s="1"/>
      <c r="AZ4582" s="1"/>
      <c r="BA4582" s="1"/>
      <c r="BB4582" s="1"/>
      <c r="BC4582" s="1"/>
      <c r="BD4582" s="1">
        <v>3.8530079684457417</v>
      </c>
      <c r="BE4582" s="1"/>
      <c r="BF4582" s="1"/>
      <c r="BG4582" s="1"/>
      <c r="BH4582" s="1"/>
      <c r="BI4582" s="1"/>
      <c r="BJ4582" s="1"/>
      <c r="BK4582" s="1"/>
      <c r="BL4582" s="1"/>
      <c r="BM4582" s="1"/>
    </row>
    <row r="4583" spans="2:65" x14ac:dyDescent="0.2">
      <c r="B4583" s="1" t="s">
        <v>186</v>
      </c>
      <c r="C4583" s="1" t="s">
        <v>187</v>
      </c>
      <c r="D4583" s="1" t="s">
        <v>636</v>
      </c>
      <c r="E4583" s="1" t="s">
        <v>635</v>
      </c>
      <c r="F4583" s="1"/>
      <c r="G4583" s="1"/>
      <c r="H4583" s="1"/>
      <c r="I4583" s="1"/>
      <c r="J4583" s="1"/>
      <c r="K4583" s="1"/>
      <c r="L4583" s="1"/>
      <c r="M4583" s="1"/>
      <c r="N4583" s="1"/>
      <c r="O4583" s="1"/>
      <c r="P4583" s="1"/>
      <c r="Q4583" s="1"/>
      <c r="R4583" s="1"/>
      <c r="S4583" s="1"/>
      <c r="T4583" s="1"/>
      <c r="U4583" s="1"/>
      <c r="V4583" s="1"/>
      <c r="W4583" s="1"/>
      <c r="X4583" s="1"/>
      <c r="Y4583" s="1"/>
      <c r="Z4583" s="1"/>
      <c r="AA4583" s="1"/>
      <c r="AB4583" s="1"/>
      <c r="AC4583" s="1"/>
      <c r="AD4583" s="1"/>
      <c r="AE4583" s="1"/>
      <c r="AF4583" s="1"/>
      <c r="AG4583" s="1"/>
      <c r="AH4583" s="1"/>
      <c r="AI4583" s="1"/>
      <c r="AJ4583" s="1">
        <v>1.6561200929595059</v>
      </c>
      <c r="AK4583" s="1"/>
      <c r="AL4583" s="1"/>
      <c r="AM4583" s="1"/>
      <c r="AN4583" s="1"/>
      <c r="AO4583" s="1"/>
      <c r="AP4583" s="1"/>
      <c r="AQ4583" s="1"/>
      <c r="AR4583" s="1"/>
      <c r="AS4583" s="1"/>
      <c r="AT4583" s="1">
        <v>1.630345455519109</v>
      </c>
      <c r="AU4583" s="1"/>
      <c r="AV4583" s="1"/>
      <c r="AW4583" s="1"/>
      <c r="AX4583" s="1"/>
      <c r="AY4583" s="1"/>
      <c r="AZ4583" s="1"/>
      <c r="BA4583" s="1"/>
      <c r="BB4583" s="1"/>
      <c r="BC4583" s="1"/>
      <c r="BD4583" s="1">
        <v>1.662976557123758</v>
      </c>
      <c r="BE4583" s="1"/>
      <c r="BF4583" s="1"/>
      <c r="BG4583" s="1"/>
      <c r="BH4583" s="1"/>
      <c r="BI4583" s="1"/>
      <c r="BJ4583" s="1"/>
      <c r="BK4583" s="1"/>
      <c r="BL4583" s="1"/>
      <c r="BM4583" s="1"/>
    </row>
    <row r="4584" spans="2:65" x14ac:dyDescent="0.2">
      <c r="B4584" s="1" t="s">
        <v>186</v>
      </c>
      <c r="C4584" s="1" t="s">
        <v>187</v>
      </c>
      <c r="D4584" s="1" t="s">
        <v>638</v>
      </c>
      <c r="E4584" s="1" t="s">
        <v>637</v>
      </c>
      <c r="F4584" s="1"/>
      <c r="G4584" s="1"/>
      <c r="H4584" s="1"/>
      <c r="I4584" s="1"/>
      <c r="J4584" s="1"/>
      <c r="K4584" s="1"/>
      <c r="L4584" s="1"/>
      <c r="M4584" s="1"/>
      <c r="N4584" s="1"/>
      <c r="O4584" s="1"/>
      <c r="P4584" s="1"/>
      <c r="Q4584" s="1"/>
      <c r="R4584" s="1"/>
      <c r="S4584" s="1"/>
      <c r="T4584" s="1"/>
      <c r="U4584" s="1"/>
      <c r="V4584" s="1"/>
      <c r="W4584" s="1"/>
      <c r="X4584" s="1"/>
      <c r="Y4584" s="1"/>
      <c r="Z4584" s="1"/>
      <c r="AA4584" s="1"/>
      <c r="AB4584" s="1"/>
      <c r="AC4584" s="1"/>
      <c r="AD4584" s="1"/>
      <c r="AE4584" s="1"/>
      <c r="AF4584" s="1"/>
      <c r="AG4584" s="1"/>
      <c r="AH4584" s="1"/>
      <c r="AI4584" s="1"/>
      <c r="AJ4584" s="1">
        <v>2.2824020457889578</v>
      </c>
      <c r="AK4584" s="1"/>
      <c r="AL4584" s="1"/>
      <c r="AM4584" s="1"/>
      <c r="AN4584" s="1"/>
      <c r="AO4584" s="1"/>
      <c r="AP4584" s="1"/>
      <c r="AQ4584" s="1"/>
      <c r="AR4584" s="1"/>
      <c r="AS4584" s="1"/>
      <c r="AT4584" s="1">
        <v>2.234334413842145</v>
      </c>
      <c r="AU4584" s="1"/>
      <c r="AV4584" s="1"/>
      <c r="AW4584" s="1"/>
      <c r="AX4584" s="1"/>
      <c r="AY4584" s="1"/>
      <c r="AZ4584" s="1"/>
      <c r="BA4584" s="1"/>
      <c r="BB4584" s="1"/>
      <c r="BC4584" s="1"/>
      <c r="BD4584" s="1">
        <v>2.1900314113219852</v>
      </c>
      <c r="BE4584" s="1"/>
      <c r="BF4584" s="1"/>
      <c r="BG4584" s="1"/>
      <c r="BH4584" s="1"/>
      <c r="BI4584" s="1"/>
      <c r="BJ4584" s="1"/>
      <c r="BK4584" s="1"/>
      <c r="BL4584" s="1"/>
      <c r="BM4584" s="1"/>
    </row>
    <row r="4585" spans="2:65" x14ac:dyDescent="0.2">
      <c r="B4585" s="1" t="s">
        <v>186</v>
      </c>
      <c r="C4585" s="1" t="s">
        <v>187</v>
      </c>
      <c r="D4585" s="1" t="s">
        <v>640</v>
      </c>
      <c r="E4585" s="1" t="s">
        <v>639</v>
      </c>
      <c r="F4585" s="1"/>
      <c r="G4585" s="1"/>
      <c r="H4585" s="1"/>
      <c r="I4585" s="1"/>
      <c r="J4585" s="1"/>
      <c r="K4585" s="1"/>
      <c r="L4585" s="1"/>
      <c r="M4585" s="1"/>
      <c r="N4585" s="1"/>
      <c r="O4585" s="1"/>
      <c r="P4585" s="1"/>
      <c r="Q4585" s="1"/>
      <c r="R4585" s="1"/>
      <c r="S4585" s="1"/>
      <c r="T4585" s="1"/>
      <c r="U4585" s="1"/>
      <c r="V4585" s="1"/>
      <c r="W4585" s="1"/>
      <c r="X4585" s="1"/>
      <c r="Y4585" s="1"/>
      <c r="Z4585" s="1"/>
      <c r="AA4585" s="1"/>
      <c r="AB4585" s="1"/>
      <c r="AC4585" s="1"/>
      <c r="AD4585" s="1"/>
      <c r="AE4585" s="1"/>
      <c r="AF4585" s="1"/>
      <c r="AG4585" s="1"/>
      <c r="AH4585" s="1"/>
      <c r="AI4585" s="1"/>
      <c r="AJ4585" s="1"/>
      <c r="AK4585" s="1"/>
      <c r="AL4585" s="1"/>
      <c r="AM4585" s="1"/>
      <c r="AN4585" s="1"/>
      <c r="AO4585" s="1"/>
      <c r="AP4585" s="1"/>
      <c r="AQ4585" s="1"/>
      <c r="AR4585" s="1"/>
      <c r="AS4585" s="1"/>
      <c r="AT4585" s="1"/>
      <c r="AU4585" s="1"/>
      <c r="AV4585" s="1"/>
      <c r="AW4585" s="1"/>
      <c r="AX4585" s="1"/>
      <c r="AY4585" s="1"/>
      <c r="AZ4585" s="1"/>
      <c r="BA4585" s="1"/>
      <c r="BB4585" s="1"/>
      <c r="BC4585" s="1"/>
      <c r="BD4585" s="1"/>
      <c r="BE4585" s="1"/>
      <c r="BF4585" s="1"/>
      <c r="BG4585" s="1"/>
      <c r="BH4585" s="1"/>
      <c r="BI4585" s="1"/>
      <c r="BJ4585" s="1"/>
      <c r="BK4585" s="1"/>
      <c r="BL4585" s="1"/>
      <c r="BM4585" s="1"/>
    </row>
    <row r="4586" spans="2:65" x14ac:dyDescent="0.2">
      <c r="B4586" s="1" t="s">
        <v>186</v>
      </c>
      <c r="C4586" s="1" t="s">
        <v>187</v>
      </c>
      <c r="D4586" s="1" t="s">
        <v>642</v>
      </c>
      <c r="E4586" s="1" t="s">
        <v>641</v>
      </c>
      <c r="F4586" s="1"/>
      <c r="G4586" s="1"/>
      <c r="H4586" s="1"/>
      <c r="I4586" s="1"/>
      <c r="J4586" s="1"/>
      <c r="K4586" s="1"/>
      <c r="L4586" s="1"/>
      <c r="M4586" s="1"/>
      <c r="N4586" s="1"/>
      <c r="O4586" s="1"/>
      <c r="P4586" s="1"/>
      <c r="Q4586" s="1"/>
      <c r="R4586" s="1"/>
      <c r="S4586" s="1"/>
      <c r="T4586" s="1"/>
      <c r="U4586" s="1"/>
      <c r="V4586" s="1"/>
      <c r="W4586" s="1"/>
      <c r="X4586" s="1"/>
      <c r="Y4586" s="1"/>
      <c r="Z4586" s="1"/>
      <c r="AA4586" s="1"/>
      <c r="AB4586" s="1"/>
      <c r="AC4586" s="1"/>
      <c r="AD4586" s="1"/>
      <c r="AE4586" s="1"/>
      <c r="AF4586" s="1"/>
      <c r="AG4586" s="1"/>
      <c r="AH4586" s="1"/>
      <c r="AI4586" s="1"/>
      <c r="AJ4586" s="1"/>
      <c r="AK4586" s="1"/>
      <c r="AL4586" s="1"/>
      <c r="AM4586" s="1"/>
      <c r="AN4586" s="1"/>
      <c r="AO4586" s="1"/>
      <c r="AP4586" s="1"/>
      <c r="AQ4586" s="1"/>
      <c r="AR4586" s="1"/>
      <c r="AS4586" s="1"/>
      <c r="AT4586" s="1"/>
      <c r="AU4586" s="1"/>
      <c r="AV4586" s="1"/>
      <c r="AW4586" s="1"/>
      <c r="AX4586" s="1"/>
      <c r="AY4586" s="1"/>
      <c r="AZ4586" s="1"/>
      <c r="BA4586" s="1"/>
      <c r="BB4586" s="1"/>
      <c r="BC4586" s="1"/>
      <c r="BD4586" s="1"/>
      <c r="BE4586" s="1"/>
      <c r="BF4586" s="1"/>
      <c r="BG4586" s="1"/>
      <c r="BH4586" s="1"/>
      <c r="BI4586" s="1"/>
      <c r="BJ4586" s="1"/>
      <c r="BK4586" s="1"/>
      <c r="BL4586" s="1"/>
      <c r="BM4586" s="1"/>
    </row>
    <row r="4587" spans="2:65" x14ac:dyDescent="0.2">
      <c r="B4587" s="1" t="s">
        <v>186</v>
      </c>
      <c r="C4587" s="1" t="s">
        <v>187</v>
      </c>
      <c r="D4587" s="1" t="s">
        <v>644</v>
      </c>
      <c r="E4587" s="1" t="s">
        <v>643</v>
      </c>
      <c r="F4587" s="1"/>
      <c r="G4587" s="1"/>
      <c r="H4587" s="1"/>
      <c r="I4587" s="1"/>
      <c r="J4587" s="1"/>
      <c r="K4587" s="1"/>
      <c r="L4587" s="1"/>
      <c r="M4587" s="1"/>
      <c r="N4587" s="1"/>
      <c r="O4587" s="1"/>
      <c r="P4587" s="1"/>
      <c r="Q4587" s="1"/>
      <c r="R4587" s="1"/>
      <c r="S4587" s="1"/>
      <c r="T4587" s="1"/>
      <c r="U4587" s="1"/>
      <c r="V4587" s="1"/>
      <c r="W4587" s="1"/>
      <c r="X4587" s="1"/>
      <c r="Y4587" s="1"/>
      <c r="Z4587" s="1"/>
      <c r="AA4587" s="1"/>
      <c r="AB4587" s="1"/>
      <c r="AC4587" s="1"/>
      <c r="AD4587" s="1"/>
      <c r="AE4587" s="1"/>
      <c r="AF4587" s="1"/>
      <c r="AG4587" s="1"/>
      <c r="AH4587" s="1"/>
      <c r="AI4587" s="1"/>
      <c r="AJ4587" s="1"/>
      <c r="AK4587" s="1"/>
      <c r="AL4587" s="1"/>
      <c r="AM4587" s="1"/>
      <c r="AN4587" s="1"/>
      <c r="AO4587" s="1"/>
      <c r="AP4587" s="1"/>
      <c r="AQ4587" s="1"/>
      <c r="AR4587" s="1"/>
      <c r="AS4587" s="1"/>
      <c r="AT4587" s="1"/>
      <c r="AU4587" s="1"/>
      <c r="AV4587" s="1"/>
      <c r="AW4587" s="1"/>
      <c r="AX4587" s="1"/>
      <c r="AY4587" s="1"/>
      <c r="AZ4587" s="1"/>
      <c r="BA4587" s="1"/>
      <c r="BB4587" s="1"/>
      <c r="BC4587" s="1"/>
      <c r="BD4587" s="1"/>
      <c r="BE4587" s="1"/>
      <c r="BF4587" s="1"/>
      <c r="BG4587" s="1"/>
      <c r="BH4587" s="1"/>
      <c r="BI4587" s="1"/>
      <c r="BJ4587" s="1"/>
      <c r="BK4587" s="1"/>
      <c r="BL4587" s="1"/>
      <c r="BM4587" s="1"/>
    </row>
    <row r="4588" spans="2:65" x14ac:dyDescent="0.2">
      <c r="B4588" s="1" t="s">
        <v>186</v>
      </c>
      <c r="C4588" s="1" t="s">
        <v>187</v>
      </c>
      <c r="D4588" s="1" t="s">
        <v>646</v>
      </c>
      <c r="E4588" s="1" t="s">
        <v>645</v>
      </c>
      <c r="F4588" s="1"/>
      <c r="G4588" s="1"/>
      <c r="H4588" s="1"/>
      <c r="I4588" s="1"/>
      <c r="J4588" s="1"/>
      <c r="K4588" s="1"/>
      <c r="L4588" s="1"/>
      <c r="M4588" s="1"/>
      <c r="N4588" s="1"/>
      <c r="O4588" s="1"/>
      <c r="P4588" s="1"/>
      <c r="Q4588" s="1"/>
      <c r="R4588" s="1"/>
      <c r="S4588" s="1"/>
      <c r="T4588" s="1"/>
      <c r="U4588" s="1"/>
      <c r="V4588" s="1"/>
      <c r="W4588" s="1"/>
      <c r="X4588" s="1"/>
      <c r="Y4588" s="1"/>
      <c r="Z4588" s="1"/>
      <c r="AA4588" s="1"/>
      <c r="AB4588" s="1"/>
      <c r="AC4588" s="1"/>
      <c r="AD4588" s="1"/>
      <c r="AE4588" s="1"/>
      <c r="AF4588" s="1"/>
      <c r="AG4588" s="1"/>
      <c r="AH4588" s="1"/>
      <c r="AI4588" s="1"/>
      <c r="AJ4588" s="1"/>
      <c r="AK4588" s="1"/>
      <c r="AL4588" s="1"/>
      <c r="AM4588" s="1"/>
      <c r="AN4588" s="1"/>
      <c r="AO4588" s="1"/>
      <c r="AP4588" s="1"/>
      <c r="AQ4588" s="1"/>
      <c r="AR4588" s="1"/>
      <c r="AS4588" s="1"/>
      <c r="AT4588" s="1"/>
      <c r="AU4588" s="1"/>
      <c r="AV4588" s="1"/>
      <c r="AW4588" s="1"/>
      <c r="AX4588" s="1"/>
      <c r="AY4588" s="1"/>
      <c r="AZ4588" s="1"/>
      <c r="BA4588" s="1"/>
      <c r="BB4588" s="1"/>
      <c r="BC4588" s="1"/>
      <c r="BD4588" s="1">
        <v>24970.79733268511</v>
      </c>
      <c r="BE4588" s="1"/>
      <c r="BF4588" s="1"/>
      <c r="BG4588" s="1"/>
      <c r="BH4588" s="1"/>
      <c r="BI4588" s="1"/>
      <c r="BJ4588" s="1"/>
      <c r="BK4588" s="1"/>
      <c r="BL4588" s="1"/>
      <c r="BM4588" s="1"/>
    </row>
    <row r="4589" spans="2:65" x14ac:dyDescent="0.2">
      <c r="B4589" s="1" t="s">
        <v>186</v>
      </c>
      <c r="C4589" s="1" t="s">
        <v>187</v>
      </c>
      <c r="D4589" s="1" t="s">
        <v>648</v>
      </c>
      <c r="E4589" s="1" t="s">
        <v>647</v>
      </c>
      <c r="F4589" s="1"/>
      <c r="G4589" s="1"/>
      <c r="H4589" s="1"/>
      <c r="I4589" s="1"/>
      <c r="J4589" s="1"/>
      <c r="K4589" s="1"/>
      <c r="L4589" s="1"/>
      <c r="M4589" s="1"/>
      <c r="N4589" s="1"/>
      <c r="O4589" s="1"/>
      <c r="P4589" s="1"/>
      <c r="Q4589" s="1"/>
      <c r="R4589" s="1"/>
      <c r="S4589" s="1"/>
      <c r="T4589" s="1"/>
      <c r="U4589" s="1"/>
      <c r="V4589" s="1"/>
      <c r="W4589" s="1"/>
      <c r="X4589" s="1"/>
      <c r="Y4589" s="1"/>
      <c r="Z4589" s="1"/>
      <c r="AA4589" s="1"/>
      <c r="AB4589" s="1"/>
      <c r="AC4589" s="1"/>
      <c r="AD4589" s="1"/>
      <c r="AE4589" s="1"/>
      <c r="AF4589" s="1"/>
      <c r="AG4589" s="1"/>
      <c r="AH4589" s="1"/>
      <c r="AI4589" s="1"/>
      <c r="AJ4589" s="1"/>
      <c r="AK4589" s="1"/>
      <c r="AL4589" s="1"/>
      <c r="AM4589" s="1"/>
      <c r="AN4589" s="1"/>
      <c r="AO4589" s="1"/>
      <c r="AP4589" s="1"/>
      <c r="AQ4589" s="1"/>
      <c r="AR4589" s="1"/>
      <c r="AS4589" s="1"/>
      <c r="AT4589" s="1"/>
      <c r="AU4589" s="1"/>
      <c r="AV4589" s="1"/>
      <c r="AW4589" s="1"/>
      <c r="AX4589" s="1"/>
      <c r="AY4589" s="1"/>
      <c r="AZ4589" s="1"/>
      <c r="BA4589" s="1"/>
      <c r="BB4589" s="1"/>
      <c r="BC4589" s="1"/>
      <c r="BD4589" s="1">
        <v>8169.3994557925416</v>
      </c>
      <c r="BE4589" s="1"/>
      <c r="BF4589" s="1"/>
      <c r="BG4589" s="1"/>
      <c r="BH4589" s="1"/>
      <c r="BI4589" s="1"/>
      <c r="BJ4589" s="1"/>
      <c r="BK4589" s="1"/>
      <c r="BL4589" s="1"/>
      <c r="BM4589" s="1"/>
    </row>
    <row r="4590" spans="2:65" x14ac:dyDescent="0.2">
      <c r="B4590" s="1" t="s">
        <v>186</v>
      </c>
      <c r="C4590" s="1" t="s">
        <v>187</v>
      </c>
      <c r="D4590" s="1" t="s">
        <v>650</v>
      </c>
      <c r="E4590" s="1" t="s">
        <v>649</v>
      </c>
      <c r="F4590" s="1"/>
      <c r="G4590" s="1"/>
      <c r="H4590" s="1"/>
      <c r="I4590" s="1"/>
      <c r="J4590" s="1"/>
      <c r="K4590" s="1"/>
      <c r="L4590" s="1"/>
      <c r="M4590" s="1"/>
      <c r="N4590" s="1"/>
      <c r="O4590" s="1"/>
      <c r="P4590" s="1"/>
      <c r="Q4590" s="1"/>
      <c r="R4590" s="1"/>
      <c r="S4590" s="1"/>
      <c r="T4590" s="1"/>
      <c r="U4590" s="1"/>
      <c r="V4590" s="1"/>
      <c r="W4590" s="1"/>
      <c r="X4590" s="1"/>
      <c r="Y4590" s="1"/>
      <c r="Z4590" s="1"/>
      <c r="AA4590" s="1"/>
      <c r="AB4590" s="1"/>
      <c r="AC4590" s="1"/>
      <c r="AD4590" s="1"/>
      <c r="AE4590" s="1"/>
      <c r="AF4590" s="1"/>
      <c r="AG4590" s="1"/>
      <c r="AH4590" s="1"/>
      <c r="AI4590" s="1"/>
      <c r="AJ4590" s="1"/>
      <c r="AK4590" s="1">
        <v>6.4983558362165601</v>
      </c>
      <c r="AL4590" s="1">
        <v>13.111775944830599</v>
      </c>
      <c r="AM4590" s="1">
        <v>4.0301267074618101</v>
      </c>
      <c r="AN4590" s="1">
        <v>10.000717970926701</v>
      </c>
      <c r="AO4590" s="1">
        <v>6.5487242706542004</v>
      </c>
      <c r="AP4590" s="1">
        <v>5.7086167378532604</v>
      </c>
      <c r="AQ4590" s="1">
        <v>45.343397756973701</v>
      </c>
      <c r="AR4590" s="1">
        <v>18.286223224056599</v>
      </c>
      <c r="AS4590" s="1">
        <v>9.3782963256694405</v>
      </c>
      <c r="AT4590" s="1">
        <v>4.4384525610643699</v>
      </c>
      <c r="AU4590" s="1">
        <v>5.48868646845564</v>
      </c>
      <c r="AV4590" s="1">
        <v>8.8081616326410703</v>
      </c>
      <c r="AW4590" s="1">
        <v>5.1860208838142103</v>
      </c>
      <c r="AX4590" s="1">
        <v>11.7911597491969</v>
      </c>
      <c r="AY4590" s="1">
        <v>16.214221939774799</v>
      </c>
      <c r="AZ4590" s="1">
        <v>36.326214246492</v>
      </c>
      <c r="BA4590" s="1">
        <v>30.2108005411589</v>
      </c>
      <c r="BB4590" s="1">
        <v>22.681379273819498</v>
      </c>
      <c r="BC4590" s="1">
        <v>24.5436429729019</v>
      </c>
      <c r="BD4590" s="1">
        <v>24.170098792907499</v>
      </c>
      <c r="BE4590" s="1">
        <v>25.433102877000302</v>
      </c>
      <c r="BF4590" s="1">
        <v>26.696106961093001</v>
      </c>
      <c r="BG4590" s="1"/>
      <c r="BH4590" s="1"/>
      <c r="BI4590" s="1"/>
      <c r="BJ4590" s="1"/>
    </row>
    <row r="4591" spans="2:65" x14ac:dyDescent="0.2">
      <c r="B4591" s="1" t="s">
        <v>186</v>
      </c>
      <c r="C4591" s="1" t="s">
        <v>187</v>
      </c>
      <c r="D4591" s="1" t="s">
        <v>652</v>
      </c>
      <c r="E4591" s="1" t="s">
        <v>651</v>
      </c>
      <c r="F4591" s="1"/>
      <c r="G4591" s="1"/>
      <c r="H4591" s="1"/>
      <c r="I4591" s="1"/>
      <c r="J4591" s="1"/>
      <c r="K4591" s="1"/>
      <c r="L4591" s="1"/>
      <c r="M4591" s="1"/>
      <c r="N4591" s="1"/>
      <c r="O4591" s="1"/>
      <c r="P4591" s="1">
        <v>419363.46837970009</v>
      </c>
      <c r="Q4591" s="1">
        <v>393807.39886759996</v>
      </c>
      <c r="R4591" s="1">
        <v>446843.31824970001</v>
      </c>
      <c r="S4591" s="1">
        <v>441930.50950009999</v>
      </c>
      <c r="T4591" s="1">
        <v>420054.93755600002</v>
      </c>
      <c r="U4591" s="1">
        <v>435257.43688619987</v>
      </c>
      <c r="V4591" s="1">
        <v>460782.29907959996</v>
      </c>
      <c r="W4591" s="1">
        <v>508688.2679615001</v>
      </c>
      <c r="X4591" s="1">
        <v>502734.74119910022</v>
      </c>
      <c r="Y4591" s="1">
        <v>528967.70533359994</v>
      </c>
      <c r="Z4591" s="1">
        <v>550715.51406679989</v>
      </c>
      <c r="AA4591" s="1">
        <v>545044.38706199999</v>
      </c>
      <c r="AB4591" s="1">
        <v>696732.6081687999</v>
      </c>
      <c r="AC4591" s="1">
        <v>641271.86712200008</v>
      </c>
      <c r="AD4591" s="1">
        <v>585061.95595099998</v>
      </c>
      <c r="AE4591" s="1">
        <v>587565.10728419991</v>
      </c>
      <c r="AF4591" s="1">
        <v>637329.48758039984</v>
      </c>
      <c r="AG4591" s="1">
        <v>711894.97452699975</v>
      </c>
      <c r="AH4591" s="1">
        <v>634883.68407099997</v>
      </c>
      <c r="AI4591" s="1">
        <v>629839.23120499984</v>
      </c>
      <c r="AJ4591" s="1">
        <v>692071.11073690001</v>
      </c>
      <c r="AK4591" s="1">
        <v>756350.08393020008</v>
      </c>
      <c r="AL4591" s="1">
        <v>797156.31829189998</v>
      </c>
      <c r="AM4591" s="1">
        <v>731081.77882179979</v>
      </c>
      <c r="AN4591" s="1">
        <v>777583.37125149986</v>
      </c>
      <c r="AO4591" s="1">
        <v>745982.95233640005</v>
      </c>
      <c r="AP4591" s="1">
        <v>743485.40709899995</v>
      </c>
      <c r="AQ4591" s="1">
        <v>1034359.5994520005</v>
      </c>
      <c r="AR4591" s="1">
        <v>855888.93131500005</v>
      </c>
      <c r="AS4591" s="1">
        <v>791865.74768699973</v>
      </c>
      <c r="AT4591" s="1">
        <v>748640.32365999999</v>
      </c>
      <c r="AU4591" s="1">
        <v>747864.31259499991</v>
      </c>
      <c r="AV4591" s="1">
        <v>790172.17940199992</v>
      </c>
      <c r="AW4591" s="1">
        <v>761221.95207100012</v>
      </c>
      <c r="AX4591" s="1">
        <v>812996.26134999981</v>
      </c>
      <c r="AY4591" s="1">
        <v>845609.87781399989</v>
      </c>
      <c r="AZ4591" s="1">
        <v>922776.66755599983</v>
      </c>
      <c r="BA4591" s="1">
        <v>808983.31042000011</v>
      </c>
      <c r="BB4591" s="1">
        <v>810478.3998720001</v>
      </c>
      <c r="BC4591" s="1">
        <v>843750.96086099977</v>
      </c>
      <c r="BD4591" s="1">
        <v>835325.49519599997</v>
      </c>
      <c r="BE4591" s="1">
        <v>844217.91523562407</v>
      </c>
      <c r="BF4591" s="1">
        <v>853110.33527524816</v>
      </c>
      <c r="BG4591" s="1"/>
      <c r="BH4591" s="1"/>
      <c r="BI4591" s="1"/>
      <c r="BJ4591" s="1"/>
    </row>
    <row r="4592" spans="2:65" x14ac:dyDescent="0.2">
      <c r="B4592" s="1" t="s">
        <v>186</v>
      </c>
      <c r="C4592" s="1" t="s">
        <v>187</v>
      </c>
      <c r="D4592" s="1" t="s">
        <v>654</v>
      </c>
      <c r="E4592" s="1" t="s">
        <v>653</v>
      </c>
      <c r="F4592" s="1"/>
      <c r="G4592" s="1"/>
      <c r="H4592" s="1"/>
      <c r="I4592" s="1"/>
      <c r="J4592" s="1"/>
      <c r="K4592" s="1"/>
      <c r="L4592" s="1"/>
      <c r="M4592" s="1"/>
      <c r="N4592" s="1"/>
      <c r="O4592" s="1"/>
      <c r="P4592" s="1"/>
      <c r="Q4592" s="1"/>
      <c r="R4592" s="1"/>
      <c r="S4592" s="1"/>
      <c r="T4592" s="1"/>
      <c r="U4592" s="1"/>
      <c r="V4592" s="1"/>
      <c r="W4592" s="1"/>
      <c r="X4592" s="1"/>
      <c r="Y4592" s="1"/>
      <c r="Z4592" s="1"/>
      <c r="AA4592" s="1"/>
      <c r="AB4592" s="1"/>
      <c r="AC4592" s="1"/>
      <c r="AD4592" s="1"/>
      <c r="AE4592" s="1"/>
      <c r="AF4592" s="1"/>
      <c r="AG4592" s="1"/>
      <c r="AH4592" s="1"/>
      <c r="AI4592" s="1"/>
      <c r="AJ4592" s="1"/>
      <c r="AK4592" s="1">
        <v>7.69930466980282</v>
      </c>
      <c r="AL4592" s="1">
        <v>9.5471155977605093</v>
      </c>
      <c r="AM4592" s="1">
        <v>2.1445375782458602</v>
      </c>
      <c r="AN4592" s="1">
        <v>8.5834104582758002</v>
      </c>
      <c r="AO4592" s="1">
        <v>3.32357596407107</v>
      </c>
      <c r="AP4592" s="1">
        <v>3.2872806933456702</v>
      </c>
      <c r="AQ4592" s="1">
        <v>42.918365615622299</v>
      </c>
      <c r="AR4592" s="1">
        <v>11.0012029363858</v>
      </c>
      <c r="AS4592" s="1">
        <v>7.8511492521961399</v>
      </c>
      <c r="AT4592" s="1">
        <v>6.2384247154241699</v>
      </c>
      <c r="AU4592" s="1">
        <v>10.454728263447</v>
      </c>
      <c r="AV4592" s="1">
        <v>16.676597092745698</v>
      </c>
      <c r="AW4592" s="1">
        <v>12.9657855692039</v>
      </c>
      <c r="AX4592" s="1">
        <v>18.5465431244345</v>
      </c>
      <c r="AY4592" s="1">
        <v>21.912100648082799</v>
      </c>
      <c r="AZ4592" s="1">
        <v>36.883473638988001</v>
      </c>
      <c r="BA4592" s="1">
        <v>26.678136554110999</v>
      </c>
      <c r="BB4592" s="1">
        <v>25.9745454975623</v>
      </c>
      <c r="BC4592" s="1">
        <v>30.1121589838794</v>
      </c>
      <c r="BD4592" s="1">
        <v>26.9384925438553</v>
      </c>
      <c r="BE4592" s="1">
        <v>28.0432142860783</v>
      </c>
      <c r="BF4592" s="1">
        <v>29.146627320842899</v>
      </c>
      <c r="BG4592" s="1"/>
      <c r="BH4592" s="1"/>
      <c r="BI4592" s="1"/>
      <c r="BJ4592" s="1"/>
    </row>
    <row r="4593" spans="2:62" x14ac:dyDescent="0.2">
      <c r="B4593" s="1" t="s">
        <v>186</v>
      </c>
      <c r="C4593" s="1" t="s">
        <v>187</v>
      </c>
      <c r="D4593" s="1" t="s">
        <v>656</v>
      </c>
      <c r="E4593" s="1" t="s">
        <v>655</v>
      </c>
      <c r="F4593" s="1"/>
      <c r="G4593" s="1"/>
      <c r="H4593" s="1"/>
      <c r="I4593" s="1"/>
      <c r="J4593" s="1"/>
      <c r="K4593" s="1"/>
      <c r="L4593" s="1"/>
      <c r="M4593" s="1"/>
      <c r="N4593" s="1"/>
      <c r="O4593" s="1"/>
      <c r="P4593" s="1">
        <v>1399068.96591</v>
      </c>
      <c r="Q4593" s="1">
        <v>1358570.7115000002</v>
      </c>
      <c r="R4593" s="1">
        <v>1472206.3425299998</v>
      </c>
      <c r="S4593" s="1">
        <v>1481379.6375000002</v>
      </c>
      <c r="T4593" s="1">
        <v>1444057.5679299994</v>
      </c>
      <c r="U4593" s="1">
        <v>1450676.78632</v>
      </c>
      <c r="V4593" s="1">
        <v>1517991.7830699999</v>
      </c>
      <c r="W4593" s="1">
        <v>1619406.2220899998</v>
      </c>
      <c r="X4593" s="1">
        <v>1586560.2285300004</v>
      </c>
      <c r="Y4593" s="1">
        <v>1613724.8678600001</v>
      </c>
      <c r="Z4593" s="1">
        <v>1636437.26321</v>
      </c>
      <c r="AA4593" s="1">
        <v>1604651.1519800005</v>
      </c>
      <c r="AB4593" s="1">
        <v>1938576.2613099997</v>
      </c>
      <c r="AC4593" s="1">
        <v>1747818.4968599996</v>
      </c>
      <c r="AD4593" s="1">
        <v>1614192.4701399999</v>
      </c>
      <c r="AE4593" s="1">
        <v>1623054.8032500003</v>
      </c>
      <c r="AF4593" s="1">
        <v>1731865.7155700002</v>
      </c>
      <c r="AG4593" s="1">
        <v>1877201.8232999996</v>
      </c>
      <c r="AH4593" s="1">
        <v>1717212.2894100009</v>
      </c>
      <c r="AI4593" s="1">
        <v>1746215.0068000006</v>
      </c>
      <c r="AJ4593" s="1">
        <v>1835477.4555999993</v>
      </c>
      <c r="AK4593" s="1">
        <v>2009284.1797999991</v>
      </c>
      <c r="AL4593" s="1">
        <v>2033203.5451999998</v>
      </c>
      <c r="AM4593" s="1">
        <v>1893127.2903</v>
      </c>
      <c r="AN4593" s="1">
        <v>2019032.0265999995</v>
      </c>
      <c r="AO4593" s="1">
        <v>1912841.2642000001</v>
      </c>
      <c r="AP4593" s="1">
        <v>1914984.762000001</v>
      </c>
      <c r="AQ4593" s="1">
        <v>2660169.9889999996</v>
      </c>
      <c r="AR4593" s="1">
        <v>2069979.3728000007</v>
      </c>
      <c r="AS4593" s="1">
        <v>2014989.9088000003</v>
      </c>
      <c r="AT4593" s="1">
        <v>1976094.0685999999</v>
      </c>
      <c r="AU4593" s="1">
        <v>2047911.1942000003</v>
      </c>
      <c r="AV4593" s="1">
        <v>2187908.8802</v>
      </c>
      <c r="AW4593" s="1">
        <v>2120768.2419999996</v>
      </c>
      <c r="AX4593" s="1">
        <v>2228019.0651999996</v>
      </c>
      <c r="AY4593" s="1">
        <v>2293015.2961000004</v>
      </c>
      <c r="AZ4593" s="1">
        <v>2514566.6094999998</v>
      </c>
      <c r="BA4593" s="1">
        <v>2267844.0460999999</v>
      </c>
      <c r="BB4593" s="1">
        <v>2304172.5021000002</v>
      </c>
      <c r="BC4593" s="1">
        <v>2393207.2179000005</v>
      </c>
      <c r="BD4593" s="1">
        <v>2338177.3796000001</v>
      </c>
      <c r="BE4593" s="1">
        <v>2360297.859346611</v>
      </c>
      <c r="BF4593" s="1">
        <v>2382393.2590932236</v>
      </c>
      <c r="BG4593" s="1"/>
      <c r="BH4593" s="1"/>
      <c r="BI4593" s="1"/>
      <c r="BJ4593" s="1"/>
    </row>
    <row r="4594" spans="2:62" x14ac:dyDescent="0.2">
      <c r="B4594" s="1" t="s">
        <v>186</v>
      </c>
      <c r="C4594" s="1" t="s">
        <v>187</v>
      </c>
      <c r="D4594" s="1" t="s">
        <v>658</v>
      </c>
      <c r="E4594" s="1" t="s">
        <v>657</v>
      </c>
      <c r="F4594" s="1"/>
      <c r="G4594" s="1"/>
      <c r="H4594" s="1"/>
      <c r="I4594" s="1"/>
      <c r="J4594" s="1"/>
      <c r="K4594" s="1"/>
      <c r="L4594" s="1"/>
      <c r="M4594" s="1"/>
      <c r="N4594" s="1"/>
      <c r="O4594" s="1"/>
      <c r="P4594" s="1"/>
      <c r="Q4594" s="1"/>
      <c r="R4594" s="1"/>
      <c r="S4594" s="1"/>
      <c r="T4594" s="1"/>
      <c r="U4594" s="1"/>
      <c r="V4594" s="1"/>
      <c r="W4594" s="1"/>
      <c r="X4594" s="1"/>
      <c r="Y4594" s="1"/>
      <c r="Z4594" s="1"/>
      <c r="AA4594" s="1"/>
      <c r="AB4594" s="1"/>
      <c r="AC4594" s="1"/>
      <c r="AD4594" s="1"/>
      <c r="AE4594" s="1"/>
      <c r="AF4594" s="1"/>
      <c r="AG4594" s="1"/>
      <c r="AH4594" s="1"/>
      <c r="AI4594" s="1"/>
      <c r="AJ4594" s="1"/>
      <c r="AK4594" s="1"/>
      <c r="AL4594" s="1"/>
      <c r="AM4594" s="1"/>
      <c r="AN4594" s="1"/>
      <c r="AO4594" s="1"/>
      <c r="AP4594" s="1"/>
      <c r="AQ4594" s="1"/>
      <c r="AR4594" s="1"/>
      <c r="AS4594" s="1"/>
      <c r="AT4594" s="1"/>
      <c r="AU4594" s="1"/>
      <c r="AV4594" s="1"/>
      <c r="AW4594" s="1"/>
      <c r="AX4594" s="1"/>
      <c r="AY4594" s="1"/>
      <c r="AZ4594" s="1"/>
      <c r="BA4594" s="1"/>
      <c r="BB4594" s="1"/>
      <c r="BC4594" s="1"/>
      <c r="BD4594" s="1">
        <v>48573.86164616629</v>
      </c>
      <c r="BE4594" s="1"/>
      <c r="BF4594" s="1"/>
      <c r="BG4594" s="1"/>
      <c r="BH4594" s="1"/>
      <c r="BI4594" s="1"/>
      <c r="BJ4594" s="1"/>
    </row>
    <row r="4595" spans="2:62" x14ac:dyDescent="0.2">
      <c r="B4595" s="1" t="s">
        <v>186</v>
      </c>
      <c r="C4595" s="1" t="s">
        <v>187</v>
      </c>
      <c r="D4595" s="1" t="s">
        <v>660</v>
      </c>
      <c r="E4595" s="1" t="s">
        <v>659</v>
      </c>
      <c r="F4595" s="1"/>
      <c r="G4595" s="1"/>
      <c r="H4595" s="1"/>
      <c r="I4595" s="1"/>
      <c r="J4595" s="1"/>
      <c r="K4595" s="1"/>
      <c r="L4595" s="1"/>
      <c r="M4595" s="1"/>
      <c r="N4595" s="1"/>
      <c r="O4595" s="1"/>
      <c r="P4595" s="1"/>
      <c r="Q4595" s="1"/>
      <c r="R4595" s="1"/>
      <c r="S4595" s="1"/>
      <c r="T4595" s="1"/>
      <c r="U4595" s="1"/>
      <c r="V4595" s="1"/>
      <c r="W4595" s="1"/>
      <c r="X4595" s="1"/>
      <c r="Y4595" s="1"/>
      <c r="Z4595" s="1"/>
      <c r="AA4595" s="1"/>
      <c r="AB4595" s="1"/>
      <c r="AC4595" s="1"/>
      <c r="AD4595" s="1"/>
      <c r="AE4595" s="1"/>
      <c r="AF4595" s="1"/>
      <c r="AG4595" s="1"/>
      <c r="AH4595" s="1"/>
      <c r="AI4595" s="1"/>
      <c r="AJ4595" s="1"/>
      <c r="AK4595" s="1">
        <v>14.865286526862899</v>
      </c>
      <c r="AL4595" s="1">
        <v>20.5536194596428</v>
      </c>
      <c r="AM4595" s="1">
        <v>8.5397948621780593</v>
      </c>
      <c r="AN4595" s="1">
        <v>18.3799032414469</v>
      </c>
      <c r="AO4595" s="1">
        <v>14.637657016834501</v>
      </c>
      <c r="AP4595" s="1">
        <v>14.026889227952999</v>
      </c>
      <c r="AQ4595" s="1">
        <v>70.138336784098698</v>
      </c>
      <c r="AR4595" s="1">
        <v>21.383793849505199</v>
      </c>
      <c r="AS4595" s="1">
        <v>15.3226024099966</v>
      </c>
      <c r="AT4595" s="1">
        <v>8.1606316880032495</v>
      </c>
      <c r="AU4595" s="1">
        <v>10.147836617860399</v>
      </c>
      <c r="AV4595" s="1">
        <v>27.770087700139001</v>
      </c>
      <c r="AW4595" s="1">
        <v>18.9578160735213</v>
      </c>
      <c r="AX4595" s="1">
        <v>24.531198769712901</v>
      </c>
      <c r="AY4595" s="1">
        <v>27.718129102601502</v>
      </c>
      <c r="AZ4595" s="1">
        <v>45.360636464662797</v>
      </c>
      <c r="BA4595" s="1">
        <v>38.561019568361097</v>
      </c>
      <c r="BB4595" s="1">
        <v>18.853553530798099</v>
      </c>
      <c r="BC4595" s="1">
        <v>25.809798069637999</v>
      </c>
      <c r="BD4595" s="1">
        <v>19.173414585634202</v>
      </c>
      <c r="BE4595" s="1">
        <v>40.813562811996398</v>
      </c>
      <c r="BF4595" s="1">
        <v>37.497921774325498</v>
      </c>
      <c r="BG4595" s="1"/>
      <c r="BH4595" s="1"/>
      <c r="BI4595" s="1"/>
      <c r="BJ4595" s="1"/>
    </row>
    <row r="4596" spans="2:62" x14ac:dyDescent="0.2">
      <c r="B4596" s="1" t="s">
        <v>186</v>
      </c>
      <c r="C4596" s="1" t="s">
        <v>187</v>
      </c>
      <c r="D4596" s="1" t="s">
        <v>662</v>
      </c>
      <c r="E4596" s="1" t="s">
        <v>661</v>
      </c>
      <c r="F4596" s="1"/>
      <c r="G4596" s="1"/>
      <c r="H4596" s="1"/>
      <c r="I4596" s="1"/>
      <c r="J4596" s="1"/>
      <c r="K4596" s="1"/>
      <c r="L4596" s="1"/>
      <c r="M4596" s="1"/>
      <c r="N4596" s="1"/>
      <c r="O4596" s="1"/>
      <c r="P4596" s="1">
        <v>4042013.4976116009</v>
      </c>
      <c r="Q4596" s="1">
        <v>3671449.8768253997</v>
      </c>
      <c r="R4596" s="1">
        <v>4395680.9161618976</v>
      </c>
      <c r="S4596" s="1">
        <v>4439926.6998028019</v>
      </c>
      <c r="T4596" s="1">
        <v>4089808.8988223001</v>
      </c>
      <c r="U4596" s="1">
        <v>4131090.2022320009</v>
      </c>
      <c r="V4596" s="1">
        <v>4495675.3488267986</v>
      </c>
      <c r="W4596" s="1">
        <v>5132038.6907463986</v>
      </c>
      <c r="X4596" s="1">
        <v>5016986.1163943978</v>
      </c>
      <c r="Y4596" s="1">
        <v>5251221.7019956987</v>
      </c>
      <c r="Z4596" s="1">
        <v>5512991.7247518012</v>
      </c>
      <c r="AA4596" s="1">
        <v>5315713.8094209991</v>
      </c>
      <c r="AB4596" s="1">
        <v>7414892.3543048007</v>
      </c>
      <c r="AC4596" s="1">
        <v>6675291.0203279983</v>
      </c>
      <c r="AD4596" s="1">
        <v>5370891.3949109977</v>
      </c>
      <c r="AE4596" s="1">
        <v>5200898.0799341965</v>
      </c>
      <c r="AF4596" s="1">
        <v>5835917.3071704004</v>
      </c>
      <c r="AG4596" s="1">
        <v>6865308.2384470003</v>
      </c>
      <c r="AH4596" s="1">
        <v>5809597.6480009984</v>
      </c>
      <c r="AI4596" s="1">
        <v>5774094.1559809996</v>
      </c>
      <c r="AJ4596" s="1">
        <v>7079997.8297136026</v>
      </c>
      <c r="AK4596" s="1">
        <v>8132459.7931962023</v>
      </c>
      <c r="AL4596" s="1">
        <v>8535193.6413839012</v>
      </c>
      <c r="AM4596" s="1">
        <v>7684615.1206178013</v>
      </c>
      <c r="AN4596" s="1">
        <v>8381294.5803115023</v>
      </c>
      <c r="AO4596" s="1">
        <v>8116343.6288263993</v>
      </c>
      <c r="AP4596" s="1">
        <v>8073101.2826290028</v>
      </c>
      <c r="AQ4596" s="1">
        <v>12045790.551824996</v>
      </c>
      <c r="AR4596" s="1">
        <v>8593969.9701689966</v>
      </c>
      <c r="AS4596" s="1">
        <v>8164837.7477970002</v>
      </c>
      <c r="AT4596" s="1">
        <v>7657770.3761151498</v>
      </c>
      <c r="AU4596" s="1">
        <v>7798464.4420210002</v>
      </c>
      <c r="AV4596" s="1">
        <v>9046119.4361929968</v>
      </c>
      <c r="AW4596" s="1">
        <v>8422210.7962799985</v>
      </c>
      <c r="AX4596" s="1">
        <v>8816806.1702120006</v>
      </c>
      <c r="AY4596" s="1">
        <v>9042440.7686149999</v>
      </c>
      <c r="AZ4596" s="1">
        <v>10291529.906956004</v>
      </c>
      <c r="BA4596" s="1">
        <v>9810117.1782690007</v>
      </c>
      <c r="BB4596" s="1">
        <v>8414829.0105179958</v>
      </c>
      <c r="BC4596" s="1">
        <v>8907330.9728974309</v>
      </c>
      <c r="BD4596" s="1">
        <v>8437475.1662584879</v>
      </c>
      <c r="BE4596" s="1">
        <v>9969597.1910317317</v>
      </c>
      <c r="BF4596" s="1">
        <v>9734849.8775235564</v>
      </c>
      <c r="BG4596" s="1"/>
      <c r="BH4596" s="1"/>
      <c r="BI4596" s="1"/>
      <c r="BJ4596" s="1"/>
    </row>
    <row r="4597" spans="2:62" x14ac:dyDescent="0.2">
      <c r="B4597" s="1" t="s">
        <v>186</v>
      </c>
      <c r="C4597" s="1" t="s">
        <v>187</v>
      </c>
      <c r="D4597" s="1" t="s">
        <v>664</v>
      </c>
      <c r="E4597" s="1" t="s">
        <v>663</v>
      </c>
      <c r="F4597" s="1"/>
      <c r="G4597" s="1"/>
      <c r="H4597" s="1"/>
      <c r="I4597" s="1"/>
      <c r="J4597" s="1"/>
      <c r="K4597" s="1"/>
      <c r="L4597" s="1"/>
      <c r="M4597" s="1"/>
      <c r="N4597" s="1"/>
      <c r="O4597" s="1"/>
      <c r="P4597" s="1"/>
      <c r="Q4597" s="1"/>
      <c r="R4597" s="1"/>
      <c r="S4597" s="1"/>
      <c r="T4597" s="1"/>
      <c r="U4597" s="1"/>
      <c r="V4597" s="1"/>
      <c r="W4597" s="1"/>
      <c r="X4597" s="1"/>
      <c r="Y4597" s="1"/>
      <c r="Z4597" s="1"/>
      <c r="AA4597" s="1"/>
      <c r="AB4597" s="1"/>
      <c r="AC4597" s="1"/>
      <c r="AD4597" s="1"/>
      <c r="AE4597" s="1"/>
      <c r="AF4597" s="1"/>
      <c r="AG4597" s="1"/>
      <c r="AH4597" s="1"/>
      <c r="AI4597" s="1"/>
      <c r="AJ4597" s="1"/>
      <c r="AK4597" s="1">
        <v>34.013560178425401</v>
      </c>
      <c r="AL4597" s="1">
        <v>46.854308732560398</v>
      </c>
      <c r="AM4597" s="1">
        <v>12.699390052783199</v>
      </c>
      <c r="AN4597" s="1">
        <v>30.5629330851934</v>
      </c>
      <c r="AO4597" s="1">
        <v>5.7379428813850302</v>
      </c>
      <c r="AP4597" s="1">
        <v>-4.5563556566778196</v>
      </c>
      <c r="AQ4597" s="1">
        <v>130.51591813994801</v>
      </c>
      <c r="AR4597" s="1">
        <v>8.5417493699853999</v>
      </c>
      <c r="AS4597" s="1">
        <v>-20.140702138733602</v>
      </c>
      <c r="AT4597" s="1">
        <v>-40.670828447497499</v>
      </c>
      <c r="AU4597" s="1">
        <v>-42.515254667363997</v>
      </c>
      <c r="AV4597" s="1">
        <v>-1.92472295954773</v>
      </c>
      <c r="AW4597" s="1">
        <v>-25.636818764193599</v>
      </c>
      <c r="AX4597" s="1">
        <v>-17.293187099933</v>
      </c>
      <c r="AY4597" s="1">
        <v>-15.5936294753617</v>
      </c>
      <c r="AZ4597" s="1">
        <v>20.311603266386101</v>
      </c>
      <c r="BA4597" s="1">
        <v>-17.447911548360501</v>
      </c>
      <c r="BB4597" s="1">
        <v>-37.042890360124296</v>
      </c>
      <c r="BC4597" s="1">
        <v>-32.403739689543201</v>
      </c>
      <c r="BD4597" s="1">
        <v>-38.826024469381103</v>
      </c>
      <c r="BE4597" s="1">
        <v>1.79874673857723</v>
      </c>
      <c r="BF4597" s="1">
        <v>2.1465583729370699</v>
      </c>
      <c r="BG4597" s="1"/>
      <c r="BH4597" s="1"/>
      <c r="BI4597" s="1"/>
      <c r="BJ4597" s="1"/>
    </row>
    <row r="4598" spans="2:62" x14ac:dyDescent="0.2">
      <c r="B4598" s="1" t="s">
        <v>186</v>
      </c>
      <c r="C4598" s="1" t="s">
        <v>187</v>
      </c>
      <c r="D4598" s="1" t="s">
        <v>666</v>
      </c>
      <c r="E4598" s="1" t="s">
        <v>665</v>
      </c>
      <c r="F4598" s="1"/>
      <c r="G4598" s="1"/>
      <c r="H4598" s="1"/>
      <c r="I4598" s="1"/>
      <c r="J4598" s="1"/>
      <c r="K4598" s="1"/>
      <c r="L4598" s="1"/>
      <c r="M4598" s="1"/>
      <c r="N4598" s="1"/>
      <c r="O4598" s="1"/>
      <c r="P4598" s="1">
        <v>1057005.3150511191</v>
      </c>
      <c r="Q4598" s="1">
        <v>738864.82291812298</v>
      </c>
      <c r="R4598" s="1">
        <v>1210303.8796661636</v>
      </c>
      <c r="S4598" s="1">
        <v>1133431.5269394896</v>
      </c>
      <c r="T4598" s="1">
        <v>778999.3738521121</v>
      </c>
      <c r="U4598" s="1">
        <v>744421.61835747526</v>
      </c>
      <c r="V4598" s="1">
        <v>885772.65738535486</v>
      </c>
      <c r="W4598" s="1">
        <v>1292340.7187790056</v>
      </c>
      <c r="X4598" s="1">
        <v>1185534.7770834768</v>
      </c>
      <c r="Y4598" s="1">
        <v>1272341.5820924551</v>
      </c>
      <c r="Z4598" s="1">
        <v>1399164.2075977188</v>
      </c>
      <c r="AA4598" s="1">
        <v>1194852.0210707099</v>
      </c>
      <c r="AB4598" s="1">
        <v>2687457.9763814546</v>
      </c>
      <c r="AC4598" s="1">
        <v>2152019.3294234681</v>
      </c>
      <c r="AD4598" s="1">
        <v>1308490.6520378059</v>
      </c>
      <c r="AE4598" s="1">
        <v>1208632.6375521466</v>
      </c>
      <c r="AF4598" s="1">
        <v>1614268.9477340602</v>
      </c>
      <c r="AG4598" s="1">
        <v>2312315.9435945977</v>
      </c>
      <c r="AH4598" s="1">
        <v>1430049.8469005036</v>
      </c>
      <c r="AI4598" s="1">
        <v>1267629.4512153121</v>
      </c>
      <c r="AJ4598" s="1">
        <v>1944686.9904046697</v>
      </c>
      <c r="AK4598" s="1">
        <v>2653483.4116777978</v>
      </c>
      <c r="AL4598" s="1">
        <v>2905590.9383990914</v>
      </c>
      <c r="AM4598" s="1">
        <v>2189668.6687361565</v>
      </c>
      <c r="AN4598" s="1">
        <v>2565565.1263166945</v>
      </c>
      <c r="AO4598" s="1">
        <v>2029521.7367611711</v>
      </c>
      <c r="AP4598" s="1">
        <v>1806682.2045506903</v>
      </c>
      <c r="AQ4598" s="1">
        <v>4599110.6998149389</v>
      </c>
      <c r="AR4598" s="1">
        <v>1814730.9241299422</v>
      </c>
      <c r="AS4598" s="1">
        <v>1371390.3377640997</v>
      </c>
      <c r="AT4598" s="1">
        <v>842808.84967211564</v>
      </c>
      <c r="AU4598" s="1">
        <v>848830.71960252384</v>
      </c>
      <c r="AV4598" s="1">
        <v>1790386.7367209045</v>
      </c>
      <c r="AW4598" s="1">
        <v>1080989.3867830404</v>
      </c>
      <c r="AX4598" s="1">
        <v>1481076.2501535171</v>
      </c>
      <c r="AY4598" s="1">
        <v>1402815.4507357497</v>
      </c>
      <c r="AZ4598" s="1">
        <v>2108779.831758176</v>
      </c>
      <c r="BA4598" s="1">
        <v>1357204.6435586466</v>
      </c>
      <c r="BB4598" s="1">
        <v>899094.5511155047</v>
      </c>
      <c r="BC4598" s="1">
        <v>1005934.1741354135</v>
      </c>
      <c r="BD4598" s="1">
        <v>855226.03218003211</v>
      </c>
      <c r="BE4598" s="1">
        <v>1706500.5738276197</v>
      </c>
      <c r="BF4598" s="1">
        <v>1715449.1770795337</v>
      </c>
      <c r="BG4598" s="1"/>
      <c r="BH4598" s="1"/>
      <c r="BI4598" s="1"/>
      <c r="BJ4598" s="1"/>
    </row>
    <row r="4599" spans="2:62" x14ac:dyDescent="0.2">
      <c r="B4599" s="1" t="s">
        <v>186</v>
      </c>
      <c r="C4599" s="1" t="s">
        <v>187</v>
      </c>
      <c r="D4599" s="1" t="s">
        <v>668</v>
      </c>
      <c r="E4599" s="1" t="s">
        <v>667</v>
      </c>
      <c r="F4599" s="1">
        <v>39.59414168311833</v>
      </c>
      <c r="G4599" s="1">
        <v>39.495692636609434</v>
      </c>
      <c r="H4599" s="1">
        <v>39.375156151475863</v>
      </c>
      <c r="I4599" s="1">
        <v>39.537512788771892</v>
      </c>
      <c r="J4599" s="1">
        <v>37.766807487223296</v>
      </c>
      <c r="K4599" s="1">
        <v>37.752364261134552</v>
      </c>
      <c r="L4599" s="1">
        <v>35.970319848601243</v>
      </c>
      <c r="M4599" s="1">
        <v>33.759646998496123</v>
      </c>
      <c r="N4599" s="1">
        <v>32.118322406599951</v>
      </c>
      <c r="O4599" s="1">
        <v>30.779760866903842</v>
      </c>
      <c r="P4599" s="1">
        <v>29.243214923377057</v>
      </c>
      <c r="Q4599" s="1">
        <v>28.583451753974249</v>
      </c>
      <c r="R4599" s="1">
        <v>28.548343402906848</v>
      </c>
      <c r="S4599" s="1">
        <v>26.443001856393103</v>
      </c>
      <c r="T4599" s="1">
        <v>26.605532411172888</v>
      </c>
      <c r="U4599" s="1">
        <v>27.806122448979583</v>
      </c>
      <c r="V4599" s="1">
        <v>26.864671894653029</v>
      </c>
      <c r="W4599" s="1">
        <v>26.167994924680588</v>
      </c>
      <c r="X4599" s="1">
        <v>24.925067984676158</v>
      </c>
      <c r="Y4599" s="1">
        <v>25.420753117810875</v>
      </c>
      <c r="Z4599" s="1">
        <v>25.683895721706843</v>
      </c>
      <c r="AA4599" s="1">
        <v>26.813921277485527</v>
      </c>
      <c r="AB4599" s="1">
        <v>27.011644137525707</v>
      </c>
      <c r="AC4599" s="1">
        <v>28.121534113269657</v>
      </c>
      <c r="AD4599" s="1">
        <v>28.776075867121943</v>
      </c>
      <c r="AE4599" s="1">
        <v>29.428513287755305</v>
      </c>
      <c r="AF4599" s="1">
        <v>29.806647091897304</v>
      </c>
      <c r="AG4599" s="1">
        <v>29.948111713664304</v>
      </c>
      <c r="AH4599" s="1">
        <v>29.946988503444661</v>
      </c>
      <c r="AI4599" s="1">
        <v>29.380608609741216</v>
      </c>
      <c r="AJ4599" s="1">
        <v>30.049521169013666</v>
      </c>
      <c r="AK4599" s="1">
        <v>29.52204700073451</v>
      </c>
      <c r="AL4599" s="1">
        <v>27.733950779344397</v>
      </c>
      <c r="AM4599" s="1">
        <v>28.182905421924254</v>
      </c>
      <c r="AN4599" s="1">
        <v>28.542807192169771</v>
      </c>
      <c r="AO4599" s="1">
        <v>29.110580171174021</v>
      </c>
      <c r="AP4599" s="1">
        <v>29.366102337460219</v>
      </c>
      <c r="AQ4599" s="1">
        <v>29.719192846476975</v>
      </c>
      <c r="AR4599" s="1">
        <v>28.997663586677554</v>
      </c>
      <c r="AS4599" s="1">
        <v>28.850338241503529</v>
      </c>
      <c r="AT4599" s="1">
        <v>28.776131130290917</v>
      </c>
      <c r="AU4599" s="1">
        <v>28.817954839376942</v>
      </c>
      <c r="AV4599" s="1">
        <v>28.686906995398616</v>
      </c>
      <c r="AW4599" s="1">
        <v>29.084645747777206</v>
      </c>
      <c r="AX4599" s="1">
        <v>29.551273638189173</v>
      </c>
      <c r="AY4599" s="1">
        <v>30.068438321941599</v>
      </c>
      <c r="AZ4599" s="1">
        <v>30.553740494098346</v>
      </c>
      <c r="BA4599" s="1">
        <v>31.617408607751361</v>
      </c>
      <c r="BB4599" s="1">
        <v>31.898205257125731</v>
      </c>
      <c r="BC4599" s="1">
        <v>31.823193338673857</v>
      </c>
      <c r="BD4599" s="1">
        <v>31.142834911042602</v>
      </c>
      <c r="BE4599" s="1">
        <v>32.803446985173757</v>
      </c>
      <c r="BF4599" s="1">
        <v>33.389213653364656</v>
      </c>
      <c r="BG4599" s="1">
        <v>31.682249747640736</v>
      </c>
      <c r="BH4599" s="1">
        <v>32.421936164318581</v>
      </c>
      <c r="BI4599" s="1">
        <v>32.28079029523947</v>
      </c>
      <c r="BJ4599" s="1">
        <v>33.51278021799412</v>
      </c>
    </row>
    <row r="4600" spans="2:62" x14ac:dyDescent="0.2">
      <c r="B4600" s="1" t="s">
        <v>186</v>
      </c>
      <c r="C4600" s="1" t="s">
        <v>187</v>
      </c>
      <c r="D4600" s="1" t="s">
        <v>740</v>
      </c>
      <c r="E4600" s="1" t="s">
        <v>669</v>
      </c>
      <c r="F4600" s="1">
        <v>255750.85040439997</v>
      </c>
      <c r="G4600" s="1">
        <v>266087.98390205984</v>
      </c>
      <c r="H4600" s="1">
        <v>280420.62170005165</v>
      </c>
      <c r="I4600" s="1">
        <v>296324.34139218961</v>
      </c>
      <c r="J4600" s="1">
        <v>299577.90615106694</v>
      </c>
      <c r="K4600" s="1">
        <v>320826.61347494967</v>
      </c>
      <c r="L4600" s="1">
        <v>321270.10822630062</v>
      </c>
      <c r="M4600" s="1">
        <v>327784.46037586179</v>
      </c>
      <c r="N4600" s="1">
        <v>342704.10279976006</v>
      </c>
      <c r="O4600" s="1">
        <v>347134.86393838719</v>
      </c>
      <c r="P4600" s="1">
        <v>355014.2119071905</v>
      </c>
      <c r="Q4600" s="1">
        <v>369446.43237686786</v>
      </c>
      <c r="R4600" s="1">
        <v>379204.49469695555</v>
      </c>
      <c r="S4600" s="1">
        <v>386188.21094926412</v>
      </c>
      <c r="T4600" s="1">
        <v>403783.4936580467</v>
      </c>
      <c r="U4600" s="1">
        <v>431463.111997784</v>
      </c>
      <c r="V4600" s="1">
        <v>453121.62960679678</v>
      </c>
      <c r="W4600" s="1">
        <v>472913.8993692834</v>
      </c>
      <c r="X4600" s="1">
        <v>472897.16157233709</v>
      </c>
      <c r="Y4600" s="1">
        <v>509444.14120452787</v>
      </c>
      <c r="Z4600" s="1">
        <v>539747.42476827966</v>
      </c>
      <c r="AA4600" s="1">
        <v>584858.53146730072</v>
      </c>
      <c r="AB4600" s="1">
        <v>615286.87465580646</v>
      </c>
      <c r="AC4600" s="1">
        <v>657674.57745654229</v>
      </c>
      <c r="AD4600" s="1">
        <v>696678.28658186051</v>
      </c>
      <c r="AE4600" s="1">
        <v>750256.05077532458</v>
      </c>
      <c r="AF4600" s="1">
        <v>798373.68546076689</v>
      </c>
      <c r="AG4600" s="1">
        <v>834630.69232435594</v>
      </c>
      <c r="AH4600" s="1">
        <v>875520.17548680387</v>
      </c>
      <c r="AI4600" s="1">
        <v>899448.92119859916</v>
      </c>
      <c r="AJ4600" s="1">
        <v>927167.77943047939</v>
      </c>
      <c r="AK4600" s="1">
        <v>985500.05272999383</v>
      </c>
      <c r="AL4600" s="1">
        <v>987713.87111965753</v>
      </c>
      <c r="AM4600" s="1">
        <v>1054182.3734671809</v>
      </c>
      <c r="AN4600" s="1">
        <v>1106047.1341660293</v>
      </c>
      <c r="AO4600" s="1">
        <v>1145256.8273210854</v>
      </c>
      <c r="AP4600" s="1">
        <v>1212698.3237136924</v>
      </c>
      <c r="AQ4600" s="1">
        <v>1264682.5884694506</v>
      </c>
      <c r="AR4600" s="1">
        <v>1266355.6779756597</v>
      </c>
      <c r="AS4600" s="1">
        <v>1323327.260299166</v>
      </c>
      <c r="AT4600" s="1">
        <v>1370324.6302723608</v>
      </c>
      <c r="AU4600" s="1">
        <v>1389296.6505579015</v>
      </c>
      <c r="AV4600" s="1">
        <v>1408866.1823424436</v>
      </c>
      <c r="AW4600" s="1">
        <v>1503177.4448675264</v>
      </c>
      <c r="AX4600" s="1">
        <v>1605549.626944436</v>
      </c>
      <c r="AY4600" s="1">
        <v>1690498.9064917003</v>
      </c>
      <c r="AZ4600" s="1">
        <v>1811506.708942106</v>
      </c>
      <c r="BA4600" s="1">
        <v>1948827.2410354458</v>
      </c>
      <c r="BB4600" s="1">
        <v>2104648.6845777174</v>
      </c>
      <c r="BC4600" s="1">
        <v>2183846.3882109164</v>
      </c>
      <c r="BD4600" s="1">
        <v>2169654.7226269837</v>
      </c>
      <c r="BE4600" s="1">
        <v>2359571.8535290472</v>
      </c>
      <c r="BF4600" s="1">
        <v>2533017.3754038871</v>
      </c>
      <c r="BG4600" s="1">
        <v>2358691.9294030527</v>
      </c>
      <c r="BH4600" s="1">
        <v>2543857.4491888359</v>
      </c>
      <c r="BI4600" s="1">
        <v>2643883.3986765789</v>
      </c>
      <c r="BJ4600" s="1">
        <v>2787862.9844375066</v>
      </c>
    </row>
    <row r="4601" spans="2:62" x14ac:dyDescent="0.2">
      <c r="B4601" s="1" t="s">
        <v>186</v>
      </c>
      <c r="C4601" s="1" t="s">
        <v>187</v>
      </c>
      <c r="D4601" s="1" t="s">
        <v>671</v>
      </c>
      <c r="E4601" s="1" t="s">
        <v>670</v>
      </c>
      <c r="F4601" s="1"/>
      <c r="G4601" s="1"/>
      <c r="H4601" s="1"/>
      <c r="I4601" s="1"/>
      <c r="J4601" s="1"/>
      <c r="K4601" s="1"/>
      <c r="L4601" s="1"/>
      <c r="M4601" s="1"/>
      <c r="N4601" s="1"/>
      <c r="O4601" s="1"/>
      <c r="P4601" s="1"/>
      <c r="Q4601" s="1"/>
      <c r="R4601" s="1"/>
      <c r="S4601" s="1"/>
      <c r="T4601" s="1"/>
      <c r="U4601" s="1"/>
      <c r="V4601" s="1"/>
      <c r="W4601" s="1"/>
      <c r="X4601" s="1"/>
      <c r="Y4601" s="1"/>
      <c r="Z4601" s="1"/>
      <c r="AA4601" s="1"/>
      <c r="AB4601" s="1"/>
      <c r="AC4601" s="1"/>
      <c r="AD4601" s="1"/>
      <c r="AE4601" s="1"/>
      <c r="AF4601" s="1"/>
      <c r="AG4601" s="1"/>
      <c r="AH4601" s="1"/>
      <c r="AI4601" s="1"/>
      <c r="AJ4601" s="1">
        <v>0.30900004743438436</v>
      </c>
      <c r="AK4601" s="1">
        <v>0.32017110896838491</v>
      </c>
      <c r="AL4601" s="1">
        <v>0.31676623018123823</v>
      </c>
      <c r="AM4601" s="1">
        <v>0.32132146252201643</v>
      </c>
      <c r="AN4601" s="1">
        <v>0.3213370259033464</v>
      </c>
      <c r="AO4601" s="1">
        <v>0.3158412804605597</v>
      </c>
      <c r="AP4601" s="1">
        <v>0.31300860310408096</v>
      </c>
      <c r="AQ4601" s="1">
        <v>0.30854832385718872</v>
      </c>
      <c r="AR4601" s="1">
        <v>0.31030625160296565</v>
      </c>
      <c r="AS4601" s="1">
        <v>0.3176978207968707</v>
      </c>
      <c r="AT4601" s="1">
        <v>0.31575108311425681</v>
      </c>
      <c r="AU4601" s="1">
        <v>0.31496199269319192</v>
      </c>
      <c r="AV4601" s="1">
        <v>0.31357344448559454</v>
      </c>
      <c r="AW4601" s="1">
        <v>0.31210067502102112</v>
      </c>
      <c r="AX4601" s="1">
        <v>0.30835575567336909</v>
      </c>
      <c r="AY4601" s="1">
        <v>0.30078027261728729</v>
      </c>
      <c r="AZ4601" s="1">
        <v>0.29880302461404046</v>
      </c>
      <c r="BA4601" s="1">
        <v>0.29312854447875952</v>
      </c>
      <c r="BB4601" s="1">
        <v>0.30289020578366915</v>
      </c>
      <c r="BC4601" s="1">
        <v>0.30951493849908102</v>
      </c>
      <c r="BD4601" s="1">
        <v>0.29348076235405235</v>
      </c>
      <c r="BE4601" s="1">
        <v>0.29020921192895627</v>
      </c>
      <c r="BF4601" s="1">
        <v>0.29333877386413626</v>
      </c>
      <c r="BG4601" s="1">
        <v>0.27515585059046616</v>
      </c>
      <c r="BH4601" s="1">
        <v>0.27689346276017079</v>
      </c>
      <c r="BI4601" s="1">
        <v>0.27500755506584185</v>
      </c>
      <c r="BJ4601" s="1">
        <v>0.26535943813793883</v>
      </c>
    </row>
    <row r="4602" spans="2:62" x14ac:dyDescent="0.2">
      <c r="B4602" s="1" t="s">
        <v>186</v>
      </c>
      <c r="C4602" s="1" t="s">
        <v>187</v>
      </c>
      <c r="D4602" s="1" t="s">
        <v>673</v>
      </c>
      <c r="E4602" s="1" t="s">
        <v>672</v>
      </c>
      <c r="F4602" s="1"/>
      <c r="G4602" s="1"/>
      <c r="H4602" s="1"/>
      <c r="I4602" s="1"/>
      <c r="J4602" s="1"/>
      <c r="K4602" s="1"/>
      <c r="L4602" s="1"/>
      <c r="M4602" s="1"/>
      <c r="N4602" s="1"/>
      <c r="O4602" s="1"/>
      <c r="P4602" s="1"/>
      <c r="Q4602" s="1"/>
      <c r="R4602" s="1"/>
      <c r="S4602" s="1"/>
      <c r="T4602" s="1"/>
      <c r="U4602" s="1"/>
      <c r="V4602" s="1"/>
      <c r="W4602" s="1"/>
      <c r="X4602" s="1"/>
      <c r="Y4602" s="1"/>
      <c r="Z4602" s="1"/>
      <c r="AA4602" s="1"/>
      <c r="AB4602" s="1"/>
      <c r="AC4602" s="1"/>
      <c r="AD4602" s="1"/>
      <c r="AE4602" s="1"/>
      <c r="AF4602" s="1"/>
      <c r="AG4602" s="1"/>
      <c r="AH4602" s="1"/>
      <c r="AI4602" s="1"/>
      <c r="AJ4602" s="1">
        <v>0.48036893351305249</v>
      </c>
      <c r="AK4602" s="1">
        <v>0.47949609475089444</v>
      </c>
      <c r="AL4602" s="1">
        <v>0.46317317283677339</v>
      </c>
      <c r="AM4602" s="1">
        <v>0.46347794815845894</v>
      </c>
      <c r="AN4602" s="1">
        <v>0.45595306565817834</v>
      </c>
      <c r="AO4602" s="1">
        <v>0.43780333195645882</v>
      </c>
      <c r="AP4602" s="1">
        <v>0.4272766238839899</v>
      </c>
      <c r="AQ4602" s="1">
        <v>0.41475332833008099</v>
      </c>
      <c r="AR4602" s="1">
        <v>0.42194272784780074</v>
      </c>
      <c r="AS4602" s="1">
        <v>0.42661171971399858</v>
      </c>
      <c r="AT4602" s="1">
        <v>0.41377134790776737</v>
      </c>
      <c r="AU4602" s="1">
        <v>0.40246427234287174</v>
      </c>
      <c r="AV4602" s="1">
        <v>0.39584369457495283</v>
      </c>
      <c r="AW4602" s="1">
        <v>0.38779491785632419</v>
      </c>
      <c r="AX4602" s="1">
        <v>0.37192315244317398</v>
      </c>
      <c r="AY4602" s="1">
        <v>0.35184350832208772</v>
      </c>
      <c r="AZ4602" s="1">
        <v>0.33746152639050597</v>
      </c>
      <c r="BA4602" s="1">
        <v>0.3216279692863348</v>
      </c>
      <c r="BB4602" s="1">
        <v>0.32376369548152706</v>
      </c>
      <c r="BC4602" s="1">
        <v>0.32649458461494402</v>
      </c>
      <c r="BD4602" s="1">
        <v>0.30602118426711777</v>
      </c>
      <c r="BE4602" s="1">
        <v>0.29611381023102651</v>
      </c>
      <c r="BF4602" s="1">
        <v>0.29302923598136982</v>
      </c>
      <c r="BG4602" s="1">
        <v>0.27505396488973444</v>
      </c>
      <c r="BH4602" s="1">
        <v>0.27811628017460577</v>
      </c>
      <c r="BI4602" s="1">
        <v>0.28296390822532708</v>
      </c>
      <c r="BJ4602" s="1">
        <v>0.27390704526662374</v>
      </c>
    </row>
    <row r="4603" spans="2:62" x14ac:dyDescent="0.2">
      <c r="B4603" s="1" t="s">
        <v>186</v>
      </c>
      <c r="C4603" s="1" t="s">
        <v>187</v>
      </c>
      <c r="D4603" s="1" t="s">
        <v>675</v>
      </c>
      <c r="E4603" s="1" t="s">
        <v>674</v>
      </c>
      <c r="F4603" s="1">
        <v>0.6035479063230903</v>
      </c>
      <c r="G4603" s="1">
        <v>0.61496688086821882</v>
      </c>
      <c r="H4603" s="1">
        <v>0.6348315801466945</v>
      </c>
      <c r="I4603" s="1">
        <v>0.65236028783865296</v>
      </c>
      <c r="J4603" s="1">
        <v>0.67816788861779986</v>
      </c>
      <c r="K4603" s="1">
        <v>0.70921816288409611</v>
      </c>
      <c r="L4603" s="1">
        <v>0.72749234892889014</v>
      </c>
      <c r="M4603" s="1">
        <v>0.77179840857844006</v>
      </c>
      <c r="N4603" s="1">
        <v>0.82773669821277163</v>
      </c>
      <c r="O4603" s="1">
        <v>0.85376684097074851</v>
      </c>
      <c r="P4603" s="1">
        <v>0.8967117051434117</v>
      </c>
      <c r="Q4603" s="1">
        <v>0.93177740907252471</v>
      </c>
      <c r="R4603" s="1">
        <v>0.93438457964823307</v>
      </c>
      <c r="S4603" s="1">
        <v>1.0026161515002361</v>
      </c>
      <c r="T4603" s="1">
        <v>1.016739592991684</v>
      </c>
      <c r="U4603" s="1">
        <v>1.0146597416490311</v>
      </c>
      <c r="V4603" s="1">
        <v>1.0766750041279789</v>
      </c>
      <c r="W4603" s="1">
        <v>1.1262938660785444</v>
      </c>
      <c r="X4603" s="1">
        <v>1.1543263914049651</v>
      </c>
      <c r="Y4603" s="1">
        <v>1.190223108094334</v>
      </c>
      <c r="Z4603" s="1">
        <v>1.217438259220357</v>
      </c>
      <c r="AA4603" s="1">
        <v>1.2322847372956793</v>
      </c>
      <c r="AB4603" s="1">
        <v>1.2549355300944049</v>
      </c>
      <c r="AC4603" s="1">
        <v>1.2561458074112786</v>
      </c>
      <c r="AD4603" s="1">
        <v>1.268029055700908</v>
      </c>
      <c r="AE4603" s="1">
        <v>1.3025059738872828</v>
      </c>
      <c r="AF4603" s="1">
        <v>1.3356419148027092</v>
      </c>
      <c r="AG4603" s="1">
        <v>1.3568833399620539</v>
      </c>
      <c r="AH4603" s="1">
        <v>1.390390505944437</v>
      </c>
      <c r="AI4603" s="1">
        <v>1.4228653939911668</v>
      </c>
      <c r="AJ4603" s="1">
        <v>1.4018507502987609</v>
      </c>
      <c r="AK4603" s="1">
        <v>1.484056981434428</v>
      </c>
      <c r="AL4603" s="1">
        <v>1.4971410164791046</v>
      </c>
      <c r="AM4603" s="1">
        <v>1.5403335150103112</v>
      </c>
      <c r="AN4603" s="1">
        <v>1.5633102365054972</v>
      </c>
      <c r="AO4603" s="1">
        <v>1.555954662852175</v>
      </c>
      <c r="AP4603" s="1">
        <v>1.6019036712344437</v>
      </c>
      <c r="AQ4603" s="1">
        <v>1.6187139925154683</v>
      </c>
      <c r="AR4603" s="1">
        <v>1.6299801574240012</v>
      </c>
      <c r="AS4603" s="1">
        <v>1.6807065896278657</v>
      </c>
      <c r="AT4603" s="1">
        <v>1.7136630609738486</v>
      </c>
      <c r="AU4603" s="1">
        <v>1.704666967845212</v>
      </c>
      <c r="AV4603" s="1">
        <v>1.7071099321222414</v>
      </c>
      <c r="AW4603" s="1">
        <v>1.7664502917809075</v>
      </c>
      <c r="AX4603" s="1">
        <v>1.8264489200308156</v>
      </c>
      <c r="AY4603" s="1">
        <v>1.8597462709421955</v>
      </c>
      <c r="AZ4603" s="1">
        <v>1.930016354957782</v>
      </c>
      <c r="BA4603" s="1">
        <v>1.9749254244852805</v>
      </c>
      <c r="BB4603" s="1">
        <v>2.0814823736625314</v>
      </c>
      <c r="BC4603" s="1">
        <v>2.1319306271352119</v>
      </c>
      <c r="BD4603" s="1">
        <v>2.1230355068422377</v>
      </c>
      <c r="BE4603" s="1">
        <v>2.1742052554655138</v>
      </c>
      <c r="BF4603" s="1">
        <v>2.2601989787871086</v>
      </c>
      <c r="BG4603" s="1">
        <v>2.1876860570171854</v>
      </c>
      <c r="BH4603" s="1">
        <v>2.2737076725380576</v>
      </c>
      <c r="BI4603" s="1">
        <v>2.3411843141552908</v>
      </c>
      <c r="BJ4603" s="1">
        <v>2.345689669560159</v>
      </c>
    </row>
    <row r="4604" spans="2:62" x14ac:dyDescent="0.2">
      <c r="B4604" s="1" t="s">
        <v>186</v>
      </c>
      <c r="C4604" s="1" t="s">
        <v>187</v>
      </c>
      <c r="D4604" s="1" t="s">
        <v>741</v>
      </c>
      <c r="E4604" s="1" t="s">
        <v>676</v>
      </c>
      <c r="F4604" s="1">
        <v>43.321505637285405</v>
      </c>
      <c r="G4604" s="1">
        <v>43.50185499591273</v>
      </c>
      <c r="H4604" s="1">
        <v>42.742674265047057</v>
      </c>
      <c r="I4604" s="1">
        <v>42.922227309468511</v>
      </c>
      <c r="J4604" s="1">
        <v>43.720827202101255</v>
      </c>
      <c r="K4604" s="1">
        <v>43.203579991040179</v>
      </c>
      <c r="L4604" s="1">
        <v>43.930465251363159</v>
      </c>
      <c r="M4604" s="1">
        <v>41.929701336252023</v>
      </c>
      <c r="N4604" s="1">
        <v>43.159681922268568</v>
      </c>
      <c r="O4604" s="1">
        <v>43.649766097708479</v>
      </c>
      <c r="P4604" s="1">
        <v>44.565045050013445</v>
      </c>
      <c r="Q4604" s="1">
        <v>46.345900487817516</v>
      </c>
      <c r="R4604" s="1">
        <v>45.498932142204644</v>
      </c>
      <c r="S4604" s="1">
        <v>45.764387046501504</v>
      </c>
      <c r="T4604" s="1">
        <v>46.929823352146002</v>
      </c>
      <c r="U4604" s="1">
        <v>48.760355093411562</v>
      </c>
      <c r="V4604" s="1">
        <v>48.443884322739251</v>
      </c>
      <c r="W4604" s="1">
        <v>50.224592145294871</v>
      </c>
      <c r="X4604" s="1">
        <v>50.552148051105945</v>
      </c>
      <c r="Y4604" s="1">
        <v>52.245199594173151</v>
      </c>
      <c r="Z4604" s="1">
        <v>51.561725334655435</v>
      </c>
      <c r="AA4604" s="1">
        <v>52.133043274746107</v>
      </c>
      <c r="AB4604" s="1">
        <v>53.137488980311481</v>
      </c>
      <c r="AC4604" s="1">
        <v>53.003291474365874</v>
      </c>
      <c r="AD4604" s="1">
        <v>51.038023418167754</v>
      </c>
      <c r="AE4604" s="1">
        <v>50.517429819580599</v>
      </c>
      <c r="AF4604" s="1">
        <v>50.075591928531296</v>
      </c>
      <c r="AG4604" s="1">
        <v>49.277511523642431</v>
      </c>
      <c r="AH4604" s="1">
        <v>49.013957547878476</v>
      </c>
      <c r="AI4604" s="1">
        <v>48.451828985828037</v>
      </c>
      <c r="AJ4604" s="1">
        <v>46.180046948992377</v>
      </c>
      <c r="AK4604" s="1">
        <v>46.762740262194114</v>
      </c>
      <c r="AL4604" s="1">
        <v>47.341832468423142</v>
      </c>
      <c r="AM4604" s="1">
        <v>46.209366403319621</v>
      </c>
      <c r="AN4604" s="1">
        <v>45.076439135816656</v>
      </c>
      <c r="AO4604" s="1">
        <v>44.424484733963823</v>
      </c>
      <c r="AP4604" s="1">
        <v>43.816055947404692</v>
      </c>
      <c r="AQ4604" s="1">
        <v>43.320492782758386</v>
      </c>
      <c r="AR4604" s="1">
        <v>44.189257028112443</v>
      </c>
      <c r="AS4604" s="1">
        <v>44.195991411450805</v>
      </c>
      <c r="AT4604" s="1">
        <v>45.332957198510911</v>
      </c>
      <c r="AU4604" s="1">
        <v>45.002833544032747</v>
      </c>
      <c r="AV4604" s="1">
        <v>43.832080898665239</v>
      </c>
      <c r="AW4604" s="1">
        <v>43.095570352059319</v>
      </c>
      <c r="AX4604" s="1">
        <v>42.237661333699506</v>
      </c>
      <c r="AY4604" s="1">
        <v>40.824309385785135</v>
      </c>
      <c r="AZ4604" s="1">
        <v>40.178995954343861</v>
      </c>
      <c r="BA4604" s="1">
        <v>39.031358843081392</v>
      </c>
      <c r="BB4604" s="1">
        <v>38.969685802887454</v>
      </c>
      <c r="BC4604" s="1">
        <v>39.233594394608865</v>
      </c>
      <c r="BD4604" s="1">
        <v>38.581303060955968</v>
      </c>
      <c r="BE4604" s="1">
        <v>37.087663256063813</v>
      </c>
      <c r="BF4604" s="1">
        <v>37.217593523228878</v>
      </c>
      <c r="BG4604" s="1">
        <v>38.040488967112438</v>
      </c>
      <c r="BH4604" s="1">
        <v>37.836065814148718</v>
      </c>
      <c r="BI4604" s="1">
        <v>37.080344408429923</v>
      </c>
      <c r="BJ4604" s="1">
        <v>35.761687554929566</v>
      </c>
    </row>
    <row r="4605" spans="2:62" x14ac:dyDescent="0.2">
      <c r="B4605" s="1" t="s">
        <v>186</v>
      </c>
      <c r="C4605" s="1" t="s">
        <v>187</v>
      </c>
      <c r="D4605" s="1" t="s">
        <v>742</v>
      </c>
      <c r="E4605" s="1" t="s">
        <v>677</v>
      </c>
      <c r="F4605" s="1">
        <v>250985.53664126291</v>
      </c>
      <c r="G4605" s="1">
        <v>262871.54531053163</v>
      </c>
      <c r="H4605" s="1">
        <v>272994.11938010645</v>
      </c>
      <c r="I4605" s="1">
        <v>288503.03334764566</v>
      </c>
      <c r="J4605" s="1">
        <v>313749.66081317677</v>
      </c>
      <c r="K4605" s="1">
        <v>332155.42949362559</v>
      </c>
      <c r="L4605" s="1">
        <v>354947.84960336488</v>
      </c>
      <c r="M4605" s="1">
        <v>368285.69225808437</v>
      </c>
      <c r="N4605" s="1">
        <v>416603.20058105554</v>
      </c>
      <c r="O4605" s="1">
        <v>445330.27939754858</v>
      </c>
      <c r="P4605" s="1">
        <v>489351.97290408774</v>
      </c>
      <c r="Q4605" s="1">
        <v>541889.19252063031</v>
      </c>
      <c r="R4605" s="1">
        <v>546676.96851880453</v>
      </c>
      <c r="S4605" s="1">
        <v>604610.95049829339</v>
      </c>
      <c r="T4605" s="1">
        <v>644226.48518041964</v>
      </c>
      <c r="U4605" s="1">
        <v>684364.32269871025</v>
      </c>
      <c r="V4605" s="1">
        <v>739062.29797587579</v>
      </c>
      <c r="W4605" s="1">
        <v>820988.14719048364</v>
      </c>
      <c r="X4605" s="1">
        <v>867510.94764072692</v>
      </c>
      <c r="Y4605" s="1">
        <v>947207.54779373505</v>
      </c>
      <c r="Z4605" s="1">
        <v>980112.62647209619</v>
      </c>
      <c r="AA4605" s="1">
        <v>1028542.9677152876</v>
      </c>
      <c r="AB4605" s="1">
        <v>1095030.6048377594</v>
      </c>
      <c r="AC4605" s="1">
        <v>1121433.3916861892</v>
      </c>
      <c r="AD4605" s="1">
        <v>1117860.5375025717</v>
      </c>
      <c r="AE4605" s="1">
        <v>1165083.5265375278</v>
      </c>
      <c r="AF4605" s="1">
        <v>1213498.7285680773</v>
      </c>
      <c r="AG4605" s="1">
        <v>1242573.5864478995</v>
      </c>
      <c r="AH4605" s="1">
        <v>1296525.9555024232</v>
      </c>
      <c r="AI4605" s="1">
        <v>1341977.6566582141</v>
      </c>
      <c r="AJ4605" s="1">
        <v>1288301.5782344141</v>
      </c>
      <c r="AK4605" s="1">
        <v>1410367.6995703506</v>
      </c>
      <c r="AL4605" s="1">
        <v>1501031.4450000001</v>
      </c>
      <c r="AM4605" s="1">
        <v>1538695.202</v>
      </c>
      <c r="AN4605" s="1">
        <v>1554364.2930000001</v>
      </c>
      <c r="AO4605" s="1">
        <v>1555251.7069999997</v>
      </c>
      <c r="AP4605" s="1">
        <v>1610542.7330000005</v>
      </c>
      <c r="AQ4605" s="1">
        <v>1640454.4519999998</v>
      </c>
      <c r="AR4605" s="1">
        <v>1717230.4309999996</v>
      </c>
      <c r="AS4605" s="1">
        <v>1803980.65</v>
      </c>
      <c r="AT4605" s="1">
        <v>1921045.9580000006</v>
      </c>
      <c r="AU4605" s="1">
        <v>1930653.4979999999</v>
      </c>
      <c r="AV4605" s="1">
        <v>1915626.1320000004</v>
      </c>
      <c r="AW4605" s="1">
        <v>1981793.48</v>
      </c>
      <c r="AX4605" s="1">
        <v>2041627.9190000007</v>
      </c>
      <c r="AY4605" s="1">
        <v>2042166.9680000006</v>
      </c>
      <c r="AZ4605" s="1">
        <v>2119551.6689999998</v>
      </c>
      <c r="BA4605" s="1">
        <v>2140563.5789999999</v>
      </c>
      <c r="BB4605" s="1">
        <v>2287951.31</v>
      </c>
      <c r="BC4605" s="1">
        <v>2395794.1129999994</v>
      </c>
      <c r="BD4605" s="1">
        <v>2381859.5129999998</v>
      </c>
      <c r="BE4605" s="1">
        <v>2379919.67</v>
      </c>
      <c r="BF4605" s="1">
        <v>2518832.9639999997</v>
      </c>
      <c r="BG4605" s="1">
        <v>2527501.7519999999</v>
      </c>
      <c r="BH4605" s="1">
        <v>2649414.8339999993</v>
      </c>
      <c r="BI4605" s="1">
        <v>2710404.3780000005</v>
      </c>
      <c r="BJ4605" s="1">
        <v>2654475.2939999998</v>
      </c>
    </row>
    <row r="4606" spans="2:62" x14ac:dyDescent="0.2">
      <c r="B4606" s="1" t="s">
        <v>186</v>
      </c>
      <c r="C4606" s="1" t="s">
        <v>187</v>
      </c>
      <c r="D4606" s="1" t="s">
        <v>679</v>
      </c>
      <c r="E4606" s="1" t="s">
        <v>678</v>
      </c>
      <c r="F4606" s="1">
        <v>591478.99060274346</v>
      </c>
      <c r="G4606" s="1">
        <v>616931.66991921561</v>
      </c>
      <c r="H4606" s="1">
        <v>652102.00061039545</v>
      </c>
      <c r="I4606" s="1">
        <v>686265.3399283007</v>
      </c>
      <c r="J4606" s="1">
        <v>730747.11714624264</v>
      </c>
      <c r="K4606" s="1">
        <v>782877.54496922065</v>
      </c>
      <c r="L4606" s="1">
        <v>822755.81915851159</v>
      </c>
      <c r="M4606" s="1">
        <v>894407.21525913151</v>
      </c>
      <c r="N4606" s="1">
        <v>982916.40311619872</v>
      </c>
      <c r="O4606" s="1">
        <v>1038897.0673279947</v>
      </c>
      <c r="P4606" s="1">
        <v>1118152.5839442681</v>
      </c>
      <c r="Q4606" s="1">
        <v>1190624.651517523</v>
      </c>
      <c r="R4606" s="1">
        <v>1223480.553248958</v>
      </c>
      <c r="S4606" s="1">
        <v>1345289.8205094663</v>
      </c>
      <c r="T4606" s="1">
        <v>1397838.9997506563</v>
      </c>
      <c r="U4606" s="1">
        <v>1429183.5156852799</v>
      </c>
      <c r="V4606" s="1">
        <v>1553494.0236738811</v>
      </c>
      <c r="W4606" s="1">
        <v>1664515.9676710162</v>
      </c>
      <c r="X4606" s="1">
        <v>1747442.3108857337</v>
      </c>
      <c r="Y4606" s="1">
        <v>1846146.896844377</v>
      </c>
      <c r="Z4606" s="1">
        <v>1935601.9022985213</v>
      </c>
      <c r="AA4606" s="1">
        <v>2008985.7616260962</v>
      </c>
      <c r="AB4606" s="1">
        <v>2098421.4971208549</v>
      </c>
      <c r="AC4606" s="1">
        <v>2154458.539010616</v>
      </c>
      <c r="AD4606" s="1">
        <v>2230289.6831800072</v>
      </c>
      <c r="AE4606" s="1">
        <v>2348460.7821087469</v>
      </c>
      <c r="AF4606" s="1">
        <v>2467633.9189254721</v>
      </c>
      <c r="AG4606" s="1">
        <v>2567679.694057269</v>
      </c>
      <c r="AH4606" s="1">
        <v>2693574.1927072634</v>
      </c>
      <c r="AI4606" s="1">
        <v>2820347.4015051886</v>
      </c>
      <c r="AJ4606" s="1">
        <v>2844346.2089224886</v>
      </c>
      <c r="AK4606" s="1">
        <v>3077327.425766258</v>
      </c>
      <c r="AL4606" s="1">
        <v>3170623.8790000016</v>
      </c>
      <c r="AM4606" s="1">
        <v>3329834.0180000016</v>
      </c>
      <c r="AN4606" s="1">
        <v>3448285.4520000028</v>
      </c>
      <c r="AO4606" s="1">
        <v>3500888.5670000012</v>
      </c>
      <c r="AP4606" s="1">
        <v>3675690.79</v>
      </c>
      <c r="AQ4606" s="1">
        <v>3786786.2220000029</v>
      </c>
      <c r="AR4606" s="1">
        <v>3886081.2480000011</v>
      </c>
      <c r="AS4606" s="1">
        <v>4081774.37</v>
      </c>
      <c r="AT4606" s="1">
        <v>4237636.5380000025</v>
      </c>
      <c r="AU4606" s="1">
        <v>4290070.9710000027</v>
      </c>
      <c r="AV4606" s="1">
        <v>4370374.6040000021</v>
      </c>
      <c r="AW4606" s="1">
        <v>4598601.3499999996</v>
      </c>
      <c r="AX4606" s="1">
        <v>4833667.0510000018</v>
      </c>
      <c r="AY4606" s="1">
        <v>5002330.7160000009</v>
      </c>
      <c r="AZ4606" s="1">
        <v>5275272.8600000003</v>
      </c>
      <c r="BA4606" s="1">
        <v>5484214.8530000029</v>
      </c>
      <c r="BB4606" s="1">
        <v>5871105.3550000004</v>
      </c>
      <c r="BC4606" s="1">
        <v>6106486.4179999996</v>
      </c>
      <c r="BD4606" s="1">
        <v>6173610.8529999983</v>
      </c>
      <c r="BE4606" s="1">
        <v>6417011.6449999977</v>
      </c>
      <c r="BF4606" s="1">
        <v>6767855.5370000005</v>
      </c>
      <c r="BG4606" s="1">
        <v>6644240.9670000002</v>
      </c>
      <c r="BH4606" s="1">
        <v>7002352.8529999992</v>
      </c>
      <c r="BI4606" s="1">
        <v>7309544.7769999998</v>
      </c>
      <c r="BJ4606" s="1">
        <v>7422679.0610000007</v>
      </c>
    </row>
    <row r="4607" spans="2:62" x14ac:dyDescent="0.2">
      <c r="B4607" s="1" t="s">
        <v>186</v>
      </c>
      <c r="C4607" s="1" t="s">
        <v>187</v>
      </c>
      <c r="D4607" s="1" t="s">
        <v>681</v>
      </c>
      <c r="E4607" s="1" t="s">
        <v>680</v>
      </c>
      <c r="F4607" s="1">
        <v>0.52805022741720742</v>
      </c>
      <c r="G4607" s="1">
        <v>0.52775850448418049</v>
      </c>
      <c r="H4607" s="1">
        <v>0.53510714271865756</v>
      </c>
      <c r="I4607" s="1">
        <v>0.53467519023524024</v>
      </c>
      <c r="J4607" s="1">
        <v>0.52585186016234786</v>
      </c>
      <c r="K4607" s="1">
        <v>0.5346054502522849</v>
      </c>
      <c r="L4607" s="1">
        <v>0.54001494574433728</v>
      </c>
      <c r="M4607" s="1">
        <v>0.55674413287587454</v>
      </c>
      <c r="N4607" s="1">
        <v>0.57114661781270315</v>
      </c>
      <c r="O4607" s="1">
        <v>0.56807242358996279</v>
      </c>
      <c r="P4607" s="1">
        <v>0.5633532449190769</v>
      </c>
      <c r="Q4607" s="1">
        <v>0.56624596992426401</v>
      </c>
      <c r="R4607" s="1">
        <v>0.5440104645960615</v>
      </c>
      <c r="S4607" s="1">
        <v>0.55613031966818616</v>
      </c>
      <c r="T4607" s="1">
        <v>0.5429693009443638</v>
      </c>
      <c r="U4607" s="1">
        <v>0.5429925377061442</v>
      </c>
      <c r="V4607" s="1">
        <v>0.54913424341393979</v>
      </c>
      <c r="W4607" s="1">
        <v>0.56706277454872822</v>
      </c>
      <c r="X4607" s="1">
        <v>0.58945849969436426</v>
      </c>
      <c r="Y4607" s="1">
        <v>0.60220064803981976</v>
      </c>
      <c r="Z4607" s="1">
        <v>0.61998215527205847</v>
      </c>
      <c r="AA4607" s="1">
        <v>0.62039453251057552</v>
      </c>
      <c r="AB4607" s="1">
        <v>0.64738977760428984</v>
      </c>
      <c r="AC4607" s="1">
        <v>0.66385949563204882</v>
      </c>
      <c r="AD4607" s="1">
        <v>0.67360235382142164</v>
      </c>
      <c r="AE4607" s="1">
        <v>0.70263733587898314</v>
      </c>
      <c r="AF4607" s="1">
        <v>0.71662078834142373</v>
      </c>
      <c r="AG4607" s="1">
        <v>0.72431319621889023</v>
      </c>
      <c r="AH4607" s="1">
        <v>0.73265936457902725</v>
      </c>
      <c r="AI4607" s="1">
        <v>0.75311327062336464</v>
      </c>
      <c r="AJ4607" s="1">
        <v>0.71748172491034135</v>
      </c>
      <c r="AK4607" s="1">
        <v>0.73986006793936576</v>
      </c>
      <c r="AL4607" s="1">
        <v>0.73216031550184268</v>
      </c>
      <c r="AM4607" s="1">
        <v>0.74457960706093296</v>
      </c>
      <c r="AN4607" s="1">
        <v>0.74903884252760633</v>
      </c>
      <c r="AO4607" s="1">
        <v>0.73902585287760736</v>
      </c>
      <c r="AP4607" s="1">
        <v>0.73539346553790963</v>
      </c>
      <c r="AQ4607" s="1">
        <v>0.72337296962616104</v>
      </c>
      <c r="AR4607" s="1">
        <v>0.72796873416904784</v>
      </c>
      <c r="AS4607" s="1">
        <v>0.75275392951121312</v>
      </c>
      <c r="AT4607" s="1">
        <v>0.74789478501717122</v>
      </c>
      <c r="AU4607" s="1">
        <v>0.74929335582272616</v>
      </c>
      <c r="AV4607" s="1">
        <v>0.75142498266839219</v>
      </c>
      <c r="AW4607" s="1">
        <v>0.75419750504583738</v>
      </c>
      <c r="AX4607" s="1">
        <v>0.7427052166958471</v>
      </c>
      <c r="AY4607" s="1">
        <v>0.72444271241587366</v>
      </c>
      <c r="AZ4607" s="1">
        <v>0.71976083922407785</v>
      </c>
      <c r="BA4607" s="1">
        <v>0.70681381512063002</v>
      </c>
      <c r="BB4607" s="1">
        <v>0.73134155008990409</v>
      </c>
      <c r="BC4607" s="1">
        <v>0.7558994006827876</v>
      </c>
      <c r="BD4607" s="1">
        <v>0.71994833217539889</v>
      </c>
      <c r="BE4607" s="1">
        <v>0.71283080633448626</v>
      </c>
      <c r="BF4607" s="1">
        <v>0.7212311996133588</v>
      </c>
      <c r="BG4607" s="1">
        <v>0.67887864648374618</v>
      </c>
      <c r="BH4607" s="1">
        <v>0.68796453815437075</v>
      </c>
      <c r="BI4607" s="1">
        <v>0.68645583934929921</v>
      </c>
      <c r="BJ4607" s="1">
        <v>0.6650951937145263</v>
      </c>
    </row>
    <row r="4608" spans="2:62" x14ac:dyDescent="0.2">
      <c r="B4608" s="1" t="s">
        <v>186</v>
      </c>
      <c r="C4608" s="1" t="s">
        <v>187</v>
      </c>
      <c r="D4608" s="1" t="s">
        <v>743</v>
      </c>
      <c r="E4608" s="1" t="s">
        <v>682</v>
      </c>
      <c r="F4608" s="1">
        <v>4.8699062748004458</v>
      </c>
      <c r="G4608" s="1">
        <v>5.5725334842482575</v>
      </c>
      <c r="H4608" s="1">
        <v>6.3757391169857121</v>
      </c>
      <c r="I4608" s="1">
        <v>6.4647595145636565</v>
      </c>
      <c r="J4608" s="1">
        <v>7.0547406950311968</v>
      </c>
      <c r="K4608" s="1">
        <v>7.5740046965228975</v>
      </c>
      <c r="L4608" s="1">
        <v>7.7540332402705703</v>
      </c>
      <c r="M4608" s="1">
        <v>7.8425627081834115</v>
      </c>
      <c r="N4608" s="1">
        <v>7.6472756359986169</v>
      </c>
      <c r="O4608" s="1">
        <v>8.0936499515872367</v>
      </c>
      <c r="P4608" s="1">
        <v>8.0014614541468756</v>
      </c>
      <c r="Q4608" s="1">
        <v>7.5580962492757235</v>
      </c>
      <c r="R4608" s="1">
        <v>7.5685602504898286</v>
      </c>
      <c r="S4608" s="1">
        <v>7.9796255127999451</v>
      </c>
      <c r="T4608" s="1">
        <v>8.3763671804995354</v>
      </c>
      <c r="U4608" s="1">
        <v>8.4625922250506971</v>
      </c>
      <c r="V4608" s="1">
        <v>8.0253146343097104</v>
      </c>
      <c r="W4608" s="1">
        <v>7.7014267389683537</v>
      </c>
      <c r="X4608" s="1">
        <v>9.2218759580160157</v>
      </c>
      <c r="Y4608" s="1">
        <v>9.127764486808541</v>
      </c>
      <c r="Z4608" s="1">
        <v>10.8262499676445</v>
      </c>
      <c r="AA4608" s="1">
        <v>11.180684246672572</v>
      </c>
      <c r="AB4608" s="1">
        <v>9.8874155157214219</v>
      </c>
      <c r="AC4608" s="1">
        <v>10.164037064863512</v>
      </c>
      <c r="AD4608" s="1">
        <v>13.158203962011145</v>
      </c>
      <c r="AE4608" s="1">
        <v>13.194870667161174</v>
      </c>
      <c r="AF4608" s="1">
        <v>13.547354282501407</v>
      </c>
      <c r="AG4608" s="1">
        <v>14.131865591777123</v>
      </c>
      <c r="AH4608" s="1">
        <v>14.439301478741744</v>
      </c>
      <c r="AI4608" s="1">
        <v>15.874030983917704</v>
      </c>
      <c r="AJ4608" s="1">
        <v>16.837197464646106</v>
      </c>
      <c r="AK4608" s="1">
        <v>17.082530947384754</v>
      </c>
      <c r="AL4608" s="1">
        <v>18.498167439052455</v>
      </c>
      <c r="AM4608" s="1">
        <v>19.243459089437412</v>
      </c>
      <c r="AN4608" s="1">
        <v>19.899803904053353</v>
      </c>
      <c r="AO4608" s="1">
        <v>20.024908322081995</v>
      </c>
      <c r="AP4608" s="1">
        <v>20.327523768668264</v>
      </c>
      <c r="AQ4608" s="1">
        <v>20.441265617343838</v>
      </c>
      <c r="AR4608" s="1">
        <v>20.674804481082219</v>
      </c>
      <c r="AS4608" s="1">
        <v>21.210572180647013</v>
      </c>
      <c r="AT4608" s="1">
        <v>19.851178680770559</v>
      </c>
      <c r="AU4608" s="1">
        <v>20.123205742649237</v>
      </c>
      <c r="AV4608" s="1">
        <v>21.390873728406827</v>
      </c>
      <c r="AW4608" s="1">
        <v>21.682229576173192</v>
      </c>
      <c r="AX4608" s="1">
        <v>22.264183292834741</v>
      </c>
      <c r="AY4608" s="1">
        <v>22.848547225081155</v>
      </c>
      <c r="AZ4608" s="1">
        <v>22.928304300073684</v>
      </c>
      <c r="BA4608" s="1">
        <v>22.744940186244726</v>
      </c>
      <c r="BB4608" s="1">
        <v>22.148444941335928</v>
      </c>
      <c r="BC4608" s="1">
        <v>21.809705906726546</v>
      </c>
      <c r="BD4608" s="1">
        <v>23.036733491371553</v>
      </c>
      <c r="BE4608" s="1">
        <v>23.039084308845752</v>
      </c>
      <c r="BF4608" s="1">
        <v>22.008050450501212</v>
      </c>
      <c r="BG4608" s="1">
        <v>22.61674340927016</v>
      </c>
      <c r="BH4608" s="1">
        <v>22.183551280688359</v>
      </c>
      <c r="BI4608" s="1">
        <v>23.105495273991121</v>
      </c>
      <c r="BJ4608" s="1">
        <v>23.278428877230962</v>
      </c>
    </row>
    <row r="4609" spans="2:65" x14ac:dyDescent="0.2">
      <c r="B4609" s="1" t="s">
        <v>186</v>
      </c>
      <c r="C4609" s="1" t="s">
        <v>187</v>
      </c>
      <c r="D4609" s="1" t="s">
        <v>744</v>
      </c>
      <c r="E4609" s="1" t="s">
        <v>683</v>
      </c>
      <c r="F4609" s="1"/>
      <c r="G4609" s="1"/>
      <c r="H4609" s="1">
        <v>46948.019938958852</v>
      </c>
      <c r="I4609" s="1">
        <v>49983.565546133563</v>
      </c>
      <c r="J4609" s="1">
        <v>58339.653447174693</v>
      </c>
      <c r="K4609" s="1">
        <v>67101.941408850369</v>
      </c>
      <c r="L4609" s="1">
        <v>72196.193444309421</v>
      </c>
      <c r="M4609" s="1">
        <v>79379.61219636508</v>
      </c>
      <c r="N4609" s="1">
        <v>85023.415393183604</v>
      </c>
      <c r="O4609" s="1">
        <v>94884.614471242443</v>
      </c>
      <c r="P4609" s="1">
        <v>105637.68837635712</v>
      </c>
      <c r="Q4609" s="1">
        <v>106247.46912256334</v>
      </c>
      <c r="R4609" s="1">
        <v>109332.64553547603</v>
      </c>
      <c r="S4609" s="1">
        <v>126747.05575998455</v>
      </c>
      <c r="T4609" s="1">
        <v>138245.93598923282</v>
      </c>
      <c r="U4609" s="1">
        <v>142800.89408558322</v>
      </c>
      <c r="V4609" s="1">
        <v>146923.56345151077</v>
      </c>
      <c r="W4609" s="1">
        <v>151251.92463637865</v>
      </c>
      <c r="X4609" s="1">
        <v>190085.77216192355</v>
      </c>
      <c r="Y4609" s="1">
        <v>198768.80913198713</v>
      </c>
      <c r="Z4609" s="1">
        <v>247179.04260665859</v>
      </c>
      <c r="AA4609" s="1">
        <v>264912.94445516018</v>
      </c>
      <c r="AB4609" s="1">
        <v>244699.70770981684</v>
      </c>
      <c r="AC4609" s="1">
        <v>258263.07592391723</v>
      </c>
      <c r="AD4609" s="1">
        <v>346117.43073150417</v>
      </c>
      <c r="AE4609" s="1">
        <v>365515.1358805293</v>
      </c>
      <c r="AF4609" s="1">
        <v>394173.00634208409</v>
      </c>
      <c r="AG4609" s="1">
        <v>427850.46164005389</v>
      </c>
      <c r="AH4609" s="1">
        <v>458592.32982123917</v>
      </c>
      <c r="AI4609" s="1">
        <v>527887.63623585785</v>
      </c>
      <c r="AJ4609" s="1">
        <v>560433.57266063977</v>
      </c>
      <c r="AK4609" s="1">
        <v>615173.76370590273</v>
      </c>
      <c r="AL4609" s="1">
        <v>606733.82480009308</v>
      </c>
      <c r="AM4609" s="1">
        <v>662873.26205370098</v>
      </c>
      <c r="AN4609" s="1">
        <v>709855.28316228511</v>
      </c>
      <c r="AO4609" s="1">
        <v>725214.76267387392</v>
      </c>
      <c r="AP4609" s="1">
        <v>772931.95031928644</v>
      </c>
      <c r="AQ4609" s="1">
        <v>800748.9577923615</v>
      </c>
      <c r="AR4609" s="1">
        <v>831283.74359070929</v>
      </c>
      <c r="AS4609" s="1">
        <v>895767.9905376177</v>
      </c>
      <c r="AT4609" s="1">
        <v>870370.50167219888</v>
      </c>
      <c r="AU4609" s="1">
        <v>893210.88850433915</v>
      </c>
      <c r="AV4609" s="1">
        <v>967251.81249323662</v>
      </c>
      <c r="AW4609" s="1">
        <v>1031037.4140357088</v>
      </c>
      <c r="AX4609" s="1">
        <v>1112828.4632245838</v>
      </c>
      <c r="AY4609" s="1">
        <v>1181886.3486129832</v>
      </c>
      <c r="AZ4609" s="1">
        <v>1250724.3044300834</v>
      </c>
      <c r="BA4609" s="1">
        <v>1289864.1843432761</v>
      </c>
      <c r="BB4609" s="1">
        <v>1344645.6070429366</v>
      </c>
      <c r="BC4609" s="1">
        <v>1376391.3030934357</v>
      </c>
      <c r="BD4609" s="1">
        <v>1469797.5000314976</v>
      </c>
      <c r="BE4609" s="1">
        <v>1526789.6835133894</v>
      </c>
      <c r="BF4609" s="1">
        <v>1538203.6168914754</v>
      </c>
      <c r="BG4609" s="1">
        <v>1551874.585536096</v>
      </c>
      <c r="BH4609" s="1">
        <v>1604191.6026622576</v>
      </c>
      <c r="BI4609" s="1">
        <v>1744158.0849628679</v>
      </c>
      <c r="BJ4609" s="1">
        <v>1784413.5965119889</v>
      </c>
    </row>
    <row r="4610" spans="2:65" x14ac:dyDescent="0.2">
      <c r="B4610" s="1" t="s">
        <v>186</v>
      </c>
      <c r="C4610" s="1" t="s">
        <v>187</v>
      </c>
      <c r="D4610" s="1" t="s">
        <v>685</v>
      </c>
      <c r="E4610" s="1" t="s">
        <v>684</v>
      </c>
      <c r="F4610" s="1">
        <v>1.5735021773423372</v>
      </c>
      <c r="G4610" s="1">
        <v>1.6003260700157431</v>
      </c>
      <c r="H4610" s="1">
        <v>1.8248807716461091</v>
      </c>
      <c r="I4610" s="1">
        <v>1.8209319758097944</v>
      </c>
      <c r="J4610" s="1">
        <v>2.0068482978430437</v>
      </c>
      <c r="K4610" s="1">
        <v>1.9831323687322107</v>
      </c>
      <c r="L4610" s="1">
        <v>2.0797137664413321</v>
      </c>
      <c r="M4610" s="1">
        <v>2.1328516286322694</v>
      </c>
      <c r="N4610" s="1">
        <v>2.1974667800346968</v>
      </c>
      <c r="O4610" s="1">
        <v>2.2275915245601912</v>
      </c>
      <c r="P4610" s="1">
        <v>2.3412576312784141</v>
      </c>
      <c r="Q4610" s="1">
        <v>2.2881184634000995</v>
      </c>
      <c r="R4610" s="1">
        <v>2.2798735862293724</v>
      </c>
      <c r="S4610" s="1">
        <v>2.346357161841564</v>
      </c>
      <c r="T4610" s="1">
        <v>2.3235271109065754</v>
      </c>
      <c r="U4610" s="1">
        <v>2.2747548110374751</v>
      </c>
      <c r="V4610" s="1">
        <v>2.3489432678470865</v>
      </c>
      <c r="W4610" s="1">
        <v>2.3883009357767517</v>
      </c>
      <c r="X4610" s="1">
        <v>2.3949924782799563</v>
      </c>
      <c r="Y4610" s="1">
        <v>2.3839888533997895</v>
      </c>
      <c r="Z4610" s="1">
        <v>2.3569269647644209</v>
      </c>
      <c r="AA4610" s="1">
        <v>2.2922338385495142</v>
      </c>
      <c r="AB4610" s="1">
        <v>2.2623928634231554</v>
      </c>
      <c r="AC4610" s="1">
        <v>2.2895880573029541</v>
      </c>
      <c r="AD4610" s="1">
        <v>2.2889253141262991</v>
      </c>
      <c r="AE4610" s="1">
        <v>2.3315848311397294</v>
      </c>
      <c r="AF4610" s="1">
        <v>2.370234837136028</v>
      </c>
      <c r="AG4610" s="1">
        <v>2.3472565046230929</v>
      </c>
      <c r="AH4610" s="1">
        <v>2.3710268247874282</v>
      </c>
      <c r="AI4610" s="1">
        <v>2.3978010843089343</v>
      </c>
      <c r="AJ4610" s="1">
        <v>2.3177932681701292</v>
      </c>
      <c r="AK4610" s="1">
        <v>2.3955013657013033</v>
      </c>
      <c r="AL4610" s="1">
        <v>2.3870605641217169</v>
      </c>
      <c r="AM4610" s="1">
        <v>2.4260678791773409</v>
      </c>
      <c r="AN4610" s="1">
        <v>2.4153399175797872</v>
      </c>
      <c r="AO4610" s="1">
        <v>2.3575916773823611</v>
      </c>
      <c r="AP4610" s="1">
        <v>2.4029945990403268</v>
      </c>
      <c r="AQ4610" s="1">
        <v>2.3868544041731732</v>
      </c>
      <c r="AR4610" s="1">
        <v>2.38318393218485</v>
      </c>
      <c r="AS4610" s="1">
        <v>2.4112479519027268</v>
      </c>
      <c r="AT4610" s="1">
        <v>2.4492275504445087</v>
      </c>
      <c r="AU4610" s="1">
        <v>2.4299840492138185</v>
      </c>
      <c r="AV4610" s="1">
        <v>2.4035318361332365</v>
      </c>
      <c r="AW4610" s="1">
        <v>2.46044418698661</v>
      </c>
      <c r="AX4610" s="1">
        <v>2.4611754258124532</v>
      </c>
      <c r="AY4610" s="1">
        <v>2.4480905396972328</v>
      </c>
      <c r="AZ4610" s="1">
        <v>2.4645162861537666</v>
      </c>
      <c r="BA4610" s="1">
        <v>2.4730238977845964</v>
      </c>
      <c r="BB4610" s="1">
        <v>2.5412768957325054</v>
      </c>
      <c r="BC4610" s="1">
        <v>2.5500752965636022</v>
      </c>
      <c r="BD4610" s="1">
        <v>2.4858256686281299</v>
      </c>
      <c r="BE4610" s="1">
        <v>2.5429398346935326</v>
      </c>
      <c r="BF4610" s="1">
        <v>2.5686779365136059</v>
      </c>
      <c r="BG4610" s="1">
        <v>2.4984050925262085</v>
      </c>
      <c r="BH4610" s="1">
        <v>2.5146767957279601</v>
      </c>
      <c r="BI4610" s="1">
        <v>2.6433343255635293</v>
      </c>
      <c r="BJ4610" s="1"/>
    </row>
    <row r="4611" spans="2:65" x14ac:dyDescent="0.2">
      <c r="B4611" s="1" t="s">
        <v>186</v>
      </c>
      <c r="C4611" s="1" t="s">
        <v>187</v>
      </c>
      <c r="D4611" s="1" t="s">
        <v>687</v>
      </c>
      <c r="E4611" s="1" t="s">
        <v>686</v>
      </c>
      <c r="F4611" s="1"/>
      <c r="G4611" s="1"/>
      <c r="H4611" s="1"/>
      <c r="I4611" s="1"/>
      <c r="J4611" s="1"/>
      <c r="K4611" s="1"/>
      <c r="L4611" s="1"/>
      <c r="M4611" s="1"/>
      <c r="N4611" s="1"/>
      <c r="O4611" s="1"/>
      <c r="P4611" s="1"/>
      <c r="Q4611" s="1">
        <v>398.27843293545612</v>
      </c>
      <c r="R4611" s="1">
        <v>400.74365164896335</v>
      </c>
      <c r="S4611" s="1">
        <v>417.82229826150319</v>
      </c>
      <c r="T4611" s="1">
        <v>428.11021016684322</v>
      </c>
      <c r="U4611" s="1">
        <v>436.19357088582649</v>
      </c>
      <c r="V4611" s="1">
        <v>448.17009098694126</v>
      </c>
      <c r="W4611" s="1">
        <v>461.07287115135733</v>
      </c>
      <c r="X4611" s="1">
        <v>470.95310730025562</v>
      </c>
      <c r="Y4611" s="1">
        <v>487.76355874191114</v>
      </c>
      <c r="Z4611" s="1">
        <v>504.57151697057293</v>
      </c>
      <c r="AA4611" s="1">
        <v>525.24599741733971</v>
      </c>
      <c r="AB4611" s="1">
        <v>542.06392283680623</v>
      </c>
      <c r="AC4611" s="1">
        <v>536.34337903195376</v>
      </c>
      <c r="AD4611" s="1">
        <v>541.60139431570644</v>
      </c>
      <c r="AE4611" s="1">
        <v>546.21681227742124</v>
      </c>
      <c r="AF4611" s="1">
        <v>551.13275606097557</v>
      </c>
      <c r="AG4611" s="1">
        <v>565.45751224659887</v>
      </c>
      <c r="AH4611" s="1">
        <v>573.76259323886154</v>
      </c>
      <c r="AI4611" s="1">
        <v>580.76624592798998</v>
      </c>
      <c r="AJ4611" s="1">
        <v>617.6216535709691</v>
      </c>
      <c r="AK4611" s="1">
        <v>630.79332405900698</v>
      </c>
      <c r="AL4611" s="1">
        <v>634.99211997915052</v>
      </c>
      <c r="AM4611" s="1">
        <v>642.81903858427768</v>
      </c>
      <c r="AN4611" s="1">
        <v>655.20517534501141</v>
      </c>
      <c r="AO4611" s="1">
        <v>665.20524866132052</v>
      </c>
      <c r="AP4611" s="1">
        <v>671.99498458622145</v>
      </c>
      <c r="AQ4611" s="1">
        <v>683.66116248947185</v>
      </c>
      <c r="AR4611" s="1">
        <v>689.51063753527114</v>
      </c>
      <c r="AS4611" s="1">
        <v>702.97518012079718</v>
      </c>
      <c r="AT4611" s="1">
        <v>705.90701257321678</v>
      </c>
      <c r="AU4611" s="1">
        <v>707.75937554415145</v>
      </c>
      <c r="AV4611" s="1">
        <v>716.55025407926428</v>
      </c>
      <c r="AW4611" s="1">
        <v>724.31838802834875</v>
      </c>
      <c r="AX4611" s="1">
        <v>747.56530621368188</v>
      </c>
      <c r="AY4611" s="1">
        <v>765.25801423244536</v>
      </c>
      <c r="AZ4611" s="1">
        <v>789.01320472454177</v>
      </c>
      <c r="BA4611" s="1">
        <v>804.40703759785515</v>
      </c>
      <c r="BB4611" s="1">
        <v>826.47434922940863</v>
      </c>
      <c r="BC4611" s="1">
        <v>843.55660123770065</v>
      </c>
      <c r="BD4611" s="1">
        <v>861.80479386367699</v>
      </c>
      <c r="BE4611" s="1">
        <v>862.70297868397563</v>
      </c>
      <c r="BF4611" s="1">
        <v>888.00037817785847</v>
      </c>
      <c r="BG4611" s="1">
        <v>883.47789068972713</v>
      </c>
      <c r="BH4611" s="1">
        <v>899.20389616190187</v>
      </c>
      <c r="BI4611" s="1"/>
      <c r="BJ4611" s="1"/>
    </row>
    <row r="4612" spans="2:65" x14ac:dyDescent="0.2">
      <c r="B4612" s="1" t="s">
        <v>186</v>
      </c>
      <c r="C4612" s="1" t="s">
        <v>187</v>
      </c>
      <c r="D4612" s="1" t="s">
        <v>689</v>
      </c>
      <c r="E4612" s="1" t="s">
        <v>688</v>
      </c>
      <c r="F4612" s="1"/>
      <c r="G4612" s="1"/>
      <c r="H4612" s="1"/>
      <c r="I4612" s="1"/>
      <c r="J4612" s="1"/>
      <c r="K4612" s="1"/>
      <c r="L4612" s="1"/>
      <c r="M4612" s="1"/>
      <c r="N4612" s="1"/>
      <c r="O4612" s="1"/>
      <c r="P4612" s="1"/>
      <c r="Q4612" s="1">
        <v>194.15927047851562</v>
      </c>
      <c r="R4612" s="1">
        <v>206.74664472179074</v>
      </c>
      <c r="S4612" s="1">
        <v>218.51000718799614</v>
      </c>
      <c r="T4612" s="1">
        <v>229.39796032101597</v>
      </c>
      <c r="U4612" s="1">
        <v>243.94060912944451</v>
      </c>
      <c r="V4612" s="1">
        <v>260.28756805899457</v>
      </c>
      <c r="W4612" s="1">
        <v>272.01441935077116</v>
      </c>
      <c r="X4612" s="1">
        <v>288.86298891987195</v>
      </c>
      <c r="Y4612" s="1">
        <v>310.26782656477462</v>
      </c>
      <c r="Z4612" s="1">
        <v>327.28202363162694</v>
      </c>
      <c r="AA4612" s="1">
        <v>344.31405051895024</v>
      </c>
      <c r="AB4612" s="1">
        <v>358.91296597720765</v>
      </c>
      <c r="AC4612" s="1">
        <v>372.4109835901358</v>
      </c>
      <c r="AD4612" s="1">
        <v>398.2854483744747</v>
      </c>
      <c r="AE4612" s="1">
        <v>412.38226113954011</v>
      </c>
      <c r="AF4612" s="1">
        <v>431.26442584088244</v>
      </c>
      <c r="AG4612" s="1">
        <v>451.90883240300224</v>
      </c>
      <c r="AH4612" s="1">
        <v>473.2053185542523</v>
      </c>
      <c r="AI4612" s="1">
        <v>489.97631150782894</v>
      </c>
      <c r="AJ4612" s="1">
        <v>534.388517014081</v>
      </c>
      <c r="AK4612" s="1">
        <v>552.70355833490862</v>
      </c>
      <c r="AL4612" s="1">
        <v>569.72432047611187</v>
      </c>
      <c r="AM4612" s="1">
        <v>586.60472675403059</v>
      </c>
      <c r="AN4612" s="1">
        <v>608.65959194006496</v>
      </c>
      <c r="AO4612" s="1">
        <v>625.5506744406274</v>
      </c>
      <c r="AP4612" s="1">
        <v>651.94311868847035</v>
      </c>
      <c r="AQ4612" s="1">
        <v>677.52331825170813</v>
      </c>
      <c r="AR4612" s="1">
        <v>695.39487875847271</v>
      </c>
      <c r="AS4612" s="1">
        <v>708.77976161085837</v>
      </c>
      <c r="AT4612" s="1">
        <v>731.23661773281651</v>
      </c>
      <c r="AU4612" s="1">
        <v>738.60824797461476</v>
      </c>
      <c r="AV4612" s="1">
        <v>760.34472734826909</v>
      </c>
      <c r="AW4612" s="1">
        <v>795.32702541218237</v>
      </c>
      <c r="AX4612" s="1">
        <v>820.88867347549296</v>
      </c>
      <c r="AY4612" s="1">
        <v>853.23243242636545</v>
      </c>
      <c r="AZ4612" s="1">
        <v>894.67598008076084</v>
      </c>
      <c r="BA4612" s="1">
        <v>928.9659323181736</v>
      </c>
      <c r="BB4612" s="1">
        <v>949.0268397610289</v>
      </c>
      <c r="BC4612" s="1">
        <v>963.52545288396527</v>
      </c>
      <c r="BD4612" s="1">
        <v>1017.9419278693566</v>
      </c>
      <c r="BE4612" s="1">
        <v>1068.4829173251931</v>
      </c>
      <c r="BF4612" s="1">
        <v>1095.4173345059862</v>
      </c>
      <c r="BG4612" s="1">
        <v>1120.2716167580709</v>
      </c>
      <c r="BH4612" s="1">
        <v>1151.5060655032685</v>
      </c>
      <c r="BI4612" s="1"/>
      <c r="BJ4612" s="1"/>
    </row>
    <row r="4613" spans="2:65" x14ac:dyDescent="0.2">
      <c r="B4613" s="1" t="s">
        <v>186</v>
      </c>
      <c r="C4613" s="1" t="s">
        <v>187</v>
      </c>
      <c r="D4613" s="1" t="s">
        <v>691</v>
      </c>
      <c r="E4613" s="1" t="s">
        <v>690</v>
      </c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1"/>
      <c r="Q4613" s="1"/>
      <c r="R4613" s="1"/>
      <c r="S4613" s="1"/>
      <c r="T4613" s="1"/>
      <c r="U4613" s="1"/>
      <c r="V4613" s="1"/>
      <c r="W4613" s="1"/>
      <c r="X4613" s="1"/>
      <c r="Y4613" s="1"/>
      <c r="Z4613" s="1"/>
      <c r="AA4613" s="1"/>
      <c r="AB4613" s="1"/>
      <c r="AC4613" s="1"/>
      <c r="AD4613" s="1"/>
      <c r="AE4613" s="1"/>
      <c r="AF4613" s="1"/>
      <c r="AG4613" s="1"/>
      <c r="AH4613" s="1"/>
      <c r="AI4613" s="1"/>
      <c r="AJ4613" s="1">
        <v>136.23461493101883</v>
      </c>
      <c r="AK4613" s="1">
        <v>136.02315084564097</v>
      </c>
      <c r="AL4613" s="1">
        <v>134.03549195219196</v>
      </c>
      <c r="AM4613" s="1">
        <v>134.38815454719548</v>
      </c>
      <c r="AN4613" s="1">
        <v>134.23987117304341</v>
      </c>
      <c r="AO4613" s="1">
        <v>135.51934451544471</v>
      </c>
      <c r="AP4613" s="1">
        <v>131.55295109291836</v>
      </c>
      <c r="AQ4613" s="1">
        <v>130.68585161651967</v>
      </c>
      <c r="AR4613" s="1">
        <v>131.4273723084961</v>
      </c>
      <c r="AS4613" s="1">
        <v>133.79093226441142</v>
      </c>
      <c r="AT4613" s="1">
        <v>130.86889501285796</v>
      </c>
      <c r="AU4613" s="1">
        <v>131.46281737951847</v>
      </c>
      <c r="AV4613" s="1">
        <v>132.10317622640738</v>
      </c>
      <c r="AW4613" s="1">
        <v>128.89316546675511</v>
      </c>
      <c r="AX4613" s="1">
        <v>127.15077538748915</v>
      </c>
      <c r="AY4613" s="1">
        <v>124.65965140944387</v>
      </c>
      <c r="AZ4613" s="1">
        <v>122.80145759700788</v>
      </c>
      <c r="BA4613" s="1">
        <v>120.42604223688126</v>
      </c>
      <c r="BB4613" s="1">
        <v>121.01186002879027</v>
      </c>
      <c r="BC4613" s="1">
        <v>123.46726195525972</v>
      </c>
      <c r="BD4613" s="1">
        <v>119.91018538484232</v>
      </c>
      <c r="BE4613" s="1">
        <v>116.3734942108931</v>
      </c>
      <c r="BF4613" s="1">
        <v>116.65697677012588</v>
      </c>
      <c r="BG4613" s="1">
        <v>112.73943581702737</v>
      </c>
      <c r="BH4613" s="1">
        <v>111.72964640669711</v>
      </c>
      <c r="BI4613" s="1"/>
      <c r="BJ4613" s="1"/>
    </row>
    <row r="4614" spans="2:65" x14ac:dyDescent="0.2">
      <c r="B4614" s="1" t="s">
        <v>186</v>
      </c>
      <c r="C4614" s="1" t="s">
        <v>187</v>
      </c>
      <c r="D4614" s="1" t="s">
        <v>693</v>
      </c>
      <c r="E4614" s="1" t="s">
        <v>692</v>
      </c>
      <c r="F4614" s="1"/>
      <c r="G4614" s="1"/>
      <c r="H4614" s="1"/>
      <c r="I4614" s="1"/>
      <c r="J4614" s="1"/>
      <c r="K4614" s="1"/>
      <c r="L4614" s="1"/>
      <c r="M4614" s="1"/>
      <c r="N4614" s="1"/>
      <c r="O4614" s="1"/>
      <c r="P4614" s="1"/>
      <c r="Q4614" s="1"/>
      <c r="R4614" s="1"/>
      <c r="S4614" s="1"/>
      <c r="T4614" s="1"/>
      <c r="U4614" s="1"/>
      <c r="V4614" s="1"/>
      <c r="W4614" s="1"/>
      <c r="X4614" s="1"/>
      <c r="Y4614" s="1"/>
      <c r="Z4614" s="1"/>
      <c r="AA4614" s="1"/>
      <c r="AB4614" s="1"/>
      <c r="AC4614" s="1"/>
      <c r="AD4614" s="1"/>
      <c r="AE4614" s="1"/>
      <c r="AF4614" s="1"/>
      <c r="AG4614" s="1"/>
      <c r="AH4614" s="1"/>
      <c r="AI4614" s="1"/>
      <c r="AJ4614" s="1">
        <v>37.071102273537072</v>
      </c>
      <c r="AK4614" s="1">
        <v>36.58466255748791</v>
      </c>
      <c r="AL4614" s="1">
        <v>36.469449373721268</v>
      </c>
      <c r="AM4614" s="1">
        <v>36.132077087545134</v>
      </c>
      <c r="AN4614" s="1">
        <v>35.076472157383762</v>
      </c>
      <c r="AO4614" s="1">
        <v>34.631973458677187</v>
      </c>
      <c r="AP4614" s="1">
        <v>33.877874838567124</v>
      </c>
      <c r="AQ4614" s="1">
        <v>33.318555368526759</v>
      </c>
      <c r="AR4614" s="1">
        <v>33.117790910351474</v>
      </c>
      <c r="AS4614" s="1">
        <v>32.576565342579762</v>
      </c>
      <c r="AT4614" s="1">
        <v>32.186415148611601</v>
      </c>
      <c r="AU4614" s="1">
        <v>32.121458235394989</v>
      </c>
      <c r="AV4614" s="1">
        <v>31.505323220852038</v>
      </c>
      <c r="AW4614" s="1">
        <v>30.980953845390633</v>
      </c>
      <c r="AX4614" s="1">
        <v>30.102795517192437</v>
      </c>
      <c r="AY4614" s="1">
        <v>29.486515214127909</v>
      </c>
      <c r="AZ4614" s="1">
        <v>28.852866467799522</v>
      </c>
      <c r="BA4614" s="1">
        <v>27.859720342879239</v>
      </c>
      <c r="BB4614" s="1">
        <v>27.264584991631217</v>
      </c>
      <c r="BC4614" s="1">
        <v>26.896045529437824</v>
      </c>
      <c r="BD4614" s="1">
        <v>26.481426996813926</v>
      </c>
      <c r="BE4614" s="1">
        <v>26.292792538925312</v>
      </c>
      <c r="BF4614" s="1">
        <v>25.930002664115264</v>
      </c>
      <c r="BG4614" s="1">
        <v>26.175889254044769</v>
      </c>
      <c r="BH4614" s="1">
        <v>25.607993696146767</v>
      </c>
      <c r="BI4614" s="1">
        <v>25.554844894545045</v>
      </c>
      <c r="BJ4614" s="1"/>
    </row>
    <row r="4615" spans="2:65" x14ac:dyDescent="0.2">
      <c r="B4615" s="1" t="s">
        <v>186</v>
      </c>
      <c r="C4615" s="1" t="s">
        <v>187</v>
      </c>
      <c r="D4615" s="1" t="s">
        <v>695</v>
      </c>
      <c r="E4615" s="1" t="s">
        <v>694</v>
      </c>
      <c r="F4615" s="1"/>
      <c r="G4615" s="1"/>
      <c r="H4615" s="1"/>
      <c r="I4615" s="1"/>
      <c r="J4615" s="1"/>
      <c r="K4615" s="1"/>
      <c r="L4615" s="1"/>
      <c r="M4615" s="1"/>
      <c r="N4615" s="1"/>
      <c r="O4615" s="1"/>
      <c r="P4615" s="1"/>
      <c r="Q4615" s="1">
        <v>0.21104335019656809</v>
      </c>
      <c r="R4615" s="1">
        <v>0.20496392149217413</v>
      </c>
      <c r="S4615" s="1">
        <v>0.24098917052577198</v>
      </c>
      <c r="T4615" s="1">
        <v>0.32316233633496083</v>
      </c>
      <c r="U4615" s="1">
        <v>0.35696218994727025</v>
      </c>
      <c r="V4615" s="1">
        <v>0.41251010858479864</v>
      </c>
      <c r="W4615" s="1">
        <v>0.39717752968642567</v>
      </c>
      <c r="X4615" s="1">
        <v>0.35642488496846186</v>
      </c>
      <c r="Y4615" s="1">
        <v>0.49348604295862114</v>
      </c>
      <c r="Z4615" s="1">
        <v>0.66659496236632265</v>
      </c>
      <c r="AA4615" s="1">
        <v>0.82302055795914897</v>
      </c>
      <c r="AB4615" s="1">
        <v>0.9437663752713692</v>
      </c>
      <c r="AC4615" s="1">
        <v>1.0347927445267033</v>
      </c>
      <c r="AD4615" s="1">
        <v>1.0284103203395825</v>
      </c>
      <c r="AE4615" s="1">
        <v>1.0119599215199684</v>
      </c>
      <c r="AF4615" s="1">
        <v>1.0756531036747137</v>
      </c>
      <c r="AG4615" s="1">
        <v>1.0718662914495551</v>
      </c>
      <c r="AH4615" s="1">
        <v>1.0797936764924725</v>
      </c>
      <c r="AI4615" s="1">
        <v>1.0789236689830302</v>
      </c>
      <c r="AJ4615" s="1">
        <v>1.0877404340711323</v>
      </c>
      <c r="AK4615" s="1">
        <v>1.1572550250497498</v>
      </c>
      <c r="AL4615" s="1">
        <v>1.1751393733569671</v>
      </c>
      <c r="AM4615" s="1">
        <v>1.1252347034877788</v>
      </c>
      <c r="AN4615" s="1">
        <v>1.1445271070092891</v>
      </c>
      <c r="AO4615" s="1">
        <v>1.1548660405994022</v>
      </c>
      <c r="AP4615" s="1">
        <v>1.1041659425742143</v>
      </c>
      <c r="AQ4615" s="1">
        <v>1.0999398488496845</v>
      </c>
      <c r="AR4615" s="1">
        <v>1.1446406836344509</v>
      </c>
      <c r="AS4615" s="1">
        <v>1.2433510059427584</v>
      </c>
      <c r="AT4615" s="1">
        <v>1.3879379173650932</v>
      </c>
      <c r="AU4615" s="1">
        <v>1.4243540536757593</v>
      </c>
      <c r="AV4615" s="1">
        <v>1.4206109326586216</v>
      </c>
      <c r="AW4615" s="1">
        <v>1.448693013989975</v>
      </c>
      <c r="AX4615" s="1">
        <v>1.5025216908167944</v>
      </c>
      <c r="AY4615" s="1">
        <v>1.5711951359687564</v>
      </c>
      <c r="AZ4615" s="1">
        <v>1.6432547112845035</v>
      </c>
      <c r="BA4615" s="1">
        <v>1.7624191666558</v>
      </c>
      <c r="BB4615" s="1">
        <v>1.8512139453795702</v>
      </c>
      <c r="BC4615" s="1">
        <v>2.0789614255867268</v>
      </c>
      <c r="BD4615" s="1">
        <v>2.1893036849239791</v>
      </c>
      <c r="BE4615" s="1">
        <v>2.3756655962032509</v>
      </c>
      <c r="BF4615" s="1">
        <v>2.6678693197135548</v>
      </c>
      <c r="BG4615" s="1">
        <v>2.8949732654947034</v>
      </c>
      <c r="BH4615" s="1">
        <v>3.21480104815145</v>
      </c>
      <c r="BI4615" s="1">
        <v>3.5667843446537604</v>
      </c>
      <c r="BJ4615" s="1"/>
    </row>
    <row r="4616" spans="2:65" x14ac:dyDescent="0.2">
      <c r="B4616" s="1" t="s">
        <v>186</v>
      </c>
      <c r="C4616" s="1" t="s">
        <v>187</v>
      </c>
      <c r="D4616" s="1" t="s">
        <v>697</v>
      </c>
      <c r="E4616" s="1" t="s">
        <v>696</v>
      </c>
      <c r="F4616" s="1">
        <v>41000000</v>
      </c>
      <c r="G4616" s="1">
        <v>44000000</v>
      </c>
      <c r="H4616" s="1">
        <v>45000000</v>
      </c>
      <c r="I4616" s="1">
        <v>63000000</v>
      </c>
      <c r="J4616" s="1">
        <v>97000000</v>
      </c>
      <c r="K4616" s="1">
        <v>100000000</v>
      </c>
      <c r="L4616" s="1">
        <v>122000000</v>
      </c>
      <c r="M4616" s="1">
        <v>173000000</v>
      </c>
      <c r="N4616" s="1">
        <v>179000000</v>
      </c>
      <c r="O4616" s="1">
        <v>178000000</v>
      </c>
      <c r="P4616" s="1">
        <v>166000000</v>
      </c>
      <c r="Q4616" s="1">
        <v>620000000</v>
      </c>
      <c r="R4616" s="1">
        <v>655000000</v>
      </c>
      <c r="S4616" s="1">
        <v>837000000</v>
      </c>
      <c r="T4616" s="1">
        <v>1208000000</v>
      </c>
      <c r="U4616" s="1">
        <v>1457000000</v>
      </c>
      <c r="V4616" s="1">
        <v>1837000000</v>
      </c>
      <c r="W4616" s="1">
        <v>1884000000</v>
      </c>
      <c r="X4616" s="1">
        <v>1834000000</v>
      </c>
      <c r="Y4616" s="1">
        <v>2776000000</v>
      </c>
      <c r="Z4616" s="1">
        <v>4053000000</v>
      </c>
      <c r="AA4616" s="1">
        <v>5495000000</v>
      </c>
      <c r="AB4616" s="1">
        <v>6769000000</v>
      </c>
      <c r="AC4616" s="1">
        <v>7867000000</v>
      </c>
      <c r="AD4616" s="1">
        <v>8600000000</v>
      </c>
      <c r="AE4616" s="1">
        <v>9076000000</v>
      </c>
      <c r="AF4616" s="1">
        <v>10430000000</v>
      </c>
      <c r="AG4616" s="1">
        <v>11333000000</v>
      </c>
      <c r="AH4616" s="1">
        <v>12215000000</v>
      </c>
      <c r="AI4616" s="1">
        <v>13011000000</v>
      </c>
      <c r="AJ4616" s="1">
        <v>13851000000</v>
      </c>
      <c r="AK4616" s="1">
        <v>15599000000</v>
      </c>
      <c r="AL4616" s="1">
        <v>16610000000</v>
      </c>
      <c r="AM4616" s="1">
        <v>16842000000</v>
      </c>
      <c r="AN4616" s="1">
        <v>18166000000</v>
      </c>
      <c r="AO4616" s="1">
        <v>19387000000</v>
      </c>
      <c r="AP4616" s="1">
        <v>19542000000</v>
      </c>
      <c r="AQ4616" s="1">
        <v>20642000000</v>
      </c>
      <c r="AR4616" s="1">
        <v>22558000000</v>
      </c>
      <c r="AS4616" s="1">
        <v>25777000000</v>
      </c>
      <c r="AT4616" s="1">
        <v>30499000000</v>
      </c>
      <c r="AU4616" s="1">
        <v>32323000000</v>
      </c>
      <c r="AV4616" s="1">
        <v>33598000000</v>
      </c>
      <c r="AW4616" s="1">
        <v>36448000000</v>
      </c>
      <c r="AX4616" s="1">
        <v>39737000000</v>
      </c>
      <c r="AY4616" s="1">
        <v>43792000000</v>
      </c>
      <c r="AZ4616" s="1">
        <v>48424000000</v>
      </c>
      <c r="BA4616" s="1">
        <v>54502000000</v>
      </c>
      <c r="BB4616" s="1">
        <v>59290000000</v>
      </c>
      <c r="BC4616" s="1">
        <v>68709000000</v>
      </c>
      <c r="BD4616" s="1">
        <v>76501000000</v>
      </c>
      <c r="BE4616" s="1">
        <v>88074000000</v>
      </c>
      <c r="BF4616" s="1">
        <v>103336000000</v>
      </c>
      <c r="BG4616" s="1">
        <v>115880000000</v>
      </c>
      <c r="BH4616" s="1">
        <v>134953000000</v>
      </c>
      <c r="BI4616" s="1">
        <v>156185000000</v>
      </c>
      <c r="BJ4616" s="1"/>
    </row>
    <row r="4617" spans="2:65" x14ac:dyDescent="0.2">
      <c r="B4617" s="1" t="s">
        <v>186</v>
      </c>
      <c r="C4617" s="1" t="s">
        <v>187</v>
      </c>
      <c r="D4617" s="1" t="s">
        <v>699</v>
      </c>
      <c r="E4617" s="1" t="s">
        <v>698</v>
      </c>
      <c r="F4617" s="1"/>
      <c r="G4617" s="1"/>
      <c r="H4617" s="1"/>
      <c r="I4617" s="1"/>
      <c r="J4617" s="1"/>
      <c r="K4617" s="1"/>
      <c r="L4617" s="1"/>
      <c r="M4617" s="1"/>
      <c r="N4617" s="1"/>
      <c r="O4617" s="1"/>
      <c r="P4617" s="1"/>
      <c r="Q4617" s="1"/>
      <c r="R4617" s="1"/>
      <c r="S4617" s="1"/>
      <c r="T4617" s="1"/>
      <c r="U4617" s="1"/>
      <c r="V4617" s="1"/>
      <c r="W4617" s="1"/>
      <c r="X4617" s="1"/>
      <c r="Y4617" s="1"/>
      <c r="Z4617" s="1"/>
      <c r="AA4617" s="1"/>
      <c r="AB4617" s="1"/>
      <c r="AC4617" s="1"/>
      <c r="AD4617" s="1"/>
      <c r="AE4617" s="1"/>
      <c r="AF4617" s="1"/>
      <c r="AG4617" s="1"/>
      <c r="AH4617" s="1"/>
      <c r="AI4617" s="1"/>
      <c r="AJ4617" s="1">
        <v>26.028588929433049</v>
      </c>
      <c r="AK4617" s="1">
        <v>25.519340936187842</v>
      </c>
      <c r="AL4617" s="1">
        <v>25.221915184364022</v>
      </c>
      <c r="AM4617" s="1">
        <v>25.259808679074755</v>
      </c>
      <c r="AN4617" s="1">
        <v>24.953712859529084</v>
      </c>
      <c r="AO4617" s="1">
        <v>24.015440065656119</v>
      </c>
      <c r="AP4617" s="1">
        <v>23.44528339692306</v>
      </c>
      <c r="AQ4617" s="1">
        <v>22.68928183113195</v>
      </c>
      <c r="AR4617" s="1">
        <v>22.238268468729643</v>
      </c>
      <c r="AS4617" s="1">
        <v>21.550486217044597</v>
      </c>
      <c r="AT4617" s="1">
        <v>20.688272120064106</v>
      </c>
      <c r="AU4617" s="1">
        <v>19.756916695348792</v>
      </c>
      <c r="AV4617" s="1">
        <v>19.271320235544412</v>
      </c>
      <c r="AW4617" s="1">
        <v>19.121024586618248</v>
      </c>
      <c r="AX4617" s="1">
        <v>19.707151654825072</v>
      </c>
      <c r="AY4617" s="1">
        <v>20.237189943632561</v>
      </c>
      <c r="AZ4617" s="1">
        <v>20.727432539576114</v>
      </c>
      <c r="BA4617" s="1">
        <v>19.503571969719367</v>
      </c>
      <c r="BB4617" s="1">
        <v>19.016422641007871</v>
      </c>
      <c r="BC4617" s="1">
        <v>18.269336224239016</v>
      </c>
      <c r="BD4617" s="1">
        <v>18.756402562796463</v>
      </c>
      <c r="BE4617" s="1">
        <v>19.10524397948301</v>
      </c>
      <c r="BF4617" s="1">
        <v>18.407208770803759</v>
      </c>
      <c r="BG4617" s="1">
        <v>19.066420762624276</v>
      </c>
      <c r="BH4617" s="1">
        <v>18.271343602066441</v>
      </c>
      <c r="BI4617" s="1">
        <v>18.104861543548864</v>
      </c>
      <c r="BJ4617" s="1"/>
    </row>
    <row r="4618" spans="2:65" x14ac:dyDescent="0.2">
      <c r="B4618" s="1" t="s">
        <v>186</v>
      </c>
      <c r="C4618" s="1" t="s">
        <v>187</v>
      </c>
      <c r="D4618" s="1" t="s">
        <v>701</v>
      </c>
      <c r="E4618" s="1" t="s">
        <v>700</v>
      </c>
      <c r="F4618" s="1"/>
      <c r="G4618" s="1"/>
      <c r="H4618" s="1"/>
      <c r="I4618" s="1"/>
      <c r="J4618" s="1"/>
      <c r="K4618" s="1"/>
      <c r="L4618" s="1"/>
      <c r="M4618" s="1"/>
      <c r="N4618" s="1"/>
      <c r="O4618" s="1"/>
      <c r="P4618" s="1"/>
      <c r="Q4618" s="1">
        <v>25.237380758506372</v>
      </c>
      <c r="R4618" s="1">
        <v>26.239449937226379</v>
      </c>
      <c r="S4618" s="1">
        <v>26.673787007191269</v>
      </c>
      <c r="T4618" s="1">
        <v>25.605799821719462</v>
      </c>
      <c r="U4618" s="1">
        <v>25.505769215271464</v>
      </c>
      <c r="V4618" s="1">
        <v>24.736459461826708</v>
      </c>
      <c r="W4618" s="1">
        <v>25.684568551919313</v>
      </c>
      <c r="X4618" s="1">
        <v>25.895803201896189</v>
      </c>
      <c r="Y4618" s="1">
        <v>26.083475009074064</v>
      </c>
      <c r="Z4618" s="1">
        <v>25.023872916129687</v>
      </c>
      <c r="AA4618" s="1">
        <v>24.231852049233275</v>
      </c>
      <c r="AB4618" s="1">
        <v>24.158411490031124</v>
      </c>
      <c r="AC4618" s="1">
        <v>25.191225023614606</v>
      </c>
      <c r="AD4618" s="1">
        <v>23.180727368240351</v>
      </c>
      <c r="AE4618" s="1">
        <v>22.219745376847051</v>
      </c>
      <c r="AF4618" s="1">
        <v>21.377651476646246</v>
      </c>
      <c r="AG4618" s="1">
        <v>21.322695815293326</v>
      </c>
      <c r="AH4618" s="1">
        <v>20.736193341237964</v>
      </c>
      <c r="AI4618" s="1">
        <v>20.048028737838237</v>
      </c>
      <c r="AJ4618" s="1">
        <v>17.515283207931194</v>
      </c>
      <c r="AK4618" s="1">
        <v>17.352519415291777</v>
      </c>
      <c r="AL4618" s="1">
        <v>17.634519235767058</v>
      </c>
      <c r="AM4618" s="1">
        <v>16.497162062380315</v>
      </c>
      <c r="AN4618" s="1">
        <v>16.25283935300882</v>
      </c>
      <c r="AO4618" s="1">
        <v>15.804157399254459</v>
      </c>
      <c r="AP4618" s="1">
        <v>15.719758863641644</v>
      </c>
      <c r="AQ4618" s="1">
        <v>16.405686505391646</v>
      </c>
      <c r="AR4618" s="1">
        <v>16.678325074139572</v>
      </c>
      <c r="AS4618" s="1">
        <v>16.013359600027876</v>
      </c>
      <c r="AT4618" s="1">
        <v>16.484692323890336</v>
      </c>
      <c r="AU4618" s="1">
        <v>15.670009771405924</v>
      </c>
      <c r="AV4618" s="1">
        <v>14.829904584920422</v>
      </c>
      <c r="AW4618" s="1">
        <v>13.772798572122152</v>
      </c>
      <c r="AX4618" s="1">
        <v>13.196683137470375</v>
      </c>
      <c r="AY4618" s="1">
        <v>13.043337845387686</v>
      </c>
      <c r="AZ4618" s="1">
        <v>12.783920330617244</v>
      </c>
      <c r="BA4618" s="1">
        <v>12.840191468903619</v>
      </c>
      <c r="BB4618" s="1">
        <v>13.152798585477823</v>
      </c>
      <c r="BC4618" s="1">
        <v>12.070406042575703</v>
      </c>
      <c r="BD4618" s="1">
        <v>11.133479653539888</v>
      </c>
      <c r="BE4618" s="1">
        <v>11.555266159755424</v>
      </c>
      <c r="BF4618" s="1">
        <v>11.835868915731988</v>
      </c>
      <c r="BG4618" s="1">
        <v>11.305535136524353</v>
      </c>
      <c r="BH4618" s="1">
        <v>10.074836259235411</v>
      </c>
      <c r="BI4618" s="1">
        <v>9.0735650402908856</v>
      </c>
      <c r="BJ4618" s="1"/>
    </row>
    <row r="4619" spans="2:65" x14ac:dyDescent="0.2">
      <c r="B4619" s="1" t="s">
        <v>186</v>
      </c>
      <c r="C4619" s="1" t="s">
        <v>187</v>
      </c>
      <c r="D4619" s="1" t="s">
        <v>703</v>
      </c>
      <c r="E4619" s="1" t="s">
        <v>702</v>
      </c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1"/>
      <c r="Q4619" s="1">
        <v>0.44046789541025666</v>
      </c>
      <c r="R4619" s="1">
        <v>0.38708453570354107</v>
      </c>
      <c r="S4619" s="1">
        <v>0.77738442105087735</v>
      </c>
      <c r="T4619" s="1">
        <v>0.99008593276133283</v>
      </c>
      <c r="U4619" s="1">
        <v>1.4082489140816123</v>
      </c>
      <c r="V4619" s="1">
        <v>1.4447958838511674</v>
      </c>
      <c r="W4619" s="1">
        <v>0.91283370676338793</v>
      </c>
      <c r="X4619" s="1">
        <v>1.146040101777001</v>
      </c>
      <c r="Y4619" s="1">
        <v>1.0088376418552503</v>
      </c>
      <c r="Z4619" s="1">
        <v>0.87876064246811303</v>
      </c>
      <c r="AA4619" s="1">
        <v>0.89671047870817555</v>
      </c>
      <c r="AB4619" s="1">
        <v>0.56815600225008556</v>
      </c>
      <c r="AC4619" s="1">
        <v>0.94429606113603703</v>
      </c>
      <c r="AD4619" s="1">
        <v>1.5503883492096147</v>
      </c>
      <c r="AE4619" s="1">
        <v>1.829578046740983</v>
      </c>
      <c r="AF4619" s="1">
        <v>2.0591073698915947</v>
      </c>
      <c r="AG4619" s="1">
        <v>1.7184098340551457</v>
      </c>
      <c r="AH4619" s="1">
        <v>1.976778239355274</v>
      </c>
      <c r="AI4619" s="1">
        <v>1.7550856547556553</v>
      </c>
      <c r="AJ4619" s="1">
        <v>1.9712203187942743</v>
      </c>
      <c r="AK4619" s="1">
        <v>2.0069275554616213</v>
      </c>
      <c r="AL4619" s="1">
        <v>1.9523868842359342</v>
      </c>
      <c r="AM4619" s="1">
        <v>1.725800832786653</v>
      </c>
      <c r="AN4619" s="1">
        <v>1.7848977728489022</v>
      </c>
      <c r="AO4619" s="1">
        <v>2.1012998185456189</v>
      </c>
      <c r="AP4619" s="1">
        <v>2.0639687706628531</v>
      </c>
      <c r="AQ4619" s="1">
        <v>2.212561883729125</v>
      </c>
      <c r="AR4619" s="1">
        <v>2.1578085411630035</v>
      </c>
      <c r="AS4619" s="1">
        <v>2.102703976493101</v>
      </c>
      <c r="AT4619" s="1">
        <v>2.1073229004041236</v>
      </c>
      <c r="AU4619" s="1">
        <v>2.1270788655424591</v>
      </c>
      <c r="AV4619" s="1">
        <v>2.0586977111797018</v>
      </c>
      <c r="AW4619" s="1">
        <v>1.9981136552428125</v>
      </c>
      <c r="AX4619" s="1">
        <v>1.8994306217502797</v>
      </c>
      <c r="AY4619" s="1">
        <v>1.75012165549461</v>
      </c>
      <c r="AZ4619" s="1">
        <v>1.6856391721798103</v>
      </c>
      <c r="BA4619" s="1">
        <v>1.5841465002256978</v>
      </c>
      <c r="BB4619" s="1">
        <v>1.4575851005591918</v>
      </c>
      <c r="BC4619" s="1">
        <v>1.6035861041966173</v>
      </c>
      <c r="BD4619" s="1">
        <v>1.5692666443942744</v>
      </c>
      <c r="BE4619" s="1">
        <v>1.8299104129711918</v>
      </c>
      <c r="BF4619" s="1">
        <v>1.7138896879033865</v>
      </c>
      <c r="BG4619" s="1">
        <v>1.8980961666593983</v>
      </c>
      <c r="BH4619" s="1">
        <v>1.784026033486549</v>
      </c>
      <c r="BI4619" s="1">
        <v>0.26438302242889256</v>
      </c>
      <c r="BJ4619" s="1"/>
    </row>
    <row r="4620" spans="2:65" x14ac:dyDescent="0.2">
      <c r="B4620" s="1" t="s">
        <v>186</v>
      </c>
      <c r="C4620" s="1" t="s">
        <v>187</v>
      </c>
      <c r="D4620" s="1" t="s">
        <v>705</v>
      </c>
      <c r="E4620" s="1" t="s">
        <v>704</v>
      </c>
      <c r="F4620" s="1"/>
      <c r="G4620" s="1"/>
      <c r="H4620" s="1"/>
      <c r="I4620" s="1"/>
      <c r="J4620" s="1"/>
      <c r="K4620" s="1"/>
      <c r="L4620" s="1"/>
      <c r="M4620" s="1"/>
      <c r="N4620" s="1"/>
      <c r="O4620" s="1"/>
      <c r="P4620" s="1"/>
      <c r="Q4620" s="1">
        <v>8.1040646475482152</v>
      </c>
      <c r="R4620" s="1">
        <v>7.8214858285448745</v>
      </c>
      <c r="S4620" s="1">
        <v>7.8841176302356208</v>
      </c>
      <c r="T4620" s="1">
        <v>7.8278585459414645</v>
      </c>
      <c r="U4620" s="1">
        <v>7.7835887265784329</v>
      </c>
      <c r="V4620" s="1">
        <v>7.5736137355685917</v>
      </c>
      <c r="W4620" s="1">
        <v>8.3809939982398358</v>
      </c>
      <c r="X4620" s="1">
        <v>8.299802378597656</v>
      </c>
      <c r="Y4620" s="1">
        <v>9.6307996625815058</v>
      </c>
      <c r="Z4620" s="1">
        <v>11.373231740092173</v>
      </c>
      <c r="AA4620" s="1">
        <v>10.812498107302808</v>
      </c>
      <c r="AB4620" s="1">
        <v>11.895165027722282</v>
      </c>
      <c r="AC4620" s="1">
        <v>11.584101617513372</v>
      </c>
      <c r="AD4620" s="1">
        <v>12.283643780883983</v>
      </c>
      <c r="AE4620" s="1">
        <v>12.333512415034468</v>
      </c>
      <c r="AF4620" s="1">
        <v>12.457362387255609</v>
      </c>
      <c r="AG4620" s="1">
        <v>13.014762619562244</v>
      </c>
      <c r="AH4620" s="1">
        <v>13.73738001754263</v>
      </c>
      <c r="AI4620" s="1">
        <v>14.912713621953133</v>
      </c>
      <c r="AJ4620" s="1">
        <v>20.566469337811039</v>
      </c>
      <c r="AK4620" s="1">
        <v>20.910861618092355</v>
      </c>
      <c r="AL4620" s="1">
        <v>20.71513896689785</v>
      </c>
      <c r="AM4620" s="1">
        <v>21.254388747283759</v>
      </c>
      <c r="AN4620" s="1">
        <v>22.021845687942903</v>
      </c>
      <c r="AO4620" s="1">
        <v>22.606590609148107</v>
      </c>
      <c r="AP4620" s="1">
        <v>22.591612619747391</v>
      </c>
      <c r="AQ4620" s="1">
        <v>22.795376804551772</v>
      </c>
      <c r="AR4620" s="1">
        <v>23.810180412622849</v>
      </c>
      <c r="AS4620" s="1">
        <v>25.377875940088817</v>
      </c>
      <c r="AT4620" s="1">
        <v>25.710913949733772</v>
      </c>
      <c r="AU4620" s="1">
        <v>27.324524731465445</v>
      </c>
      <c r="AV4620" s="1">
        <v>28.900540447960054</v>
      </c>
      <c r="AW4620" s="1">
        <v>30.93337974834937</v>
      </c>
      <c r="AX4620" s="1">
        <v>31.503800357089474</v>
      </c>
      <c r="AY4620" s="1">
        <v>31.459888943374409</v>
      </c>
      <c r="AZ4620" s="1">
        <v>31.210573188531072</v>
      </c>
      <c r="BA4620" s="1">
        <v>32.495197573543109</v>
      </c>
      <c r="BB4620" s="1">
        <v>33.102477949194601</v>
      </c>
      <c r="BC4620" s="1">
        <v>33.930076198192275</v>
      </c>
      <c r="BD4620" s="1">
        <v>33.982013443110418</v>
      </c>
      <c r="BE4620" s="1">
        <v>32.353952225895377</v>
      </c>
      <c r="BF4620" s="1">
        <v>31.345476564991298</v>
      </c>
      <c r="BG4620" s="1">
        <v>31.011689105075362</v>
      </c>
      <c r="BH4620" s="1">
        <v>31.774987506011893</v>
      </c>
      <c r="BI4620" s="1">
        <v>32.589129755364908</v>
      </c>
      <c r="BJ4620" s="1"/>
    </row>
    <row r="4621" spans="2:65" x14ac:dyDescent="0.2">
      <c r="B4621" s="1" t="s">
        <v>186</v>
      </c>
      <c r="C4621" s="1" t="s">
        <v>187</v>
      </c>
      <c r="D4621" s="1" t="s">
        <v>707</v>
      </c>
      <c r="E4621" s="1" t="s">
        <v>706</v>
      </c>
      <c r="F4621" s="1"/>
      <c r="G4621" s="1"/>
      <c r="H4621" s="1"/>
      <c r="I4621" s="1"/>
      <c r="J4621" s="1"/>
      <c r="K4621" s="1"/>
      <c r="L4621" s="1"/>
      <c r="M4621" s="1"/>
      <c r="N4621" s="1"/>
      <c r="O4621" s="1"/>
      <c r="P4621" s="1"/>
      <c r="Q4621" s="1">
        <v>26.767785439931806</v>
      </c>
      <c r="R4621" s="1">
        <v>26.230062276700018</v>
      </c>
      <c r="S4621" s="1">
        <v>26.297475363371458</v>
      </c>
      <c r="T4621" s="1">
        <v>26.63360586161923</v>
      </c>
      <c r="U4621" s="1">
        <v>26.777064207472133</v>
      </c>
      <c r="V4621" s="1">
        <v>27.620661875905721</v>
      </c>
      <c r="W4621" s="1">
        <v>27.887807597966464</v>
      </c>
      <c r="X4621" s="1">
        <v>28.68967678221604</v>
      </c>
      <c r="Y4621" s="1">
        <v>27.78098877860284</v>
      </c>
      <c r="Z4621" s="1">
        <v>26.770045804223258</v>
      </c>
      <c r="AA4621" s="1">
        <v>26.911499147039851</v>
      </c>
      <c r="AB4621" s="1">
        <v>25.305598627825898</v>
      </c>
      <c r="AC4621" s="1">
        <v>23.78760567992013</v>
      </c>
      <c r="AD4621" s="1">
        <v>23.788087370217646</v>
      </c>
      <c r="AE4621" s="1">
        <v>22.968122965348819</v>
      </c>
      <c r="AF4621" s="1">
        <v>23.065900882893136</v>
      </c>
      <c r="AG4621" s="1">
        <v>22.413761688245067</v>
      </c>
      <c r="AH4621" s="1">
        <v>23.379146377649914</v>
      </c>
      <c r="AI4621" s="1">
        <v>22.21557817935291</v>
      </c>
      <c r="AJ4621" s="1">
        <v>24.600713351865483</v>
      </c>
      <c r="AK4621" s="1">
        <v>24.056200505010377</v>
      </c>
      <c r="AL4621" s="1">
        <v>23.75394609299228</v>
      </c>
      <c r="AM4621" s="1">
        <v>23.83610822312836</v>
      </c>
      <c r="AN4621" s="1">
        <v>23.483029914837068</v>
      </c>
      <c r="AO4621" s="1">
        <v>22.554705927590255</v>
      </c>
      <c r="AP4621" s="1">
        <v>22.020883923301678</v>
      </c>
      <c r="AQ4621" s="1">
        <v>21.299784723471252</v>
      </c>
      <c r="AR4621" s="1">
        <v>20.777679252234261</v>
      </c>
      <c r="AS4621" s="1">
        <v>19.947349773193309</v>
      </c>
      <c r="AT4621" s="1">
        <v>18.933732192768655</v>
      </c>
      <c r="AU4621" s="1">
        <v>17.978245073995101</v>
      </c>
      <c r="AV4621" s="1">
        <v>17.510494837249688</v>
      </c>
      <c r="AW4621" s="1">
        <v>17.349776159397553</v>
      </c>
      <c r="AX4621" s="1">
        <v>17.889260632427906</v>
      </c>
      <c r="AY4621" s="1">
        <v>18.34066788387058</v>
      </c>
      <c r="AZ4621" s="1">
        <v>18.708616417224562</v>
      </c>
      <c r="BA4621" s="1">
        <v>17.324979444087887</v>
      </c>
      <c r="BB4621" s="1">
        <v>16.741356055275599</v>
      </c>
      <c r="BC4621" s="1">
        <v>15.784875217325411</v>
      </c>
      <c r="BD4621" s="1">
        <v>16.168239948028532</v>
      </c>
      <c r="BE4621" s="1">
        <v>16.350240503769175</v>
      </c>
      <c r="BF4621" s="1">
        <v>15.379491072733645</v>
      </c>
      <c r="BG4621" s="1">
        <v>15.79301850565178</v>
      </c>
      <c r="BH4621" s="1">
        <v>14.678795926483524</v>
      </c>
      <c r="BI4621" s="1">
        <v>14.00327960534533</v>
      </c>
      <c r="BJ4621" s="1"/>
    </row>
    <row r="4622" spans="2:65" x14ac:dyDescent="0.2">
      <c r="B4622" s="1" t="s">
        <v>186</v>
      </c>
      <c r="C4622" s="1" t="s">
        <v>187</v>
      </c>
      <c r="D4622" s="1" t="s">
        <v>709</v>
      </c>
      <c r="E4622" s="1" t="s">
        <v>708</v>
      </c>
      <c r="F4622" s="1"/>
      <c r="G4622" s="1"/>
      <c r="H4622" s="1"/>
      <c r="I4622" s="1"/>
      <c r="J4622" s="1"/>
      <c r="K4622" s="1"/>
      <c r="L4622" s="1"/>
      <c r="M4622" s="1"/>
      <c r="N4622" s="1"/>
      <c r="O4622" s="1"/>
      <c r="P4622" s="1"/>
      <c r="Q4622" s="1">
        <v>31.426397199270887</v>
      </c>
      <c r="R4622" s="1">
        <v>31.304092791197125</v>
      </c>
      <c r="S4622" s="1">
        <v>30.313385698489103</v>
      </c>
      <c r="T4622" s="1">
        <v>30.806626792487652</v>
      </c>
      <c r="U4622" s="1">
        <v>30.355506037513202</v>
      </c>
      <c r="V4622" s="1">
        <v>30.399098225127126</v>
      </c>
      <c r="W4622" s="1">
        <v>28.923757906288699</v>
      </c>
      <c r="X4622" s="1">
        <v>27.799391941408775</v>
      </c>
      <c r="Y4622" s="1">
        <v>27.189552155791841</v>
      </c>
      <c r="Z4622" s="1">
        <v>27.474633225584554</v>
      </c>
      <c r="AA4622" s="1">
        <v>28.591839026884013</v>
      </c>
      <c r="AB4622" s="1">
        <v>29.396321844026513</v>
      </c>
      <c r="AC4622" s="1">
        <v>29.725398240416435</v>
      </c>
      <c r="AD4622" s="1">
        <v>30.436162178236103</v>
      </c>
      <c r="AE4622" s="1">
        <v>31.904500641635998</v>
      </c>
      <c r="AF4622" s="1">
        <v>32.23174414676599</v>
      </c>
      <c r="AG4622" s="1">
        <v>32.725923118521948</v>
      </c>
      <c r="AH4622" s="1">
        <v>31.358127714849022</v>
      </c>
      <c r="AI4622" s="1">
        <v>32.257089504244313</v>
      </c>
      <c r="AJ4622" s="1">
        <v>32.071811914810915</v>
      </c>
      <c r="AK4622" s="1">
        <v>32.41493655683135</v>
      </c>
      <c r="AL4622" s="1">
        <v>32.403424673915175</v>
      </c>
      <c r="AM4622" s="1">
        <v>33.03801866793134</v>
      </c>
      <c r="AN4622" s="1">
        <v>32.809987080280266</v>
      </c>
      <c r="AO4622" s="1">
        <v>33.307821072728807</v>
      </c>
      <c r="AP4622" s="1">
        <v>34.023871736463619</v>
      </c>
      <c r="AQ4622" s="1">
        <v>33.804153716331129</v>
      </c>
      <c r="AR4622" s="1">
        <v>32.902457455699476</v>
      </c>
      <c r="AS4622" s="1">
        <v>33.018669909494896</v>
      </c>
      <c r="AT4622" s="1">
        <v>33.260770151727968</v>
      </c>
      <c r="AU4622" s="1">
        <v>33.731980758898658</v>
      </c>
      <c r="AV4622" s="1">
        <v>33.632006129709929</v>
      </c>
      <c r="AW4622" s="1">
        <v>33.034914694812606</v>
      </c>
      <c r="AX4622" s="1">
        <v>32.580714071666641</v>
      </c>
      <c r="AY4622" s="1">
        <v>32.3292271362983</v>
      </c>
      <c r="AZ4622" s="1">
        <v>32.397575636615088</v>
      </c>
      <c r="BA4622" s="1">
        <v>32.421922430765932</v>
      </c>
      <c r="BB4622" s="1">
        <v>32.02996658094046</v>
      </c>
      <c r="BC4622" s="1">
        <v>32.076563281273209</v>
      </c>
      <c r="BD4622" s="1">
        <v>32.264849105304464</v>
      </c>
      <c r="BE4622" s="1">
        <v>32.880097661773618</v>
      </c>
      <c r="BF4622" s="1">
        <v>34.45890298696947</v>
      </c>
      <c r="BG4622" s="1">
        <v>34.76268807769965</v>
      </c>
      <c r="BH4622" s="1">
        <v>35.951301189721924</v>
      </c>
      <c r="BI4622" s="1">
        <v>36.52842993847942</v>
      </c>
      <c r="BJ4622" s="1"/>
      <c r="BK4622" s="1"/>
      <c r="BL4622" s="1"/>
      <c r="BM4622" s="1"/>
    </row>
    <row r="4623" spans="2:65" x14ac:dyDescent="0.2">
      <c r="B4623" s="1" t="s">
        <v>186</v>
      </c>
      <c r="C4623" s="1" t="s">
        <v>187</v>
      </c>
      <c r="D4623" s="1" t="s">
        <v>711</v>
      </c>
      <c r="E4623" s="1" t="s">
        <v>710</v>
      </c>
      <c r="F4623" s="1"/>
      <c r="G4623" s="1"/>
      <c r="H4623" s="1"/>
      <c r="I4623" s="1"/>
      <c r="J4623" s="1"/>
      <c r="K4623" s="1"/>
      <c r="L4623" s="1"/>
      <c r="M4623" s="1"/>
      <c r="N4623" s="1"/>
      <c r="O4623" s="1"/>
      <c r="P4623" s="1"/>
      <c r="Q4623" s="1"/>
      <c r="R4623" s="1"/>
      <c r="S4623" s="1"/>
      <c r="T4623" s="1"/>
      <c r="U4623" s="1"/>
      <c r="V4623" s="1"/>
      <c r="W4623" s="1"/>
      <c r="X4623" s="1"/>
      <c r="Y4623" s="1"/>
      <c r="Z4623" s="1"/>
      <c r="AA4623" s="1"/>
      <c r="AB4623" s="1"/>
      <c r="AC4623" s="1"/>
      <c r="AD4623" s="1"/>
      <c r="AE4623" s="1"/>
      <c r="AF4623" s="1"/>
      <c r="AG4623" s="1"/>
      <c r="AH4623" s="1"/>
      <c r="AI4623" s="1"/>
      <c r="AJ4623" s="1"/>
      <c r="AK4623" s="1"/>
      <c r="AL4623" s="1"/>
      <c r="AM4623" s="1">
        <v>55.01228229190064</v>
      </c>
      <c r="AN4623" s="1">
        <v>55.087300127372934</v>
      </c>
      <c r="AO4623" s="1">
        <v>57.040167554969067</v>
      </c>
      <c r="AP4623" s="1">
        <v>58.8844982048508</v>
      </c>
      <c r="AQ4623" s="1">
        <v>61.037074036424258</v>
      </c>
      <c r="AR4623" s="1">
        <v>62.743625794350073</v>
      </c>
      <c r="AS4623" s="1">
        <v>65.712657739673617</v>
      </c>
      <c r="AT4623" s="1">
        <v>65.306256147301397</v>
      </c>
      <c r="AU4623" s="1">
        <v>64.811096888487043</v>
      </c>
      <c r="AV4623" s="1">
        <v>68.183485467767028</v>
      </c>
      <c r="AW4623" s="1">
        <v>69.316883076161531</v>
      </c>
      <c r="AX4623" s="1">
        <v>70.106612237516089</v>
      </c>
      <c r="AY4623" s="1">
        <v>70.899477012403025</v>
      </c>
      <c r="AZ4623" s="1">
        <v>72.649350045166258</v>
      </c>
      <c r="BA4623" s="1">
        <v>75.35819653217132</v>
      </c>
      <c r="BB4623" s="1">
        <v>75.280721522794039</v>
      </c>
      <c r="BC4623" s="1">
        <v>77.222688373808523</v>
      </c>
      <c r="BD4623" s="1">
        <v>78.659902019853888</v>
      </c>
      <c r="BE4623" s="1">
        <v>75.24820571070849</v>
      </c>
      <c r="BF4623" s="1">
        <v>81.380018311076824</v>
      </c>
      <c r="BG4623" s="1">
        <v>81.895031504989504</v>
      </c>
      <c r="BH4623" s="1">
        <v>82.97035707559354</v>
      </c>
      <c r="BI4623" s="1">
        <v>85.746426234763817</v>
      </c>
      <c r="BJ4623" s="1">
        <v>87.275126481258539</v>
      </c>
      <c r="BK4623" s="1">
        <v>89.616825926349321</v>
      </c>
      <c r="BL4623" s="1">
        <v>90.724652162427162</v>
      </c>
      <c r="BM4623" s="1"/>
    </row>
    <row r="4624" spans="2:65" x14ac:dyDescent="0.2">
      <c r="B4624" s="1" t="s">
        <v>186</v>
      </c>
      <c r="C4624" s="1" t="s">
        <v>187</v>
      </c>
      <c r="D4624" s="1" t="s">
        <v>713</v>
      </c>
      <c r="E4624" s="1" t="s">
        <v>712</v>
      </c>
      <c r="F4624" s="1"/>
      <c r="G4624" s="1"/>
      <c r="H4624" s="1"/>
      <c r="I4624" s="1"/>
      <c r="J4624" s="1"/>
      <c r="K4624" s="1"/>
      <c r="L4624" s="1"/>
      <c r="M4624" s="1"/>
      <c r="N4624" s="1"/>
      <c r="O4624" s="1"/>
      <c r="P4624" s="1">
        <v>0.60147130190066167</v>
      </c>
      <c r="Q4624" s="1">
        <v>0.60966953859333128</v>
      </c>
      <c r="R4624" s="1">
        <v>0.30266676845558083</v>
      </c>
      <c r="S4624" s="1">
        <v>0.44113267587981791</v>
      </c>
      <c r="T4624" s="1">
        <v>-0.19785786748479731</v>
      </c>
      <c r="U4624" s="1">
        <v>0.9401481907280137</v>
      </c>
      <c r="V4624" s="1">
        <v>0.1586916247390846</v>
      </c>
      <c r="W4624" s="1">
        <v>0.3545452354689228</v>
      </c>
      <c r="X4624" s="1">
        <v>0.46984794207314085</v>
      </c>
      <c r="Y4624" s="1">
        <v>0.23412720753732588</v>
      </c>
      <c r="Z4624" s="1">
        <v>0.11484375293073909</v>
      </c>
      <c r="AA4624" s="1">
        <v>0.93090162754393913</v>
      </c>
      <c r="AB4624" s="1">
        <v>1.1128785220579074</v>
      </c>
      <c r="AC4624" s="1">
        <v>0.66327323002538718</v>
      </c>
      <c r="AD4624" s="1">
        <v>0.64166349355175734</v>
      </c>
      <c r="AE4624" s="1">
        <v>0.39234560913156885</v>
      </c>
      <c r="AF4624" s="1">
        <v>0.46241293873811967</v>
      </c>
      <c r="AG4624" s="1">
        <v>0.25332950624952166</v>
      </c>
      <c r="AH4624" s="1">
        <v>0.54817928086358059</v>
      </c>
      <c r="AI4624" s="1">
        <v>0.52251034415946207</v>
      </c>
      <c r="AJ4624" s="1">
        <v>0.60652470583147522</v>
      </c>
      <c r="AK4624" s="1">
        <v>0.84202504995960348</v>
      </c>
      <c r="AL4624" s="1">
        <v>0.83628781806306041</v>
      </c>
      <c r="AM4624" s="1">
        <v>0.78481851860056406</v>
      </c>
      <c r="AN4624" s="1">
        <v>1.2302422251385887</v>
      </c>
      <c r="AO4624" s="1">
        <v>1.336902978916958</v>
      </c>
      <c r="AP4624" s="1">
        <v>1.514789725567258</v>
      </c>
      <c r="AQ4624" s="1">
        <v>1.9932320959256775</v>
      </c>
      <c r="AR4624" s="1">
        <v>1.7721788456326042</v>
      </c>
      <c r="AS4624" s="1">
        <v>2.0059862347312274</v>
      </c>
      <c r="AT4624" s="1">
        <v>1.5506689121556632</v>
      </c>
      <c r="AU4624" s="1">
        <v>1.8311617829159454</v>
      </c>
      <c r="AV4624" s="1">
        <v>1.6099259389646985</v>
      </c>
      <c r="AW4624" s="1">
        <v>1.2171978114660189</v>
      </c>
      <c r="AX4624" s="1">
        <v>1.5448048648933299</v>
      </c>
      <c r="AY4624" s="1">
        <v>2.3288687456613184</v>
      </c>
      <c r="AZ4624" s="1">
        <v>2.8205057403180245</v>
      </c>
      <c r="BA4624" s="1">
        <v>2.9924528562515418</v>
      </c>
      <c r="BB4624" s="1">
        <v>3.2159310386469615</v>
      </c>
      <c r="BC4624" s="1">
        <v>2.3954338092864598</v>
      </c>
      <c r="BD4624" s="1">
        <v>2.1746320087191076</v>
      </c>
      <c r="BE4624" s="1">
        <v>2.0183462431497641</v>
      </c>
      <c r="BF4624" s="1">
        <v>1.8402289358899193</v>
      </c>
      <c r="BG4624" s="1">
        <v>2.1431479857034454</v>
      </c>
      <c r="BH4624" s="1">
        <v>1.7735221469884408</v>
      </c>
      <c r="BI4624" s="1">
        <v>2.1975114762947929</v>
      </c>
      <c r="BJ4624" s="1">
        <v>1.9646916171748736</v>
      </c>
      <c r="BK4624" s="1">
        <v>1.9620311055104311</v>
      </c>
      <c r="BL4624" s="1">
        <v>2.0242866717171193</v>
      </c>
      <c r="BM4624" s="1">
        <v>1.9960473714201499</v>
      </c>
    </row>
    <row r="4625" spans="2:65" x14ac:dyDescent="0.2">
      <c r="B4625" s="1" t="s">
        <v>186</v>
      </c>
      <c r="C4625" s="1" t="s">
        <v>187</v>
      </c>
      <c r="D4625" s="1" t="s">
        <v>715</v>
      </c>
      <c r="E4625" s="1" t="s">
        <v>714</v>
      </c>
      <c r="F4625" s="1"/>
      <c r="G4625" s="1">
        <v>1059.852321783731</v>
      </c>
      <c r="H4625" s="1">
        <v>1082.1638176900274</v>
      </c>
      <c r="I4625" s="1">
        <v>1121.4364445807942</v>
      </c>
      <c r="J4625" s="1">
        <v>1133.5025578878935</v>
      </c>
      <c r="K4625" s="1">
        <v>1055.6617894087276</v>
      </c>
      <c r="L4625" s="1">
        <v>1068.532543702946</v>
      </c>
      <c r="M4625" s="1">
        <v>1177.0681485537423</v>
      </c>
      <c r="N4625" s="1">
        <v>1180.0759254850157</v>
      </c>
      <c r="O4625" s="1">
        <v>1224.7637345989979</v>
      </c>
      <c r="P4625" s="1">
        <v>1276.2819290700197</v>
      </c>
      <c r="Q4625" s="1">
        <v>1312.7225278194308</v>
      </c>
      <c r="R4625" s="1">
        <v>1292.4384081558935</v>
      </c>
      <c r="S4625" s="1">
        <v>1314.2793269992831</v>
      </c>
      <c r="T4625" s="1">
        <v>1327.9229590579425</v>
      </c>
      <c r="U4625" s="1">
        <v>1450.6879141278757</v>
      </c>
      <c r="V4625" s="1">
        <v>1439.140929274168</v>
      </c>
      <c r="W4625" s="1">
        <v>1523.2757365554617</v>
      </c>
      <c r="X4625" s="1">
        <v>1586.9115343652434</v>
      </c>
      <c r="Y4625" s="1">
        <v>1515.8673856315268</v>
      </c>
      <c r="Z4625" s="1">
        <v>1619.4241738051132</v>
      </c>
      <c r="AA4625" s="1">
        <v>1720.7530669063267</v>
      </c>
      <c r="AB4625" s="1">
        <v>1697.9510912751894</v>
      </c>
      <c r="AC4625" s="1">
        <v>1762.4569872259633</v>
      </c>
      <c r="AD4625" s="1">
        <v>1793.5241475008108</v>
      </c>
      <c r="AE4625" s="1">
        <v>1839.5056183679574</v>
      </c>
      <c r="AF4625" s="1">
        <v>1869.1336512632759</v>
      </c>
      <c r="AG4625" s="1">
        <v>1854.4668343460926</v>
      </c>
      <c r="AH4625" s="1">
        <v>1972.0957009233209</v>
      </c>
      <c r="AI4625" s="1">
        <v>2013.230344133098</v>
      </c>
      <c r="AJ4625" s="1">
        <v>2074.4677192758477</v>
      </c>
      <c r="AK4625" s="1">
        <v>2120.644712262922</v>
      </c>
      <c r="AL4625" s="1">
        <v>2183.849666169956</v>
      </c>
      <c r="AM4625" s="1">
        <v>2286.242222453744</v>
      </c>
      <c r="AN4625" s="1">
        <v>2251.4872605317541</v>
      </c>
      <c r="AO4625" s="1">
        <v>2250.19275143809</v>
      </c>
      <c r="AP4625" s="1">
        <v>2323.6271387654083</v>
      </c>
      <c r="AQ4625" s="1">
        <v>2371.4081513034921</v>
      </c>
      <c r="AR4625" s="1">
        <v>2440.0769554288663</v>
      </c>
      <c r="AS4625" s="1">
        <v>2467.3323598689394</v>
      </c>
      <c r="AT4625" s="1">
        <v>2546.3043808839743</v>
      </c>
      <c r="AU4625" s="1">
        <v>2576.3717606233417</v>
      </c>
      <c r="AV4625" s="1">
        <v>2543.9357481576349</v>
      </c>
      <c r="AW4625" s="1">
        <v>2641.5870900974237</v>
      </c>
      <c r="AX4625" s="1">
        <v>2663.2443147235858</v>
      </c>
      <c r="AY4625" s="1">
        <v>2769.7070431086081</v>
      </c>
      <c r="AZ4625" s="1">
        <v>2800.6239779956554</v>
      </c>
      <c r="BA4625" s="1">
        <v>2895.3408370823149</v>
      </c>
      <c r="BB4625" s="1">
        <v>2962.1390590081151</v>
      </c>
      <c r="BC4625" s="1">
        <v>2953.452632013009</v>
      </c>
      <c r="BD4625" s="1">
        <v>3043.5056605334362</v>
      </c>
      <c r="BE4625" s="1">
        <v>3143.3553240997421</v>
      </c>
      <c r="BF4625" s="1">
        <v>3212.5540111826936</v>
      </c>
      <c r="BG4625" s="1">
        <v>3276.3012881527961</v>
      </c>
      <c r="BH4625" s="1">
        <v>3291.563173669525</v>
      </c>
      <c r="BI4625" s="1">
        <v>3293.717230092976</v>
      </c>
      <c r="BJ4625" s="1">
        <v>3403.238126100372</v>
      </c>
      <c r="BK4625" s="1">
        <v>3531.0127310827911</v>
      </c>
      <c r="BL4625" s="1">
        <v>3535.237230238065</v>
      </c>
      <c r="BM4625" s="1"/>
    </row>
    <row r="4626" spans="2:65" x14ac:dyDescent="0.2">
      <c r="B4626" s="1" t="s">
        <v>186</v>
      </c>
      <c r="C4626" s="1" t="s">
        <v>187</v>
      </c>
      <c r="D4626" s="1" t="s">
        <v>717</v>
      </c>
      <c r="E4626" s="1" t="s">
        <v>716</v>
      </c>
      <c r="F4626" s="1"/>
      <c r="G4626" s="1"/>
      <c r="H4626" s="1"/>
      <c r="I4626" s="1"/>
      <c r="J4626" s="1"/>
      <c r="K4626" s="1"/>
      <c r="L4626" s="1"/>
      <c r="M4626" s="1"/>
      <c r="N4626" s="1"/>
      <c r="O4626" s="1"/>
      <c r="P4626" s="1"/>
      <c r="Q4626" s="1"/>
      <c r="R4626" s="1"/>
      <c r="S4626" s="1"/>
      <c r="T4626" s="1"/>
      <c r="U4626" s="1"/>
      <c r="V4626" s="1"/>
      <c r="W4626" s="1"/>
      <c r="X4626" s="1"/>
      <c r="Y4626" s="1"/>
      <c r="Z4626" s="1"/>
      <c r="AA4626" s="1"/>
      <c r="AB4626" s="1"/>
      <c r="AC4626" s="1"/>
      <c r="AD4626" s="1"/>
      <c r="AE4626" s="1"/>
      <c r="AF4626" s="1"/>
      <c r="AG4626" s="1"/>
      <c r="AH4626" s="1"/>
      <c r="AI4626" s="1"/>
      <c r="AJ4626" s="1"/>
      <c r="AK4626" s="1"/>
      <c r="AL4626" s="1"/>
      <c r="AM4626" s="1"/>
      <c r="AN4626" s="1"/>
      <c r="AO4626" s="1"/>
      <c r="AP4626" s="1"/>
      <c r="AQ4626" s="1"/>
      <c r="AR4626" s="1"/>
      <c r="AS4626" s="1"/>
      <c r="AT4626" s="1"/>
      <c r="AU4626" s="1"/>
      <c r="AV4626" s="1"/>
      <c r="AW4626" s="1"/>
      <c r="AX4626" s="1"/>
      <c r="AY4626" s="1"/>
      <c r="AZ4626" s="1"/>
      <c r="BA4626" s="1"/>
      <c r="BB4626" s="1"/>
      <c r="BC4626" s="1"/>
      <c r="BD4626" s="1"/>
      <c r="BE4626" s="1"/>
      <c r="BF4626" s="1"/>
      <c r="BG4626" s="1"/>
      <c r="BH4626" s="1"/>
      <c r="BI4626" s="1"/>
      <c r="BJ4626" s="1"/>
      <c r="BK4626" s="1"/>
      <c r="BL4626" s="1"/>
      <c r="BM4626" s="1"/>
    </row>
    <row r="4627" spans="2:65" x14ac:dyDescent="0.2">
      <c r="B4627" s="1" t="s">
        <v>186</v>
      </c>
      <c r="C4627" s="1" t="s">
        <v>187</v>
      </c>
      <c r="D4627" s="1" t="s">
        <v>719</v>
      </c>
      <c r="E4627" s="1" t="s">
        <v>718</v>
      </c>
      <c r="F4627" s="1"/>
      <c r="G4627" s="1"/>
      <c r="H4627" s="1"/>
      <c r="I4627" s="1"/>
      <c r="J4627" s="1"/>
      <c r="K4627" s="1"/>
      <c r="L4627" s="1"/>
      <c r="M4627" s="1"/>
      <c r="N4627" s="1"/>
      <c r="O4627" s="1"/>
      <c r="P4627" s="1"/>
      <c r="Q4627" s="1"/>
      <c r="R4627" s="1"/>
      <c r="S4627" s="1"/>
      <c r="T4627" s="1"/>
      <c r="U4627" s="1"/>
      <c r="V4627" s="1"/>
      <c r="W4627" s="1"/>
      <c r="X4627" s="1"/>
      <c r="Y4627" s="1"/>
      <c r="Z4627" s="1"/>
      <c r="AA4627" s="1"/>
      <c r="AB4627" s="1"/>
      <c r="AC4627" s="1"/>
      <c r="AD4627" s="1"/>
      <c r="AE4627" s="1"/>
      <c r="AF4627" s="1"/>
      <c r="AG4627" s="1"/>
      <c r="AH4627" s="1"/>
      <c r="AI4627" s="1"/>
      <c r="AJ4627" s="1"/>
      <c r="AK4627" s="1"/>
      <c r="AL4627" s="1"/>
      <c r="AM4627" s="1"/>
      <c r="AN4627" s="1"/>
      <c r="AO4627" s="1"/>
      <c r="AP4627" s="1"/>
      <c r="AQ4627" s="1"/>
      <c r="AR4627" s="1"/>
      <c r="AS4627" s="1"/>
      <c r="AT4627" s="1"/>
      <c r="AU4627" s="1"/>
      <c r="AV4627" s="1"/>
      <c r="AW4627" s="1"/>
      <c r="AX4627" s="1"/>
      <c r="AY4627" s="1"/>
      <c r="AZ4627" s="1"/>
      <c r="BA4627" s="1"/>
      <c r="BB4627" s="1"/>
      <c r="BC4627" s="1"/>
      <c r="BD4627" s="1"/>
      <c r="BE4627" s="1"/>
      <c r="BF4627" s="1"/>
      <c r="BG4627" s="1"/>
      <c r="BH4627" s="1"/>
      <c r="BI4627" s="1"/>
      <c r="BJ4627" s="1"/>
      <c r="BK4627" s="1"/>
      <c r="BL4627" s="1"/>
      <c r="BM4627" s="1"/>
    </row>
    <row r="4628" spans="2:65" x14ac:dyDescent="0.2">
      <c r="B4628" s="1" t="s">
        <v>186</v>
      </c>
      <c r="C4628" s="1" t="s">
        <v>187</v>
      </c>
      <c r="D4628" s="1" t="s">
        <v>721</v>
      </c>
      <c r="E4628" s="1" t="s">
        <v>720</v>
      </c>
      <c r="F4628" s="1"/>
      <c r="G4628" s="1"/>
      <c r="H4628" s="1"/>
      <c r="I4628" s="1"/>
      <c r="J4628" s="1"/>
      <c r="K4628" s="1"/>
      <c r="L4628" s="1"/>
      <c r="M4628" s="1"/>
      <c r="N4628" s="1"/>
      <c r="O4628" s="1"/>
      <c r="P4628" s="1"/>
      <c r="Q4628" s="1"/>
      <c r="R4628" s="1"/>
      <c r="S4628" s="1"/>
      <c r="T4628" s="1"/>
      <c r="U4628" s="1"/>
      <c r="V4628" s="1"/>
      <c r="W4628" s="1"/>
      <c r="X4628" s="1"/>
      <c r="Y4628" s="1"/>
      <c r="Z4628" s="1"/>
      <c r="AA4628" s="1"/>
      <c r="AB4628" s="1"/>
      <c r="AC4628" s="1"/>
      <c r="AD4628" s="1"/>
      <c r="AE4628" s="1"/>
      <c r="AF4628" s="1"/>
      <c r="AG4628" s="1"/>
      <c r="AH4628" s="1"/>
      <c r="AI4628" s="1"/>
      <c r="AJ4628" s="1">
        <v>25.351703230406809</v>
      </c>
      <c r="AK4628" s="1">
        <v>25.379981918757373</v>
      </c>
      <c r="AL4628" s="1">
        <v>25.248809769696791</v>
      </c>
      <c r="AM4628" s="1">
        <v>25.173482971344178</v>
      </c>
      <c r="AN4628" s="1">
        <v>25.060959940804082</v>
      </c>
      <c r="AO4628" s="1">
        <v>24.943177923942233</v>
      </c>
      <c r="AP4628" s="1">
        <v>24.825395913115617</v>
      </c>
      <c r="AQ4628" s="1">
        <v>24.707613896253768</v>
      </c>
      <c r="AR4628" s="1">
        <v>24.610982995283443</v>
      </c>
      <c r="AS4628" s="1">
        <v>24.493099667381461</v>
      </c>
      <c r="AT4628" s="1">
        <v>24.374958680878549</v>
      </c>
      <c r="AU4628" s="1">
        <v>24.309755860524991</v>
      </c>
      <c r="AV4628" s="1">
        <v>24.244553040142623</v>
      </c>
      <c r="AW4628" s="1">
        <v>24.179481365375061</v>
      </c>
      <c r="AX4628" s="1">
        <v>24.02181141977152</v>
      </c>
      <c r="AY4628" s="1">
        <v>23.956855782133207</v>
      </c>
      <c r="AZ4628" s="1">
        <v>23.891782305008565</v>
      </c>
      <c r="BA4628" s="1">
        <v>23.826798093515436</v>
      </c>
      <c r="BB4628" s="1">
        <v>23.76199863202352</v>
      </c>
      <c r="BC4628" s="1">
        <v>23.69666777671641</v>
      </c>
      <c r="BD4628" s="1">
        <v>23.631761695468729</v>
      </c>
      <c r="BE4628" s="1">
        <v>23.539925593327929</v>
      </c>
      <c r="BF4628" s="1">
        <v>23.448177913413197</v>
      </c>
      <c r="BG4628" s="1">
        <v>23.356381197512274</v>
      </c>
      <c r="BH4628" s="1">
        <v>23.265503407635652</v>
      </c>
      <c r="BI4628" s="1">
        <v>23.163027119659272</v>
      </c>
      <c r="BJ4628" s="1">
        <v>23.07101584355912</v>
      </c>
      <c r="BK4628" s="1">
        <v>22.981245685944479</v>
      </c>
      <c r="BL4628" s="1">
        <v>22.913543995278228</v>
      </c>
      <c r="BM4628" s="1"/>
    </row>
    <row r="4629" spans="2:65" x14ac:dyDescent="0.2">
      <c r="B4629" s="1" t="s">
        <v>186</v>
      </c>
      <c r="C4629" s="1" t="s">
        <v>187</v>
      </c>
      <c r="D4629" s="1" t="s">
        <v>723</v>
      </c>
      <c r="E4629" s="1" t="s">
        <v>722</v>
      </c>
      <c r="F4629" s="1"/>
      <c r="G4629" s="1"/>
      <c r="H4629" s="1"/>
      <c r="I4629" s="1"/>
      <c r="J4629" s="1"/>
      <c r="K4629" s="1"/>
      <c r="L4629" s="1"/>
      <c r="M4629" s="1"/>
      <c r="N4629" s="1"/>
      <c r="O4629" s="1"/>
      <c r="P4629" s="1"/>
      <c r="Q4629" s="1"/>
      <c r="R4629" s="1"/>
      <c r="S4629" s="1"/>
      <c r="T4629" s="1"/>
      <c r="U4629" s="1"/>
      <c r="V4629" s="1"/>
      <c r="W4629" s="1"/>
      <c r="X4629" s="1"/>
      <c r="Y4629" s="1"/>
      <c r="Z4629" s="1"/>
      <c r="AA4629" s="1"/>
      <c r="AB4629" s="1"/>
      <c r="AC4629" s="1"/>
      <c r="AD4629" s="1"/>
      <c r="AE4629" s="1"/>
      <c r="AF4629" s="1"/>
      <c r="AG4629" s="1"/>
      <c r="AH4629" s="1"/>
      <c r="AI4629" s="1"/>
      <c r="AJ4629" s="1">
        <v>8429045.1999992374</v>
      </c>
      <c r="AK4629" s="1">
        <v>8437984.3679992389</v>
      </c>
      <c r="AL4629" s="1">
        <v>8394379.1209992375</v>
      </c>
      <c r="AM4629" s="1">
        <v>8343910.2789992383</v>
      </c>
      <c r="AN4629" s="1">
        <v>8304878.8379992377</v>
      </c>
      <c r="AO4629" s="1">
        <v>8265847.3969992362</v>
      </c>
      <c r="AP4629" s="1">
        <v>8226815.9579992369</v>
      </c>
      <c r="AQ4629" s="1">
        <v>8187784.5169992363</v>
      </c>
      <c r="AR4629" s="1">
        <v>8148753.0749992384</v>
      </c>
      <c r="AS4629" s="1">
        <v>8109721.6339992369</v>
      </c>
      <c r="AT4629" s="1">
        <v>8070690.1939992374</v>
      </c>
      <c r="AU4629" s="1">
        <v>8049101.1620038152</v>
      </c>
      <c r="AV4629" s="1">
        <v>8027512.1299988562</v>
      </c>
      <c r="AW4629" s="1">
        <v>8005922.9980011433</v>
      </c>
      <c r="AX4629" s="1">
        <v>7984333.9659961862</v>
      </c>
      <c r="AY4629" s="1">
        <v>7962744.9340007631</v>
      </c>
      <c r="AZ4629" s="1">
        <v>7941155.7020007623</v>
      </c>
      <c r="BA4629" s="1">
        <v>7919566.4700007625</v>
      </c>
      <c r="BB4629" s="1">
        <v>7897977.2380007626</v>
      </c>
      <c r="BC4629" s="1">
        <v>7876388.0050007636</v>
      </c>
      <c r="BD4629" s="1">
        <v>7854798.7730007637</v>
      </c>
      <c r="BE4629" s="1">
        <v>7824271.5800007647</v>
      </c>
      <c r="BF4629" s="1">
        <v>7793744.3870007629</v>
      </c>
      <c r="BG4629" s="1">
        <v>7763217.1940007629</v>
      </c>
      <c r="BH4629" s="1">
        <v>7732690.0020007621</v>
      </c>
      <c r="BI4629" s="1">
        <v>7702162.8090007622</v>
      </c>
      <c r="BJ4629" s="1">
        <v>7686795.3000007616</v>
      </c>
      <c r="BK4629" s="1">
        <v>7655430.0600000015</v>
      </c>
      <c r="BL4629" s="1">
        <v>7632887.0000000009</v>
      </c>
      <c r="BM4629" s="1"/>
    </row>
    <row r="4630" spans="2:65" x14ac:dyDescent="0.2">
      <c r="B4630" s="1" t="s">
        <v>186</v>
      </c>
      <c r="C4630" s="1" t="s">
        <v>187</v>
      </c>
      <c r="D4630" s="1" t="s">
        <v>725</v>
      </c>
      <c r="E4630" s="1" t="s">
        <v>724</v>
      </c>
      <c r="F4630" s="1"/>
      <c r="G4630" s="1"/>
      <c r="H4630" s="1"/>
      <c r="I4630" s="1"/>
      <c r="J4630" s="1"/>
      <c r="K4630" s="1"/>
      <c r="L4630" s="1"/>
      <c r="M4630" s="1"/>
      <c r="N4630" s="1"/>
      <c r="O4630" s="1"/>
      <c r="P4630" s="1"/>
      <c r="Q4630" s="1"/>
      <c r="R4630" s="1"/>
      <c r="S4630" s="1"/>
      <c r="T4630" s="1"/>
      <c r="U4630" s="1"/>
      <c r="V4630" s="1"/>
      <c r="W4630" s="1"/>
      <c r="X4630" s="1"/>
      <c r="Y4630" s="1"/>
      <c r="Z4630" s="1"/>
      <c r="AA4630" s="1"/>
      <c r="AB4630" s="1"/>
      <c r="AC4630" s="1"/>
      <c r="AD4630" s="1"/>
      <c r="AE4630" s="1"/>
      <c r="AF4630" s="1"/>
      <c r="AG4630" s="1"/>
      <c r="AH4630" s="1"/>
      <c r="AI4630" s="1"/>
      <c r="AJ4630" s="1">
        <v>1.0915895952437347</v>
      </c>
      <c r="AK4630" s="1"/>
      <c r="AL4630" s="1"/>
      <c r="AM4630" s="1"/>
      <c r="AN4630" s="1"/>
      <c r="AO4630" s="1"/>
      <c r="AP4630" s="1"/>
      <c r="AQ4630" s="1"/>
      <c r="AR4630" s="1"/>
      <c r="AS4630" s="1"/>
      <c r="AT4630" s="1">
        <v>1.0913540904693313</v>
      </c>
      <c r="AU4630" s="1"/>
      <c r="AV4630" s="1"/>
      <c r="AW4630" s="1"/>
      <c r="AX4630" s="1"/>
      <c r="AY4630" s="1"/>
      <c r="AZ4630" s="1"/>
      <c r="BA4630" s="1"/>
      <c r="BB4630" s="1"/>
      <c r="BC4630" s="1"/>
      <c r="BD4630" s="1">
        <v>1.0913736702782404</v>
      </c>
      <c r="BE4630" s="1"/>
      <c r="BF4630" s="1"/>
      <c r="BG4630" s="1"/>
      <c r="BH4630" s="1"/>
      <c r="BI4630" s="1"/>
      <c r="BJ4630" s="1"/>
      <c r="BK4630" s="1"/>
      <c r="BL4630" s="1"/>
      <c r="BM4630" s="1"/>
    </row>
    <row r="4631" spans="2:65" x14ac:dyDescent="0.2">
      <c r="B4631" s="1" t="s">
        <v>186</v>
      </c>
      <c r="C4631" s="1" t="s">
        <v>187</v>
      </c>
      <c r="D4631" s="1" t="s">
        <v>727</v>
      </c>
      <c r="E4631" s="1" t="s">
        <v>726</v>
      </c>
      <c r="F4631" s="1"/>
      <c r="G4631" s="1"/>
      <c r="H4631" s="1"/>
      <c r="I4631" s="1"/>
      <c r="J4631" s="1"/>
      <c r="K4631" s="1"/>
      <c r="L4631" s="1"/>
      <c r="M4631" s="1"/>
      <c r="N4631" s="1"/>
      <c r="O4631" s="1"/>
      <c r="P4631" s="1"/>
      <c r="Q4631" s="1"/>
      <c r="R4631" s="1"/>
      <c r="S4631" s="1"/>
      <c r="T4631" s="1"/>
      <c r="U4631" s="1"/>
      <c r="V4631" s="1"/>
      <c r="W4631" s="1"/>
      <c r="X4631" s="1"/>
      <c r="Y4631" s="1"/>
      <c r="Z4631" s="1"/>
      <c r="AA4631" s="1"/>
      <c r="AB4631" s="1"/>
      <c r="AC4631" s="1"/>
      <c r="AD4631" s="1"/>
      <c r="AE4631" s="1"/>
      <c r="AF4631" s="1"/>
      <c r="AG4631" s="1"/>
      <c r="AH4631" s="1"/>
      <c r="AI4631" s="1"/>
      <c r="AJ4631" s="1">
        <v>8.2904311338499723E-2</v>
      </c>
      <c r="AK4631" s="1"/>
      <c r="AL4631" s="1"/>
      <c r="AM4631" s="1"/>
      <c r="AN4631" s="1"/>
      <c r="AO4631" s="1"/>
      <c r="AP4631" s="1"/>
      <c r="AQ4631" s="1"/>
      <c r="AR4631" s="1"/>
      <c r="AS4631" s="1"/>
      <c r="AT4631" s="1">
        <v>8.2795105610475928E-2</v>
      </c>
      <c r="AU4631" s="1"/>
      <c r="AV4631" s="1"/>
      <c r="AW4631" s="1"/>
      <c r="AX4631" s="1"/>
      <c r="AY4631" s="1"/>
      <c r="AZ4631" s="1"/>
      <c r="BA4631" s="1"/>
      <c r="BB4631" s="1"/>
      <c r="BC4631" s="1"/>
      <c r="BD4631" s="1">
        <v>8.2831638164841195E-2</v>
      </c>
      <c r="BE4631" s="1"/>
      <c r="BF4631" s="1"/>
      <c r="BG4631" s="1"/>
      <c r="BH4631" s="1"/>
      <c r="BI4631" s="1"/>
      <c r="BJ4631" s="1"/>
      <c r="BK4631" s="1"/>
      <c r="BL4631" s="1"/>
      <c r="BM4631" s="1"/>
    </row>
    <row r="4632" spans="2:65" x14ac:dyDescent="0.2">
      <c r="B4632" s="1" t="s">
        <v>186</v>
      </c>
      <c r="C4632" s="1" t="s">
        <v>187</v>
      </c>
      <c r="D4632" s="1" t="s">
        <v>729</v>
      </c>
      <c r="E4632" s="1" t="s">
        <v>728</v>
      </c>
      <c r="F4632" s="1"/>
      <c r="G4632" s="1"/>
      <c r="H4632" s="1"/>
      <c r="I4632" s="1"/>
      <c r="J4632" s="1"/>
      <c r="K4632" s="1"/>
      <c r="L4632" s="1"/>
      <c r="M4632" s="1"/>
      <c r="N4632" s="1"/>
      <c r="O4632" s="1"/>
      <c r="P4632" s="1"/>
      <c r="Q4632" s="1"/>
      <c r="R4632" s="1"/>
      <c r="S4632" s="1"/>
      <c r="T4632" s="1"/>
      <c r="U4632" s="1"/>
      <c r="V4632" s="1"/>
      <c r="W4632" s="1"/>
      <c r="X4632" s="1"/>
      <c r="Y4632" s="1"/>
      <c r="Z4632" s="1"/>
      <c r="AA4632" s="1"/>
      <c r="AB4632" s="1"/>
      <c r="AC4632" s="1"/>
      <c r="AD4632" s="1"/>
      <c r="AE4632" s="1"/>
      <c r="AF4632" s="1"/>
      <c r="AG4632" s="1"/>
      <c r="AH4632" s="1"/>
      <c r="AI4632" s="1"/>
      <c r="AJ4632" s="1">
        <v>24390.960444842996</v>
      </c>
      <c r="AK4632" s="1"/>
      <c r="AL4632" s="1"/>
      <c r="AM4632" s="1"/>
      <c r="AN4632" s="1"/>
      <c r="AO4632" s="1"/>
      <c r="AP4632" s="1"/>
      <c r="AQ4632" s="1"/>
      <c r="AR4632" s="1"/>
      <c r="AS4632" s="1"/>
      <c r="AT4632" s="1">
        <v>24390.960444842996</v>
      </c>
      <c r="AU4632" s="1"/>
      <c r="AV4632" s="1"/>
      <c r="AW4632" s="1"/>
      <c r="AX4632" s="1"/>
      <c r="AY4632" s="1"/>
      <c r="AZ4632" s="1"/>
      <c r="BA4632" s="1"/>
      <c r="BB4632" s="1"/>
      <c r="BC4632" s="1"/>
      <c r="BD4632" s="1">
        <v>24390.960444842996</v>
      </c>
      <c r="BE4632" s="1"/>
      <c r="BF4632" s="1"/>
      <c r="BG4632" s="1"/>
      <c r="BH4632" s="1"/>
      <c r="BI4632" s="1"/>
      <c r="BJ4632" s="1"/>
      <c r="BK4632" s="1"/>
      <c r="BL4632" s="1"/>
      <c r="BM4632" s="1"/>
    </row>
    <row r="4633" spans="2:65" x14ac:dyDescent="0.2">
      <c r="B4633" s="1" t="s">
        <v>186</v>
      </c>
      <c r="C4633" s="1" t="s">
        <v>187</v>
      </c>
      <c r="D4633" s="1" t="s">
        <v>731</v>
      </c>
      <c r="E4633" s="1" t="s">
        <v>730</v>
      </c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  <c r="Y4633" s="1"/>
      <c r="Z4633" s="1"/>
      <c r="AA4633" s="1"/>
      <c r="AB4633" s="1"/>
      <c r="AC4633" s="1"/>
      <c r="AD4633" s="1"/>
      <c r="AE4633" s="1"/>
      <c r="AF4633" s="1"/>
      <c r="AG4633" s="1"/>
      <c r="AH4633" s="1"/>
      <c r="AI4633" s="1"/>
      <c r="AJ4633" s="1">
        <v>1.0086852839052352</v>
      </c>
      <c r="AK4633" s="1"/>
      <c r="AL4633" s="1"/>
      <c r="AM4633" s="1"/>
      <c r="AN4633" s="1"/>
      <c r="AO4633" s="1"/>
      <c r="AP4633" s="1"/>
      <c r="AQ4633" s="1"/>
      <c r="AR4633" s="1"/>
      <c r="AS4633" s="1"/>
      <c r="AT4633" s="1">
        <v>1.0085589848588561</v>
      </c>
      <c r="AU4633" s="1"/>
      <c r="AV4633" s="1"/>
      <c r="AW4633" s="1"/>
      <c r="AX4633" s="1"/>
      <c r="AY4633" s="1"/>
      <c r="AZ4633" s="1"/>
      <c r="BA4633" s="1"/>
      <c r="BB4633" s="1"/>
      <c r="BC4633" s="1"/>
      <c r="BD4633" s="1">
        <v>1.0085420321133995</v>
      </c>
      <c r="BE4633" s="1"/>
      <c r="BF4633" s="1"/>
      <c r="BG4633" s="1"/>
      <c r="BH4633" s="1"/>
      <c r="BI4633" s="1"/>
      <c r="BJ4633" s="1"/>
      <c r="BK4633" s="1"/>
      <c r="BL4633" s="1"/>
      <c r="BM4633" s="1"/>
    </row>
    <row r="4634" spans="2:65" x14ac:dyDescent="0.2">
      <c r="B4634" s="1" t="s">
        <v>186</v>
      </c>
      <c r="C4634" s="1" t="s">
        <v>187</v>
      </c>
      <c r="D4634" s="1" t="s">
        <v>733</v>
      </c>
      <c r="E4634" s="1" t="s">
        <v>732</v>
      </c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1"/>
      <c r="Q4634" s="1"/>
      <c r="R4634" s="1"/>
      <c r="S4634" s="1"/>
      <c r="T4634" s="1"/>
      <c r="U4634" s="1"/>
      <c r="V4634" s="1"/>
      <c r="W4634" s="1"/>
      <c r="X4634" s="1"/>
      <c r="Y4634" s="1"/>
      <c r="Z4634" s="1"/>
      <c r="AA4634" s="1"/>
      <c r="AB4634" s="1"/>
      <c r="AC4634" s="1"/>
      <c r="AD4634" s="1"/>
      <c r="AE4634" s="1"/>
      <c r="AF4634" s="1"/>
      <c r="AG4634" s="1"/>
      <c r="AH4634" s="1"/>
      <c r="AI4634" s="1"/>
      <c r="AJ4634" s="1">
        <v>300242.50644333498</v>
      </c>
      <c r="AK4634" s="1"/>
      <c r="AL4634" s="1"/>
      <c r="AM4634" s="1"/>
      <c r="AN4634" s="1"/>
      <c r="AO4634" s="1"/>
      <c r="AP4634" s="1"/>
      <c r="AQ4634" s="1"/>
      <c r="AR4634" s="1"/>
      <c r="AS4634" s="1"/>
      <c r="AT4634" s="1">
        <v>300242.50644333498</v>
      </c>
      <c r="AU4634" s="1"/>
      <c r="AV4634" s="1"/>
      <c r="AW4634" s="1"/>
      <c r="AX4634" s="1"/>
      <c r="AY4634" s="1"/>
      <c r="AZ4634" s="1"/>
      <c r="BA4634" s="1"/>
      <c r="BB4634" s="1"/>
      <c r="BC4634" s="1"/>
      <c r="BD4634" s="1">
        <v>300242.50644333498</v>
      </c>
      <c r="BE4634" s="1"/>
      <c r="BF4634" s="1"/>
      <c r="BG4634" s="1"/>
      <c r="BH4634" s="1"/>
      <c r="BI4634" s="1"/>
      <c r="BJ4634" s="1"/>
      <c r="BK4634" s="1"/>
      <c r="BL4634" s="1"/>
      <c r="BM4634" s="1"/>
    </row>
    <row r="4635" spans="2:65" x14ac:dyDescent="0.2">
      <c r="B4635" s="1" t="s">
        <v>186</v>
      </c>
      <c r="C4635" s="1" t="s">
        <v>187</v>
      </c>
      <c r="D4635" s="1" t="s">
        <v>735</v>
      </c>
      <c r="E4635" s="1" t="s">
        <v>734</v>
      </c>
      <c r="F4635" s="1"/>
      <c r="G4635" s="1">
        <v>11.563124876924208</v>
      </c>
      <c r="H4635" s="1">
        <v>11.629562132229822</v>
      </c>
      <c r="I4635" s="1">
        <v>11.709007429578916</v>
      </c>
      <c r="J4635" s="1">
        <v>11.75790400766599</v>
      </c>
      <c r="K4635" s="1">
        <v>11.842130303761376</v>
      </c>
      <c r="L4635" s="1">
        <v>11.894938608095417</v>
      </c>
      <c r="M4635" s="1">
        <v>11.96097227259777</v>
      </c>
      <c r="N4635" s="1">
        <v>12.009961987024059</v>
      </c>
      <c r="O4635" s="1">
        <v>12.07217706161866</v>
      </c>
      <c r="P4635" s="1">
        <v>12.06657335854265</v>
      </c>
      <c r="Q4635" s="1">
        <v>12.041131615214169</v>
      </c>
      <c r="R4635" s="1">
        <v>12.13597545397989</v>
      </c>
      <c r="S4635" s="1">
        <v>12.204783530300833</v>
      </c>
      <c r="T4635" s="1">
        <v>12.191728525111769</v>
      </c>
      <c r="U4635" s="1">
        <v>12.19676547145607</v>
      </c>
      <c r="V4635" s="1">
        <v>12.206097348691454</v>
      </c>
      <c r="W4635" s="1">
        <v>12.211996023796249</v>
      </c>
      <c r="X4635" s="1">
        <v>12.258874968050137</v>
      </c>
      <c r="Y4635" s="1">
        <v>12.316728552564786</v>
      </c>
      <c r="Z4635" s="1">
        <v>12.260830844532252</v>
      </c>
      <c r="AA4635" s="1">
        <v>12.255354390382328</v>
      </c>
      <c r="AB4635" s="1">
        <v>12.348905514804851</v>
      </c>
      <c r="AC4635" s="1">
        <v>12.264479951226029</v>
      </c>
      <c r="AD4635" s="1">
        <v>12.375859976381085</v>
      </c>
      <c r="AE4635" s="1">
        <v>12.454158368808949</v>
      </c>
      <c r="AF4635" s="1">
        <v>12.447576689218337</v>
      </c>
      <c r="AG4635" s="1">
        <v>12.568192176847992</v>
      </c>
      <c r="AH4635" s="1">
        <v>12.545743061225485</v>
      </c>
      <c r="AI4635" s="1">
        <v>12.60488193599981</v>
      </c>
      <c r="AJ4635" s="1">
        <v>12.601482436399941</v>
      </c>
      <c r="AK4635" s="1">
        <v>12.612052600261094</v>
      </c>
      <c r="AL4635" s="1">
        <v>12.42498089956959</v>
      </c>
      <c r="AM4635" s="1">
        <v>12.491578604035107</v>
      </c>
      <c r="AN4635" s="1">
        <v>12.47945559739652</v>
      </c>
      <c r="AO4635" s="1">
        <v>12.520031709140156</v>
      </c>
      <c r="AP4635" s="1">
        <v>12.530555957066523</v>
      </c>
      <c r="AQ4635" s="1">
        <v>12.594039417949583</v>
      </c>
      <c r="AR4635" s="1">
        <v>12.638608067657639</v>
      </c>
      <c r="AS4635" s="1">
        <v>12.672917101451727</v>
      </c>
      <c r="AT4635" s="1">
        <v>12.648389125167848</v>
      </c>
      <c r="AU4635" s="1">
        <v>12.664166559450182</v>
      </c>
      <c r="AV4635" s="1">
        <v>12.666812239471492</v>
      </c>
      <c r="AW4635" s="1">
        <v>12.787263216391224</v>
      </c>
      <c r="AX4635" s="1">
        <v>12.878055075702635</v>
      </c>
      <c r="AY4635" s="1">
        <v>12.887185495990712</v>
      </c>
      <c r="AZ4635" s="1">
        <v>12.888489828150703</v>
      </c>
      <c r="BA4635" s="1">
        <v>12.94996231329271</v>
      </c>
      <c r="BB4635" s="1">
        <v>12.852592816107167</v>
      </c>
      <c r="BC4635" s="1">
        <v>12.835630854690919</v>
      </c>
      <c r="BD4635" s="1">
        <v>12.894571334239849</v>
      </c>
      <c r="BE4635" s="1">
        <v>12.90235460477472</v>
      </c>
      <c r="BF4635" s="1">
        <v>12.895020596292772</v>
      </c>
      <c r="BG4635" s="1">
        <v>12.882143623941472</v>
      </c>
      <c r="BH4635" s="1">
        <v>12.850151948564573</v>
      </c>
      <c r="BI4635" s="1">
        <v>12.904672959511773</v>
      </c>
      <c r="BJ4635" s="1">
        <v>12.983686880530135</v>
      </c>
      <c r="BK4635" s="1">
        <v>13.070584121420815</v>
      </c>
      <c r="BL4635" s="1">
        <v>13.053861426420738</v>
      </c>
      <c r="BM4635" s="1"/>
    </row>
    <row r="4636" spans="2:65" x14ac:dyDescent="0.2">
      <c r="B4636" s="1" t="s">
        <v>186</v>
      </c>
      <c r="C4636" s="1" t="s">
        <v>187</v>
      </c>
      <c r="D4636" s="1" t="s">
        <v>737</v>
      </c>
      <c r="E4636" s="1" t="s">
        <v>736</v>
      </c>
      <c r="F4636" s="1"/>
      <c r="G4636" s="1">
        <v>36.010389420730156</v>
      </c>
      <c r="H4636" s="1">
        <v>35.998995741899705</v>
      </c>
      <c r="I4636" s="1">
        <v>35.949664527562973</v>
      </c>
      <c r="J4636" s="1">
        <v>35.917190990623872</v>
      </c>
      <c r="K4636" s="1">
        <v>35.899215677155674</v>
      </c>
      <c r="L4636" s="1">
        <v>35.899122540816457</v>
      </c>
      <c r="M4636" s="1">
        <v>35.889902043234322</v>
      </c>
      <c r="N4636" s="1">
        <v>35.900674813136682</v>
      </c>
      <c r="O4636" s="1">
        <v>35.896514723318482</v>
      </c>
      <c r="P4636" s="1">
        <v>35.915126468437975</v>
      </c>
      <c r="Q4636" s="1">
        <v>35.93181339588039</v>
      </c>
      <c r="R4636" s="1">
        <v>36.060062134977343</v>
      </c>
      <c r="S4636" s="1">
        <v>36.123490580632037</v>
      </c>
      <c r="T4636" s="1">
        <v>36.144894753069103</v>
      </c>
      <c r="U4636" s="1">
        <v>36.151902440778088</v>
      </c>
      <c r="V4636" s="1">
        <v>36.169185550990427</v>
      </c>
      <c r="W4636" s="1">
        <v>36.228234393355258</v>
      </c>
      <c r="X4636" s="1">
        <v>36.28253324997781</v>
      </c>
      <c r="Y4636" s="1">
        <v>36.373978236931336</v>
      </c>
      <c r="Z4636" s="1">
        <v>36.368529723874012</v>
      </c>
      <c r="AA4636" s="1">
        <v>36.261285601337171</v>
      </c>
      <c r="AB4636" s="1">
        <v>36.37312261858456</v>
      </c>
      <c r="AC4636" s="1">
        <v>36.409775122946243</v>
      </c>
      <c r="AD4636" s="1">
        <v>36.713948687052714</v>
      </c>
      <c r="AE4636" s="1">
        <v>37.020774171303671</v>
      </c>
      <c r="AF4636" s="1">
        <v>37.268456434388121</v>
      </c>
      <c r="AG4636" s="1">
        <v>37.653984525539911</v>
      </c>
      <c r="AH4636" s="1">
        <v>37.847954694946445</v>
      </c>
      <c r="AI4636" s="1">
        <v>38.108725807631849</v>
      </c>
      <c r="AJ4636" s="1">
        <v>38.203366634665834</v>
      </c>
      <c r="AK4636" s="1">
        <v>38.237039285843679</v>
      </c>
      <c r="AL4636" s="1">
        <v>39.111433810455331</v>
      </c>
      <c r="AM4636" s="1">
        <v>38.785229082817636</v>
      </c>
      <c r="AN4636" s="1">
        <v>39.0806041635296</v>
      </c>
      <c r="AO4636" s="1">
        <v>39.477424438066542</v>
      </c>
      <c r="AP4636" s="1">
        <v>39.719057018212233</v>
      </c>
      <c r="AQ4636" s="1">
        <v>40.007283144093421</v>
      </c>
      <c r="AR4636" s="1">
        <v>40.365638535280489</v>
      </c>
      <c r="AS4636" s="1">
        <v>40.685267453593646</v>
      </c>
      <c r="AT4636" s="1">
        <v>40.634040841326247</v>
      </c>
      <c r="AU4636" s="1">
        <v>40.711688861989131</v>
      </c>
      <c r="AV4636" s="1">
        <v>40.802675881848039</v>
      </c>
      <c r="AW4636" s="1">
        <v>40.954418883492799</v>
      </c>
      <c r="AX4636" s="1">
        <v>41.034711014879235</v>
      </c>
      <c r="AY4636" s="1">
        <v>40.61424613726637</v>
      </c>
      <c r="AZ4636" s="1">
        <v>40.711529486290438</v>
      </c>
      <c r="BA4636" s="1">
        <v>40.87807956865624</v>
      </c>
      <c r="BB4636" s="1">
        <v>40.773515931457844</v>
      </c>
      <c r="BC4636" s="1">
        <v>40.827308109976279</v>
      </c>
      <c r="BD4636" s="1">
        <v>40.921913979400969</v>
      </c>
      <c r="BE4636" s="1">
        <v>40.988756296666104</v>
      </c>
      <c r="BF4636" s="1">
        <v>41.018203970049846</v>
      </c>
      <c r="BG4636" s="1">
        <v>41.034900383865576</v>
      </c>
      <c r="BH4636" s="1">
        <v>40.989566032539777</v>
      </c>
      <c r="BI4636" s="1">
        <v>41.054251538904111</v>
      </c>
      <c r="BJ4636" s="1">
        <v>41.125705082902705</v>
      </c>
      <c r="BK4636" s="1">
        <v>41.250543005108952</v>
      </c>
      <c r="BL4636" s="1">
        <v>41.239955992507888</v>
      </c>
      <c r="BM4636" s="1"/>
    </row>
    <row r="4637" spans="2:65" x14ac:dyDescent="0.2">
      <c r="B4637" s="1" t="s">
        <v>186</v>
      </c>
      <c r="C4637" s="1" t="s">
        <v>187</v>
      </c>
      <c r="D4637" s="1" t="s">
        <v>739</v>
      </c>
      <c r="E4637" s="1" t="s">
        <v>738</v>
      </c>
      <c r="F4637" s="1"/>
      <c r="G4637" s="1">
        <v>11599250</v>
      </c>
      <c r="H4637" s="1">
        <v>11595580</v>
      </c>
      <c r="I4637" s="1">
        <v>11579690</v>
      </c>
      <c r="J4637" s="1">
        <v>11569230</v>
      </c>
      <c r="K4637" s="1">
        <v>11563440</v>
      </c>
      <c r="L4637" s="1">
        <v>11563410</v>
      </c>
      <c r="M4637" s="1">
        <v>11560440</v>
      </c>
      <c r="N4637" s="1">
        <v>11563910</v>
      </c>
      <c r="O4637" s="1">
        <v>11562570</v>
      </c>
      <c r="P4637" s="1">
        <v>11568565</v>
      </c>
      <c r="Q4637" s="1">
        <v>11573940</v>
      </c>
      <c r="R4637" s="1">
        <v>11615250</v>
      </c>
      <c r="S4637" s="1">
        <v>11635670</v>
      </c>
      <c r="T4637" s="1">
        <v>11642550</v>
      </c>
      <c r="U4637" s="1">
        <v>11644800</v>
      </c>
      <c r="V4637" s="1">
        <v>11650320</v>
      </c>
      <c r="W4637" s="1">
        <v>11669340</v>
      </c>
      <c r="X4637" s="1">
        <v>11686830</v>
      </c>
      <c r="Y4637" s="1">
        <v>11716285</v>
      </c>
      <c r="Z4637" s="1">
        <v>11714530</v>
      </c>
      <c r="AA4637" s="1">
        <v>11679986</v>
      </c>
      <c r="AB4637" s="1">
        <v>11716009.4</v>
      </c>
      <c r="AC4637" s="1">
        <v>11727815.4</v>
      </c>
      <c r="AD4637" s="1">
        <v>11825791.6</v>
      </c>
      <c r="AE4637" s="1">
        <v>11924622</v>
      </c>
      <c r="AF4637" s="1">
        <v>12004402</v>
      </c>
      <c r="AG4637" s="1">
        <v>12128583</v>
      </c>
      <c r="AH4637" s="1">
        <v>12191062</v>
      </c>
      <c r="AI4637" s="1">
        <v>12275058</v>
      </c>
      <c r="AJ4637" s="1">
        <v>12305542.4</v>
      </c>
      <c r="AK4637" s="1">
        <v>12316656.23</v>
      </c>
      <c r="AL4637" s="1">
        <v>13003234.860000001</v>
      </c>
      <c r="AM4637" s="1">
        <v>12855609.690000001</v>
      </c>
      <c r="AN4637" s="1">
        <v>12950808.08</v>
      </c>
      <c r="AO4637" s="1">
        <v>13082309.199999999</v>
      </c>
      <c r="AP4637" s="1">
        <v>13162383.119999999</v>
      </c>
      <c r="AQ4637" s="1">
        <v>13257897.539999999</v>
      </c>
      <c r="AR4637" s="1">
        <v>13365155.76</v>
      </c>
      <c r="AS4637" s="1">
        <v>13470985.629999999</v>
      </c>
      <c r="AT4637" s="1">
        <v>13454166.6</v>
      </c>
      <c r="AU4637" s="1">
        <v>13479876.310000001</v>
      </c>
      <c r="AV4637" s="1">
        <v>13510002.640000001</v>
      </c>
      <c r="AW4637" s="1">
        <v>13560171.91</v>
      </c>
      <c r="AX4637" s="1">
        <v>13639056.24</v>
      </c>
      <c r="AY4637" s="1">
        <v>13499304.14987793</v>
      </c>
      <c r="AZ4637" s="1">
        <v>13531706.86012207</v>
      </c>
      <c r="BA4637" s="1">
        <v>13587082.370000001</v>
      </c>
      <c r="BB4637" s="1">
        <v>13552239.68012207</v>
      </c>
      <c r="BC4637" s="1">
        <v>13570334.98987793</v>
      </c>
      <c r="BD4637" s="1">
        <v>13601753.599938966</v>
      </c>
      <c r="BE4637" s="1">
        <v>13623966.640000001</v>
      </c>
      <c r="BF4637" s="1">
        <v>13633698.880012209</v>
      </c>
      <c r="BG4637" s="1">
        <v>13639220.970073242</v>
      </c>
      <c r="BH4637" s="1">
        <v>13623586.9</v>
      </c>
      <c r="BI4637" s="1">
        <v>13651347.370134275</v>
      </c>
      <c r="BJ4637" s="1">
        <v>13702252.154134275</v>
      </c>
      <c r="BK4637" s="1">
        <v>13741232.795999998</v>
      </c>
      <c r="BL4637" s="1">
        <v>13737723.158</v>
      </c>
      <c r="BM4637" s="1"/>
    </row>
    <row r="4638" spans="2:65" x14ac:dyDescent="0.2">
      <c r="B4638" s="1" t="s">
        <v>188</v>
      </c>
      <c r="C4638" s="1" t="s">
        <v>189</v>
      </c>
      <c r="D4638" s="1" t="s">
        <v>602</v>
      </c>
      <c r="E4638" s="1" t="s">
        <v>601</v>
      </c>
      <c r="F4638" s="1">
        <v>22.573176121947149</v>
      </c>
      <c r="G4638" s="1">
        <v>23.223081396092805</v>
      </c>
      <c r="H4638" s="1">
        <v>23.749760895131562</v>
      </c>
      <c r="I4638" s="1">
        <v>24.213980221263689</v>
      </c>
      <c r="J4638" s="1">
        <v>24.688787314594471</v>
      </c>
      <c r="K4638" s="1">
        <v>24.686647092868309</v>
      </c>
      <c r="L4638" s="1">
        <v>24.682615137793391</v>
      </c>
      <c r="M4638" s="1">
        <v>24.727240953857748</v>
      </c>
      <c r="N4638" s="1">
        <v>24.766292675654757</v>
      </c>
      <c r="O4638" s="1">
        <v>24.874872080949871</v>
      </c>
      <c r="P4638" s="1">
        <v>24.952469004806311</v>
      </c>
      <c r="Q4638" s="1">
        <v>25.035748932910238</v>
      </c>
      <c r="R4638" s="1">
        <v>25.138908813248332</v>
      </c>
      <c r="S4638" s="1">
        <v>25.300340231682448</v>
      </c>
      <c r="T4638" s="1">
        <v>25.584624557454202</v>
      </c>
      <c r="U4638" s="1">
        <v>25.719751062713154</v>
      </c>
      <c r="V4638" s="1">
        <v>25.897856352145919</v>
      </c>
      <c r="W4638" s="1">
        <v>26.086433425489187</v>
      </c>
      <c r="X4638" s="1">
        <v>26.479739441674742</v>
      </c>
      <c r="Y4638" s="1">
        <v>27.091533305844216</v>
      </c>
      <c r="Z4638" s="1">
        <v>27.730366462587817</v>
      </c>
      <c r="AA4638" s="1">
        <v>28.396855864633729</v>
      </c>
      <c r="AB4638" s="1">
        <v>29.06018230451847</v>
      </c>
      <c r="AC4638" s="1">
        <v>29.63282914165406</v>
      </c>
      <c r="AD4638" s="1">
        <v>30.221542948412043</v>
      </c>
      <c r="AE4638" s="1">
        <v>30.813954707125514</v>
      </c>
      <c r="AF4638" s="1">
        <v>31.422859572260666</v>
      </c>
      <c r="AG4638" s="1">
        <v>32.042879380849158</v>
      </c>
      <c r="AH4638" s="1">
        <v>32.669046971447557</v>
      </c>
      <c r="AI4638" s="1">
        <v>33.308013522970541</v>
      </c>
      <c r="AJ4638" s="1">
        <v>33.957614118558844</v>
      </c>
      <c r="AK4638" s="1">
        <v>34.649252724947807</v>
      </c>
      <c r="AL4638" s="1">
        <v>35.349914682484389</v>
      </c>
      <c r="AM4638" s="1">
        <v>36.065524794224359</v>
      </c>
      <c r="AN4638" s="1">
        <v>36.800363976169571</v>
      </c>
      <c r="AO4638" s="1">
        <v>37.550064926531924</v>
      </c>
      <c r="AP4638" s="1">
        <v>38.309573489006915</v>
      </c>
      <c r="AQ4638" s="1">
        <v>39.065560574651208</v>
      </c>
      <c r="AR4638" s="1">
        <v>39.835549493059119</v>
      </c>
      <c r="AS4638" s="1">
        <v>40.614290091881564</v>
      </c>
      <c r="AT4638" s="1">
        <v>41.420756257288396</v>
      </c>
      <c r="AU4638" s="1">
        <v>42.412735194775045</v>
      </c>
      <c r="AV4638" s="1">
        <v>43.49715865553447</v>
      </c>
      <c r="AW4638" s="1">
        <v>44.582518802972302</v>
      </c>
      <c r="AX4638" s="1">
        <v>45.670838917594317</v>
      </c>
      <c r="AY4638" s="1">
        <v>46.75542618034212</v>
      </c>
      <c r="AZ4638" s="1">
        <v>47.809341687228368</v>
      </c>
      <c r="BA4638" s="1">
        <v>48.84431108243917</v>
      </c>
      <c r="BB4638" s="1">
        <v>49.885701739956957</v>
      </c>
      <c r="BC4638" s="1">
        <v>50.917440962920708</v>
      </c>
      <c r="BD4638" s="1">
        <v>51.945337432181049</v>
      </c>
      <c r="BE4638" s="1">
        <v>52.876881588461501</v>
      </c>
      <c r="BF4638" s="1">
        <v>53.774009496543307</v>
      </c>
      <c r="BG4638" s="1">
        <v>54.663650143844663</v>
      </c>
      <c r="BH4638" s="1">
        <v>55.552467599350955</v>
      </c>
      <c r="BI4638" s="1">
        <v>56.438600409866346</v>
      </c>
      <c r="BJ4638" s="1">
        <v>57.321429275077676</v>
      </c>
      <c r="BK4638" s="1">
        <v>58.195754190632343</v>
      </c>
      <c r="BL4638" s="1">
        <v>59.052579368581412</v>
      </c>
      <c r="BM4638" s="1">
        <v>59.887260262513912</v>
      </c>
    </row>
    <row r="4639" spans="2:65" x14ac:dyDescent="0.2">
      <c r="B4639" s="1" t="s">
        <v>188</v>
      </c>
      <c r="C4639" s="1" t="s">
        <v>189</v>
      </c>
      <c r="D4639" s="1" t="s">
        <v>604</v>
      </c>
      <c r="E4639" s="1" t="s">
        <v>603</v>
      </c>
      <c r="F4639" s="1">
        <v>234977306</v>
      </c>
      <c r="G4639" s="1">
        <v>242575445</v>
      </c>
      <c r="H4639" s="1">
        <v>251514437</v>
      </c>
      <c r="I4639" s="1">
        <v>262672374</v>
      </c>
      <c r="J4639" s="1">
        <v>274098468</v>
      </c>
      <c r="K4639" s="1">
        <v>280611008</v>
      </c>
      <c r="L4639" s="1">
        <v>287947392</v>
      </c>
      <c r="M4639" s="1">
        <v>295557273</v>
      </c>
      <c r="N4639" s="1">
        <v>303270997</v>
      </c>
      <c r="O4639" s="1">
        <v>312790299</v>
      </c>
      <c r="P4639" s="1">
        <v>321982682</v>
      </c>
      <c r="Q4639" s="1">
        <v>331494525</v>
      </c>
      <c r="R4639" s="1">
        <v>340867239</v>
      </c>
      <c r="S4639" s="1">
        <v>350710459</v>
      </c>
      <c r="T4639" s="1">
        <v>362344127</v>
      </c>
      <c r="U4639" s="1">
        <v>371228379</v>
      </c>
      <c r="V4639" s="1">
        <v>380068913</v>
      </c>
      <c r="W4639" s="1">
        <v>388805107</v>
      </c>
      <c r="X4639" s="1">
        <v>400698667</v>
      </c>
      <c r="Y4639" s="1">
        <v>416243797</v>
      </c>
      <c r="Z4639" s="1">
        <v>432370383</v>
      </c>
      <c r="AA4639" s="1">
        <v>449462507</v>
      </c>
      <c r="AB4639" s="1">
        <v>467484920</v>
      </c>
      <c r="AC4639" s="1">
        <v>484360430</v>
      </c>
      <c r="AD4639" s="1">
        <v>501415053</v>
      </c>
      <c r="AE4639" s="1">
        <v>518997865</v>
      </c>
      <c r="AF4639" s="1">
        <v>537641932</v>
      </c>
      <c r="AG4639" s="1">
        <v>557248598</v>
      </c>
      <c r="AH4639" s="1">
        <v>577402435</v>
      </c>
      <c r="AI4639" s="1">
        <v>597931847</v>
      </c>
      <c r="AJ4639" s="1">
        <v>618773331</v>
      </c>
      <c r="AK4639" s="1">
        <v>640395173</v>
      </c>
      <c r="AL4639" s="1">
        <v>661920340</v>
      </c>
      <c r="AM4639" s="1">
        <v>683765391</v>
      </c>
      <c r="AN4639" s="1">
        <v>706331364</v>
      </c>
      <c r="AO4639" s="1">
        <v>729384273</v>
      </c>
      <c r="AP4639" s="1">
        <v>752839243</v>
      </c>
      <c r="AQ4639" s="1">
        <v>776355965</v>
      </c>
      <c r="AR4639" s="1">
        <v>800178870</v>
      </c>
      <c r="AS4639" s="1">
        <v>823921905</v>
      </c>
      <c r="AT4639" s="1">
        <v>848148025</v>
      </c>
      <c r="AU4639" s="1">
        <v>876209820</v>
      </c>
      <c r="AV4639" s="1">
        <v>906126769</v>
      </c>
      <c r="AW4639" s="1">
        <v>936055652</v>
      </c>
      <c r="AX4639" s="1">
        <v>966147698</v>
      </c>
      <c r="AY4639" s="1">
        <v>996426782</v>
      </c>
      <c r="AZ4639" s="1">
        <v>1026344210</v>
      </c>
      <c r="BA4639" s="1">
        <v>1055909270</v>
      </c>
      <c r="BB4639" s="1">
        <v>1086071158</v>
      </c>
      <c r="BC4639" s="1">
        <v>1116140560</v>
      </c>
      <c r="BD4639" s="1">
        <v>1146373663</v>
      </c>
      <c r="BE4639" s="1">
        <v>1174751459</v>
      </c>
      <c r="BF4639" s="1">
        <v>1202827293</v>
      </c>
      <c r="BG4639" s="1">
        <v>1231051078</v>
      </c>
      <c r="BH4639" s="1">
        <v>1259646148</v>
      </c>
      <c r="BI4639" s="1">
        <v>1288419611</v>
      </c>
      <c r="BJ4639" s="1">
        <v>1317537086</v>
      </c>
      <c r="BK4639" s="1">
        <v>1346718080</v>
      </c>
      <c r="BL4639" s="1">
        <v>1374860772</v>
      </c>
      <c r="BM4639" s="1">
        <v>1401776325</v>
      </c>
    </row>
    <row r="4640" spans="2:65" x14ac:dyDescent="0.2">
      <c r="B4640" s="1" t="s">
        <v>188</v>
      </c>
      <c r="C4640" s="1" t="s">
        <v>189</v>
      </c>
      <c r="D4640" s="1" t="s">
        <v>606</v>
      </c>
      <c r="E4640" s="1" t="s">
        <v>605</v>
      </c>
      <c r="F4640" s="1"/>
      <c r="G4640" s="1">
        <v>3.2335629041555336</v>
      </c>
      <c r="H4640" s="1">
        <v>3.6850358040155413</v>
      </c>
      <c r="I4640" s="1">
        <v>4.4363008076550301</v>
      </c>
      <c r="J4640" s="1">
        <v>4.3499412694233399</v>
      </c>
      <c r="K4640" s="1">
        <v>2.3759855527539742</v>
      </c>
      <c r="L4640" s="1">
        <v>2.6144320040359901</v>
      </c>
      <c r="M4640" s="1">
        <v>2.6428025435979663</v>
      </c>
      <c r="N4640" s="1">
        <v>2.6098914507172424</v>
      </c>
      <c r="O4640" s="1">
        <v>3.1388764814856245</v>
      </c>
      <c r="P4640" s="1">
        <v>2.9388325115543381</v>
      </c>
      <c r="Q4640" s="1">
        <v>2.9541473910699381</v>
      </c>
      <c r="R4640" s="1">
        <v>2.8274114029485133</v>
      </c>
      <c r="S4640" s="1">
        <v>2.8876990434390137</v>
      </c>
      <c r="T4640" s="1">
        <v>3.3171716729440277</v>
      </c>
      <c r="U4640" s="1">
        <v>2.4518824338499741</v>
      </c>
      <c r="V4640" s="1">
        <v>2.3814273100063872</v>
      </c>
      <c r="W4640" s="1">
        <v>2.2985815732843093</v>
      </c>
      <c r="X4640" s="1">
        <v>3.0590030289905599</v>
      </c>
      <c r="Y4640" s="1">
        <v>3.8795062924429402</v>
      </c>
      <c r="Z4640" s="1">
        <v>3.8743126302972968</v>
      </c>
      <c r="AA4640" s="1">
        <v>3.9531209056009828</v>
      </c>
      <c r="AB4640" s="1">
        <v>4.0097700518544173</v>
      </c>
      <c r="AC4640" s="1">
        <v>3.6098512011895565</v>
      </c>
      <c r="AD4640" s="1">
        <v>3.5210603393014566</v>
      </c>
      <c r="AE4640" s="1">
        <v>3.5066382420712898</v>
      </c>
      <c r="AF4640" s="1">
        <v>3.5923205580046016</v>
      </c>
      <c r="AG4640" s="1">
        <v>3.6467888445873626</v>
      </c>
      <c r="AH4640" s="1">
        <v>3.6166689467382014</v>
      </c>
      <c r="AI4640" s="1">
        <v>3.5554772123536367</v>
      </c>
      <c r="AJ4640" s="1">
        <v>3.4855952404221142</v>
      </c>
      <c r="AK4640" s="1">
        <v>3.4943073524285495</v>
      </c>
      <c r="AL4640" s="1">
        <v>3.3612319248383926</v>
      </c>
      <c r="AM4640" s="1">
        <v>3.3002537737395983</v>
      </c>
      <c r="AN4640" s="1">
        <v>3.3002508312094392</v>
      </c>
      <c r="AO4640" s="1">
        <v>3.2637527051679882</v>
      </c>
      <c r="AP4640" s="1">
        <v>3.2157219271438748</v>
      </c>
      <c r="AQ4640" s="1">
        <v>3.1237375334324895</v>
      </c>
      <c r="AR4640" s="1">
        <v>3.0685543840704526</v>
      </c>
      <c r="AS4640" s="1">
        <v>2.967215942605435</v>
      </c>
      <c r="AT4640" s="1">
        <v>2.9403417791155704</v>
      </c>
      <c r="AU4640" s="1">
        <v>3.3085963974271948</v>
      </c>
      <c r="AV4640" s="1">
        <v>3.4143590173413116</v>
      </c>
      <c r="AW4640" s="1">
        <v>3.3029465659677442</v>
      </c>
      <c r="AX4640" s="1">
        <v>3.2147710379937848</v>
      </c>
      <c r="AY4640" s="1">
        <v>3.1340015675325787</v>
      </c>
      <c r="AZ4640" s="1">
        <v>3.0024712844380446</v>
      </c>
      <c r="BA4640" s="1">
        <v>2.8806183843527435</v>
      </c>
      <c r="BB4640" s="1">
        <v>2.8564848190034411</v>
      </c>
      <c r="BC4640" s="1">
        <v>2.768640137297524</v>
      </c>
      <c r="BD4640" s="1">
        <v>2.7087182460245032</v>
      </c>
      <c r="BE4640" s="1">
        <v>2.47544033118632</v>
      </c>
      <c r="BF4640" s="1">
        <v>2.3899382107513532</v>
      </c>
      <c r="BG4640" s="1">
        <v>2.3464536566680607</v>
      </c>
      <c r="BH4640" s="1">
        <v>2.3228175102576927</v>
      </c>
      <c r="BI4640" s="1">
        <v>2.2842496716784382</v>
      </c>
      <c r="BJ4640" s="1">
        <v>2.2599372713211494</v>
      </c>
      <c r="BK4640" s="1">
        <v>2.2148138606551697</v>
      </c>
      <c r="BL4640" s="1">
        <v>2.0897240794450482</v>
      </c>
      <c r="BM4640" s="1">
        <v>1.9576929932218547</v>
      </c>
    </row>
    <row r="4641" spans="2:65" x14ac:dyDescent="0.2">
      <c r="B4641" s="1" t="s">
        <v>188</v>
      </c>
      <c r="C4641" s="1" t="s">
        <v>189</v>
      </c>
      <c r="D4641" s="1" t="s">
        <v>66</v>
      </c>
      <c r="E4641" s="1" t="s">
        <v>67</v>
      </c>
      <c r="F4641" s="1">
        <v>1040958103</v>
      </c>
      <c r="G4641" s="1">
        <v>1044544622</v>
      </c>
      <c r="H4641" s="1">
        <v>1059018809</v>
      </c>
      <c r="I4641" s="1">
        <v>1084796352</v>
      </c>
      <c r="J4641" s="1">
        <v>1110214377</v>
      </c>
      <c r="K4641" s="1">
        <v>1136691455</v>
      </c>
      <c r="L4641" s="1">
        <v>1166600015</v>
      </c>
      <c r="M4641" s="1">
        <v>1195269923</v>
      </c>
      <c r="N4641" s="1">
        <v>1224531259</v>
      </c>
      <c r="O4641" s="1">
        <v>1257454897</v>
      </c>
      <c r="P4641" s="1">
        <v>1290384064</v>
      </c>
      <c r="Q4641" s="1">
        <v>1324084715</v>
      </c>
      <c r="R4641" s="1">
        <v>1355934900</v>
      </c>
      <c r="S4641" s="1">
        <v>1386188710</v>
      </c>
      <c r="T4641" s="1">
        <v>1416257366</v>
      </c>
      <c r="U4641" s="1">
        <v>1443359147</v>
      </c>
      <c r="V4641" s="1">
        <v>1467569010</v>
      </c>
      <c r="W4641" s="1">
        <v>1490449457</v>
      </c>
      <c r="X4641" s="1">
        <v>1513227369</v>
      </c>
      <c r="Y4641" s="1">
        <v>1536434993</v>
      </c>
      <c r="Z4641" s="1">
        <v>1559194619</v>
      </c>
      <c r="AA4641" s="1">
        <v>1582789699</v>
      </c>
      <c r="AB4641" s="1">
        <v>1608678553</v>
      </c>
      <c r="AC4641" s="1">
        <v>1634539937</v>
      </c>
      <c r="AD4641" s="1">
        <v>1659131214</v>
      </c>
      <c r="AE4641" s="1">
        <v>1684294889</v>
      </c>
      <c r="AF4641" s="1">
        <v>1710989831</v>
      </c>
      <c r="AG4641" s="1">
        <v>1739071545</v>
      </c>
      <c r="AH4641" s="1">
        <v>1767429690</v>
      </c>
      <c r="AI4641" s="1">
        <v>1795159128</v>
      </c>
      <c r="AJ4641" s="1">
        <v>1822193192</v>
      </c>
      <c r="AK4641" s="1">
        <v>1848222188</v>
      </c>
      <c r="AL4641" s="1">
        <v>1872480731</v>
      </c>
      <c r="AM4641" s="1">
        <v>1895897521</v>
      </c>
      <c r="AN4641" s="1">
        <v>1919359723</v>
      </c>
      <c r="AO4641" s="1">
        <v>1942431457</v>
      </c>
      <c r="AP4641" s="1">
        <v>1965146504</v>
      </c>
      <c r="AQ4641" s="1">
        <v>1987315562</v>
      </c>
      <c r="AR4641" s="1">
        <v>2008705489</v>
      </c>
      <c r="AS4641" s="1">
        <v>2028650274</v>
      </c>
      <c r="AT4641" s="1">
        <v>2047640119</v>
      </c>
      <c r="AU4641" s="1">
        <v>2065912076</v>
      </c>
      <c r="AV4641" s="1">
        <v>2083186112</v>
      </c>
      <c r="AW4641" s="1">
        <v>2099602439</v>
      </c>
      <c r="AX4641" s="1">
        <v>2115458616</v>
      </c>
      <c r="AY4641" s="1">
        <v>2131146832</v>
      </c>
      <c r="AZ4641" s="1">
        <v>2146744075</v>
      </c>
      <c r="BA4641" s="1">
        <v>2161785573</v>
      </c>
      <c r="BB4641" s="1">
        <v>2177119142</v>
      </c>
      <c r="BC4641" s="1">
        <v>2192059415</v>
      </c>
      <c r="BD4641" s="1">
        <v>2206884624</v>
      </c>
      <c r="BE4641" s="1">
        <v>2221673110</v>
      </c>
      <c r="BF4641" s="1">
        <v>2236819053</v>
      </c>
      <c r="BG4641" s="1">
        <v>2252046977</v>
      </c>
      <c r="BH4641" s="1">
        <v>2267482299</v>
      </c>
      <c r="BI4641" s="1">
        <v>2282855831</v>
      </c>
      <c r="BJ4641" s="1">
        <v>2298486142</v>
      </c>
      <c r="BK4641" s="1">
        <v>2314097713</v>
      </c>
      <c r="BL4641" s="1">
        <v>2328138066</v>
      </c>
      <c r="BM4641" s="1">
        <v>2340628292</v>
      </c>
    </row>
    <row r="4642" spans="2:65" x14ac:dyDescent="0.2">
      <c r="B4642" s="1" t="s">
        <v>188</v>
      </c>
      <c r="C4642" s="1" t="s">
        <v>189</v>
      </c>
      <c r="D4642" s="1" t="s">
        <v>594</v>
      </c>
      <c r="E4642" s="1" t="s">
        <v>595</v>
      </c>
      <c r="F4642" s="1"/>
      <c r="G4642" s="1">
        <v>0.34454018751223714</v>
      </c>
      <c r="H4642" s="1">
        <v>1.3856935065431912</v>
      </c>
      <c r="I4642" s="1">
        <v>2.4340968055459768</v>
      </c>
      <c r="J4642" s="1">
        <v>2.3431149038377441</v>
      </c>
      <c r="K4642" s="1">
        <v>2.384861748191895</v>
      </c>
      <c r="L4642" s="1">
        <v>2.6311942320354547</v>
      </c>
      <c r="M4642" s="1">
        <v>2.4575610861791404</v>
      </c>
      <c r="N4642" s="1">
        <v>2.448094395829628</v>
      </c>
      <c r="O4642" s="1">
        <v>2.6886727274636257</v>
      </c>
      <c r="P4642" s="1">
        <v>2.6187155562049611</v>
      </c>
      <c r="Q4642" s="1">
        <v>2.6116760071829219</v>
      </c>
      <c r="R4642" s="1">
        <v>2.4054491860817251</v>
      </c>
      <c r="S4642" s="1">
        <v>2.2312140501730653</v>
      </c>
      <c r="T4642" s="1">
        <v>2.1691603591259963</v>
      </c>
      <c r="U4642" s="1">
        <v>1.9136197735405176</v>
      </c>
      <c r="V4642" s="1">
        <v>1.6773277150264221</v>
      </c>
      <c r="W4642" s="1">
        <v>1.5590712834689668</v>
      </c>
      <c r="X4642" s="1">
        <v>1.5282579287088112</v>
      </c>
      <c r="Y4642" s="1">
        <v>1.5336508230971617</v>
      </c>
      <c r="Z4642" s="1">
        <v>1.4813269746974527</v>
      </c>
      <c r="AA4642" s="1">
        <v>1.5132863923769122</v>
      </c>
      <c r="AB4642" s="1">
        <v>1.6356471119540714</v>
      </c>
      <c r="AC4642" s="1">
        <v>1.6076166336507498</v>
      </c>
      <c r="AD4642" s="1">
        <v>1.5044769750401059</v>
      </c>
      <c r="AE4642" s="1">
        <v>1.5166778123191875</v>
      </c>
      <c r="AF4642" s="1">
        <v>1.5849327914216644</v>
      </c>
      <c r="AG4642" s="1">
        <v>1.6412554587532213</v>
      </c>
      <c r="AH4642" s="1">
        <v>1.6306485539098361</v>
      </c>
      <c r="AI4642" s="1">
        <v>1.5689132165704507</v>
      </c>
      <c r="AJ4642" s="1">
        <v>1.5059424860078394</v>
      </c>
      <c r="AK4642" s="1">
        <v>1.4284432690383966</v>
      </c>
      <c r="AL4642" s="1">
        <v>1.312533912724561</v>
      </c>
      <c r="AM4642" s="1">
        <v>1.2505757529207955</v>
      </c>
      <c r="AN4642" s="1">
        <v>1.2375247997383809</v>
      </c>
      <c r="AO4642" s="1">
        <v>1.2020536704781222</v>
      </c>
      <c r="AP4642" s="1">
        <v>1.1694130528076698</v>
      </c>
      <c r="AQ4642" s="1">
        <v>1.1281122275044453</v>
      </c>
      <c r="AR4642" s="1">
        <v>1.0763226237947521</v>
      </c>
      <c r="AS4642" s="1">
        <v>0.99291733453314635</v>
      </c>
      <c r="AT4642" s="1">
        <v>0.93608273655550533</v>
      </c>
      <c r="AU4642" s="1">
        <v>0.89234220556897981</v>
      </c>
      <c r="AV4642" s="1">
        <v>0.83614574892490623</v>
      </c>
      <c r="AW4642" s="1">
        <v>0.7880393837802302</v>
      </c>
      <c r="AX4642" s="1">
        <v>0.75519901794132238</v>
      </c>
      <c r="AY4642" s="1">
        <v>0.74159881367303626</v>
      </c>
      <c r="AZ4642" s="1">
        <v>0.73187087655345806</v>
      </c>
      <c r="BA4642" s="1">
        <v>0.70066563477064392</v>
      </c>
      <c r="BB4642" s="1">
        <v>0.70930110698819249</v>
      </c>
      <c r="BC4642" s="1">
        <v>0.68624048687915717</v>
      </c>
      <c r="BD4642" s="1">
        <v>0.67631419561682549</v>
      </c>
      <c r="BE4642" s="1">
        <v>0.67010689363522147</v>
      </c>
      <c r="BF4642" s="1">
        <v>0.68173589227984621</v>
      </c>
      <c r="BG4642" s="1">
        <v>0.68078479479940768</v>
      </c>
      <c r="BH4642" s="1">
        <v>0.68539076483038741</v>
      </c>
      <c r="BI4642" s="1">
        <v>0.67800008876717754</v>
      </c>
      <c r="BJ4642" s="1">
        <v>0.68468235215506468</v>
      </c>
      <c r="BK4642" s="1">
        <v>0.67921101261963202</v>
      </c>
      <c r="BL4642" s="1">
        <v>0.60673120763763677</v>
      </c>
      <c r="BM4642" s="1">
        <v>0.53648991794801759</v>
      </c>
    </row>
    <row r="4643" spans="2:65" x14ac:dyDescent="0.2">
      <c r="B4643" s="1" t="s">
        <v>188</v>
      </c>
      <c r="C4643" s="1" t="s">
        <v>189</v>
      </c>
      <c r="D4643" s="1" t="s">
        <v>608</v>
      </c>
      <c r="E4643" s="1" t="s">
        <v>607</v>
      </c>
      <c r="F4643" s="1"/>
      <c r="G4643" s="1"/>
      <c r="H4643" s="1"/>
      <c r="I4643" s="1"/>
      <c r="J4643" s="1"/>
      <c r="K4643" s="1"/>
      <c r="L4643" s="1"/>
      <c r="M4643" s="1"/>
      <c r="N4643" s="1"/>
      <c r="O4643" s="1"/>
      <c r="P4643" s="1"/>
      <c r="Q4643" s="1"/>
      <c r="R4643" s="1"/>
      <c r="S4643" s="1"/>
      <c r="T4643" s="1"/>
      <c r="U4643" s="1"/>
      <c r="V4643" s="1"/>
      <c r="W4643" s="1"/>
      <c r="X4643" s="1"/>
      <c r="Y4643" s="1"/>
      <c r="Z4643" s="1"/>
      <c r="AA4643" s="1">
        <v>80.2</v>
      </c>
      <c r="AB4643" s="1">
        <v>78</v>
      </c>
      <c r="AC4643" s="1">
        <v>74.8</v>
      </c>
      <c r="AD4643" s="1">
        <v>69.7</v>
      </c>
      <c r="AE4643" s="1">
        <v>65.7</v>
      </c>
      <c r="AF4643" s="1">
        <v>62.8</v>
      </c>
      <c r="AG4643" s="1">
        <v>58.8</v>
      </c>
      <c r="AH4643" s="1">
        <v>53.3</v>
      </c>
      <c r="AI4643" s="1">
        <v>63.4</v>
      </c>
      <c r="AJ4643" s="1">
        <v>60.9</v>
      </c>
      <c r="AK4643" s="1">
        <v>58.9</v>
      </c>
      <c r="AL4643" s="1">
        <v>56.2</v>
      </c>
      <c r="AM4643" s="1">
        <v>53.3</v>
      </c>
      <c r="AN4643" s="1">
        <v>49.7</v>
      </c>
      <c r="AO4643" s="1">
        <v>44.6</v>
      </c>
      <c r="AP4643" s="1">
        <v>40.200000000000003</v>
      </c>
      <c r="AQ4643" s="1">
        <v>40.200000000000003</v>
      </c>
      <c r="AR4643" s="1">
        <v>41.5</v>
      </c>
      <c r="AS4643" s="1">
        <v>37.9</v>
      </c>
      <c r="AT4643" s="1">
        <v>34.799999999999997</v>
      </c>
      <c r="AU4643" s="1">
        <v>32.799999999999997</v>
      </c>
      <c r="AV4643" s="1">
        <v>29.1</v>
      </c>
      <c r="AW4643" s="1">
        <v>25.9</v>
      </c>
      <c r="AX4643" s="1">
        <v>22.5</v>
      </c>
      <c r="AY4643" s="1">
        <v>18.399999999999999</v>
      </c>
      <c r="AZ4643" s="1">
        <v>17.899999999999999</v>
      </c>
      <c r="BA4643" s="1">
        <v>15.7</v>
      </c>
      <c r="BB4643" s="1">
        <v>14.8</v>
      </c>
      <c r="BC4643" s="1">
        <v>12.9</v>
      </c>
      <c r="BD4643" s="1">
        <v>10.8</v>
      </c>
      <c r="BE4643" s="1">
        <v>8.1999999999999993</v>
      </c>
      <c r="BF4643" s="1">
        <v>6.9</v>
      </c>
      <c r="BG4643" s="1">
        <v>3.3</v>
      </c>
      <c r="BH4643" s="1">
        <v>2.7</v>
      </c>
      <c r="BI4643" s="1">
        <v>2.1</v>
      </c>
      <c r="BJ4643" s="1">
        <v>1.7</v>
      </c>
      <c r="BK4643" s="1">
        <v>1.4</v>
      </c>
      <c r="BL4643" s="1">
        <v>1.2</v>
      </c>
      <c r="BM4643" s="1">
        <v>1</v>
      </c>
    </row>
    <row r="4644" spans="2:65" x14ac:dyDescent="0.2">
      <c r="B4644" s="1" t="s">
        <v>188</v>
      </c>
      <c r="C4644" s="1" t="s">
        <v>189</v>
      </c>
      <c r="D4644" s="1" t="s">
        <v>610</v>
      </c>
      <c r="E4644" s="1" t="s">
        <v>609</v>
      </c>
      <c r="F4644" s="1"/>
      <c r="G4644" s="1"/>
      <c r="H4644" s="1"/>
      <c r="I4644" s="1"/>
      <c r="J4644" s="1"/>
      <c r="K4644" s="1"/>
      <c r="L4644" s="1"/>
      <c r="M4644" s="1"/>
      <c r="N4644" s="1"/>
      <c r="O4644" s="1"/>
      <c r="P4644" s="1"/>
      <c r="Q4644" s="1"/>
      <c r="R4644" s="1"/>
      <c r="S4644" s="1"/>
      <c r="T4644" s="1"/>
      <c r="U4644" s="1"/>
      <c r="V4644" s="1"/>
      <c r="W4644" s="1"/>
      <c r="X4644" s="1"/>
      <c r="Y4644" s="1"/>
      <c r="Z4644" s="1"/>
      <c r="AA4644" s="1"/>
      <c r="AB4644" s="1"/>
      <c r="AC4644" s="1"/>
      <c r="AD4644" s="1"/>
      <c r="AE4644" s="1"/>
      <c r="AF4644" s="1"/>
      <c r="AG4644" s="1"/>
      <c r="AH4644" s="1"/>
      <c r="AI4644" s="1"/>
      <c r="AJ4644" s="1">
        <v>17.600000000000001</v>
      </c>
      <c r="AK4644" s="1"/>
      <c r="AL4644" s="1"/>
      <c r="AM4644" s="1"/>
      <c r="AN4644" s="1"/>
      <c r="AO4644" s="1">
        <v>14.4</v>
      </c>
      <c r="AP4644" s="1"/>
      <c r="AQ4644" s="1"/>
      <c r="AR4644" s="1"/>
      <c r="AS4644" s="1"/>
      <c r="AT4644" s="1">
        <v>11.6</v>
      </c>
      <c r="AU4644" s="1"/>
      <c r="AV4644" s="1"/>
      <c r="AW4644" s="1"/>
      <c r="AX4644" s="1"/>
      <c r="AY4644" s="1">
        <v>9.5</v>
      </c>
      <c r="AZ4644" s="1"/>
      <c r="BA4644" s="1"/>
      <c r="BB4644" s="1"/>
      <c r="BC4644" s="1"/>
      <c r="BD4644" s="1">
        <v>7.7</v>
      </c>
      <c r="BE4644" s="1">
        <v>7.3</v>
      </c>
      <c r="BF4644" s="1">
        <v>7</v>
      </c>
      <c r="BG4644" s="1">
        <v>6.8</v>
      </c>
      <c r="BH4644" s="1">
        <v>6.5</v>
      </c>
      <c r="BI4644" s="1">
        <v>6.2</v>
      </c>
      <c r="BJ4644" s="1">
        <v>6</v>
      </c>
      <c r="BK4644" s="1">
        <v>5.8</v>
      </c>
      <c r="BL4644" s="1">
        <v>5.5</v>
      </c>
      <c r="BM4644" s="1">
        <v>5.3</v>
      </c>
    </row>
    <row r="4645" spans="2:65" x14ac:dyDescent="0.2">
      <c r="B4645" s="1" t="s">
        <v>188</v>
      </c>
      <c r="C4645" s="1" t="s">
        <v>189</v>
      </c>
      <c r="D4645" s="1" t="s">
        <v>612</v>
      </c>
      <c r="E4645" s="1" t="s">
        <v>611</v>
      </c>
      <c r="F4645" s="1"/>
      <c r="G4645" s="1"/>
      <c r="H4645" s="1"/>
      <c r="I4645" s="1"/>
      <c r="J4645" s="1"/>
      <c r="K4645" s="1"/>
      <c r="L4645" s="1"/>
      <c r="M4645" s="1"/>
      <c r="N4645" s="1"/>
      <c r="O4645" s="1"/>
      <c r="P4645" s="1"/>
      <c r="Q4645" s="1"/>
      <c r="R4645" s="1"/>
      <c r="S4645" s="1"/>
      <c r="T4645" s="1"/>
      <c r="U4645" s="1"/>
      <c r="V4645" s="1"/>
      <c r="W4645" s="1"/>
      <c r="X4645" s="1"/>
      <c r="Y4645" s="1"/>
      <c r="Z4645" s="1"/>
      <c r="AA4645" s="1"/>
      <c r="AB4645" s="1"/>
      <c r="AC4645" s="1"/>
      <c r="AD4645" s="1"/>
      <c r="AE4645" s="1"/>
      <c r="AF4645" s="1"/>
      <c r="AG4645" s="1"/>
      <c r="AH4645" s="1"/>
      <c r="AI4645" s="1"/>
      <c r="AJ4645" s="1"/>
      <c r="AK4645" s="1"/>
      <c r="AL4645" s="1"/>
      <c r="AM4645" s="1"/>
      <c r="AN4645" s="1"/>
      <c r="AO4645" s="1"/>
      <c r="AP4645" s="1"/>
      <c r="AQ4645" s="1"/>
      <c r="AR4645" s="1"/>
      <c r="AS4645" s="1"/>
      <c r="AT4645" s="1"/>
      <c r="AU4645" s="1"/>
      <c r="AV4645" s="1"/>
      <c r="AW4645" s="1"/>
      <c r="AX4645" s="1"/>
      <c r="AY4645" s="1"/>
      <c r="AZ4645" s="1"/>
      <c r="BA4645" s="1"/>
      <c r="BB4645" s="1"/>
      <c r="BC4645" s="1"/>
      <c r="BD4645" s="1"/>
      <c r="BE4645" s="1">
        <v>0.6721825715854558</v>
      </c>
      <c r="BF4645" s="1"/>
      <c r="BG4645" s="1"/>
      <c r="BH4645" s="1"/>
      <c r="BI4645" s="1"/>
      <c r="BJ4645" s="1"/>
      <c r="BK4645" s="1"/>
      <c r="BL4645" s="1"/>
      <c r="BM4645" s="1"/>
    </row>
    <row r="4646" spans="2:65" x14ac:dyDescent="0.2">
      <c r="B4646" s="1" t="s">
        <v>188</v>
      </c>
      <c r="C4646" s="1" t="s">
        <v>189</v>
      </c>
      <c r="D4646" s="1" t="s">
        <v>614</v>
      </c>
      <c r="E4646" s="1" t="s">
        <v>613</v>
      </c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  <c r="Y4646" s="1"/>
      <c r="Z4646" s="1"/>
      <c r="AA4646" s="1"/>
      <c r="AB4646" s="1"/>
      <c r="AC4646" s="1"/>
      <c r="AD4646" s="1"/>
      <c r="AE4646" s="1"/>
      <c r="AF4646" s="1"/>
      <c r="AG4646" s="1"/>
      <c r="AH4646" s="1"/>
      <c r="AI4646" s="1"/>
      <c r="AJ4646" s="1">
        <v>56.7</v>
      </c>
      <c r="AK4646" s="1">
        <v>55.6</v>
      </c>
      <c r="AL4646" s="1">
        <v>54.2</v>
      </c>
      <c r="AM4646" s="1">
        <v>52.5</v>
      </c>
      <c r="AN4646" s="1">
        <v>50.8</v>
      </c>
      <c r="AO4646" s="1">
        <v>49</v>
      </c>
      <c r="AP4646" s="1">
        <v>47.2</v>
      </c>
      <c r="AQ4646" s="1">
        <v>45.4</v>
      </c>
      <c r="AR4646" s="1">
        <v>43.5</v>
      </c>
      <c r="AS4646" s="1">
        <v>41.5</v>
      </c>
      <c r="AT4646" s="1">
        <v>39.4</v>
      </c>
      <c r="AU4646" s="1">
        <v>37.299999999999997</v>
      </c>
      <c r="AV4646" s="1">
        <v>35.1</v>
      </c>
      <c r="AW4646" s="1">
        <v>33</v>
      </c>
      <c r="AX4646" s="1">
        <v>31.9</v>
      </c>
      <c r="AY4646" s="1">
        <v>29.1</v>
      </c>
      <c r="AZ4646" s="1">
        <v>27.4</v>
      </c>
      <c r="BA4646" s="1">
        <v>25.8</v>
      </c>
      <c r="BB4646" s="1">
        <v>25.1</v>
      </c>
      <c r="BC4646" s="1">
        <v>23.1</v>
      </c>
      <c r="BD4646" s="1">
        <v>21.9</v>
      </c>
      <c r="BE4646" s="1">
        <v>20.7</v>
      </c>
      <c r="BF4646" s="1">
        <v>19.7</v>
      </c>
      <c r="BG4646" s="1">
        <v>18.7</v>
      </c>
      <c r="BH4646" s="1">
        <v>17.8</v>
      </c>
      <c r="BI4646" s="1">
        <v>17</v>
      </c>
      <c r="BJ4646" s="1">
        <v>16.2</v>
      </c>
      <c r="BK4646" s="1">
        <v>15.5</v>
      </c>
      <c r="BL4646" s="1">
        <v>14.9</v>
      </c>
      <c r="BM4646" s="1">
        <v>14.3</v>
      </c>
    </row>
    <row r="4647" spans="2:65" x14ac:dyDescent="0.2">
      <c r="B4647" s="1" t="s">
        <v>188</v>
      </c>
      <c r="C4647" s="1" t="s">
        <v>189</v>
      </c>
      <c r="D4647" s="1" t="s">
        <v>597</v>
      </c>
      <c r="E4647" s="1" t="s">
        <v>598</v>
      </c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  <c r="Y4647" s="1"/>
      <c r="Z4647" s="1"/>
      <c r="AA4647" s="1"/>
      <c r="AB4647" s="1"/>
      <c r="AC4647" s="1"/>
      <c r="AD4647" s="1"/>
      <c r="AE4647" s="1"/>
      <c r="AF4647" s="1"/>
      <c r="AG4647" s="1"/>
      <c r="AH4647" s="1">
        <v>95.139671325683594</v>
      </c>
      <c r="AI4647" s="1">
        <v>95.001457214355497</v>
      </c>
      <c r="AJ4647" s="1">
        <v>95.439781188964801</v>
      </c>
      <c r="AK4647" s="1">
        <v>95.715957641601605</v>
      </c>
      <c r="AL4647" s="1">
        <v>93.663101196289105</v>
      </c>
      <c r="AM4647" s="1">
        <v>95.254547119140597</v>
      </c>
      <c r="AN4647" s="1">
        <v>97.111648559570298</v>
      </c>
      <c r="AO4647" s="1">
        <v>94.427970886230497</v>
      </c>
      <c r="AP4647" s="1">
        <v>91.136451721191406</v>
      </c>
      <c r="AQ4647" s="1">
        <v>89.644096374511705</v>
      </c>
      <c r="AR4647" s="1">
        <v>90.527351379394503</v>
      </c>
      <c r="AS4647" s="1">
        <v>91.426597595214801</v>
      </c>
      <c r="AT4647" s="1">
        <v>92.481361389160199</v>
      </c>
      <c r="AU4647" s="1">
        <v>93.651809692382798</v>
      </c>
      <c r="AV4647" s="1">
        <v>93.048377990722699</v>
      </c>
      <c r="AW4647" s="1">
        <v>93.053802490234403</v>
      </c>
      <c r="AX4647" s="1">
        <v>92.761260986328097</v>
      </c>
      <c r="AY4647" s="1">
        <v>92.376449584960895</v>
      </c>
      <c r="AZ4647" s="1">
        <v>92.036880493164105</v>
      </c>
      <c r="BA4647" s="1">
        <v>93.670768737792997</v>
      </c>
      <c r="BB4647" s="1">
        <v>97.107803344726605</v>
      </c>
      <c r="BC4647" s="1">
        <v>96.797378540039105</v>
      </c>
      <c r="BD4647" s="1">
        <v>96.121978759765597</v>
      </c>
      <c r="BE4647" s="1">
        <v>95.190643310546903</v>
      </c>
      <c r="BF4647" s="1">
        <v>95.793243408203097</v>
      </c>
      <c r="BG4647" s="1">
        <v>95.271522521972699</v>
      </c>
      <c r="BH4647" s="1">
        <v>92.746772766113295</v>
      </c>
      <c r="BI4647" s="1">
        <v>91.717170715332003</v>
      </c>
      <c r="BJ4647" s="1">
        <v>94.079933166503906</v>
      </c>
      <c r="BK4647" s="1">
        <v>95.981552124023395</v>
      </c>
      <c r="BL4647" s="1">
        <v>98.143783569335895</v>
      </c>
      <c r="BM4647" s="1">
        <v>98.893058776855497</v>
      </c>
    </row>
    <row r="4648" spans="2:65" x14ac:dyDescent="0.2">
      <c r="B4648" s="1" t="s">
        <v>188</v>
      </c>
      <c r="C4648" s="1" t="s">
        <v>189</v>
      </c>
      <c r="D4648" s="1" t="s">
        <v>599</v>
      </c>
      <c r="E4648" s="1" t="s">
        <v>600</v>
      </c>
      <c r="F4648" s="1"/>
      <c r="G4648" s="1"/>
      <c r="H4648" s="1"/>
      <c r="I4648" s="1"/>
      <c r="J4648" s="1"/>
      <c r="K4648" s="1"/>
      <c r="L4648" s="1"/>
      <c r="M4648" s="1"/>
      <c r="N4648" s="1"/>
      <c r="O4648" s="1"/>
      <c r="P4648" s="1"/>
      <c r="Q4648" s="1"/>
      <c r="R4648" s="1"/>
      <c r="S4648" s="1">
        <v>0.78276999999999997</v>
      </c>
      <c r="T4648" s="1">
        <v>0.78030999999999995</v>
      </c>
      <c r="U4648" s="1">
        <v>0.83301000000000003</v>
      </c>
      <c r="V4648" s="1">
        <v>0.85607999999999995</v>
      </c>
      <c r="W4648" s="1">
        <v>0.85907999999999995</v>
      </c>
      <c r="X4648" s="1">
        <v>0.86065000000000003</v>
      </c>
      <c r="Y4648" s="1">
        <v>0.85448999999999997</v>
      </c>
      <c r="Z4648" s="1">
        <v>0.85258</v>
      </c>
      <c r="AA4648" s="1">
        <v>0.84280999999999995</v>
      </c>
      <c r="AB4648" s="1">
        <v>0.83796999999999999</v>
      </c>
      <c r="AC4648" s="1">
        <v>0.84236999999999995</v>
      </c>
      <c r="AD4648" s="1">
        <v>0.84702</v>
      </c>
      <c r="AE4648" s="1">
        <v>0.85158999999999996</v>
      </c>
      <c r="AF4648" s="1">
        <v>0.86448000000000003</v>
      </c>
      <c r="AG4648" s="1">
        <v>0.87675000000000003</v>
      </c>
      <c r="AH4648" s="1">
        <v>0.88221000000000005</v>
      </c>
      <c r="AI4648" s="1">
        <v>0.89137</v>
      </c>
      <c r="AJ4648" s="1">
        <v>0.89663999999999999</v>
      </c>
      <c r="AK4648" s="1">
        <v>0.90542999999999996</v>
      </c>
      <c r="AL4648" s="1">
        <v>0.91515000000000002</v>
      </c>
      <c r="AM4648" s="1">
        <v>0.91729000000000005</v>
      </c>
      <c r="AN4648" s="1">
        <v>0.93110000000000004</v>
      </c>
      <c r="AO4648" s="1">
        <v>0.93762000000000001</v>
      </c>
      <c r="AP4648" s="1">
        <v>0.94425999999999999</v>
      </c>
      <c r="AQ4648" s="1">
        <v>0.94898000000000005</v>
      </c>
      <c r="AR4648" s="1">
        <v>0.95547000000000004</v>
      </c>
      <c r="AS4648" s="1">
        <v>0.96360000000000001</v>
      </c>
      <c r="AT4648" s="1">
        <v>0.96804999999999997</v>
      </c>
      <c r="AU4648" s="1">
        <v>0.97155000000000002</v>
      </c>
      <c r="AV4648" s="1">
        <v>0.97245000000000004</v>
      </c>
      <c r="AW4648" s="1">
        <v>0.97438000000000002</v>
      </c>
      <c r="AX4648" s="1">
        <v>0.98082999999999998</v>
      </c>
      <c r="AY4648" s="1">
        <v>0.98421000000000003</v>
      </c>
      <c r="AZ4648" s="1">
        <v>0.98836000000000002</v>
      </c>
      <c r="BA4648" s="1">
        <v>0.98985999999999996</v>
      </c>
      <c r="BB4648" s="1">
        <v>0.99358000000000002</v>
      </c>
      <c r="BC4648" s="1">
        <v>0.99685999999999997</v>
      </c>
      <c r="BD4648" s="1">
        <v>0.99392000000000003</v>
      </c>
      <c r="BE4648" s="1">
        <v>0.99656</v>
      </c>
      <c r="BF4648" s="1">
        <v>0.99800999999999995</v>
      </c>
      <c r="BG4648" s="1">
        <v>0.99872000000000005</v>
      </c>
      <c r="BH4648" s="1">
        <v>1.0018499999999999</v>
      </c>
      <c r="BI4648" s="1">
        <v>1.0009699999999999</v>
      </c>
      <c r="BJ4648" s="1">
        <v>1.0040100000000001</v>
      </c>
      <c r="BK4648" s="1">
        <v>1.0050300000000001</v>
      </c>
      <c r="BL4648" s="1">
        <v>1.0072000000000001</v>
      </c>
      <c r="BM4648" s="1">
        <v>1.00698</v>
      </c>
    </row>
    <row r="4649" spans="2:65" x14ac:dyDescent="0.2">
      <c r="B4649" s="1" t="s">
        <v>188</v>
      </c>
      <c r="C4649" s="1" t="s">
        <v>189</v>
      </c>
      <c r="D4649" s="1" t="s">
        <v>616</v>
      </c>
      <c r="E4649" s="1" t="s">
        <v>615</v>
      </c>
      <c r="F4649" s="1"/>
      <c r="G4649" s="1"/>
      <c r="H4649" s="1"/>
      <c r="I4649" s="1"/>
      <c r="J4649" s="1"/>
      <c r="K4649" s="1"/>
      <c r="L4649" s="1"/>
      <c r="M4649" s="1"/>
      <c r="N4649" s="1"/>
      <c r="O4649" s="1"/>
      <c r="P4649" s="1"/>
      <c r="Q4649" s="1"/>
      <c r="R4649" s="1"/>
      <c r="S4649" s="1"/>
      <c r="T4649" s="1"/>
      <c r="U4649" s="1"/>
      <c r="V4649" s="1"/>
      <c r="W4649" s="1"/>
      <c r="X4649" s="1"/>
      <c r="Y4649" s="1"/>
      <c r="Z4649" s="1"/>
      <c r="AA4649" s="1"/>
      <c r="AB4649" s="1"/>
      <c r="AC4649" s="1"/>
      <c r="AD4649" s="1"/>
      <c r="AE4649" s="1"/>
      <c r="AF4649" s="1"/>
      <c r="AG4649" s="1"/>
      <c r="AH4649" s="1"/>
      <c r="AI4649" s="1"/>
      <c r="AJ4649" s="1"/>
      <c r="AK4649" s="1"/>
      <c r="AL4649" s="1"/>
      <c r="AM4649" s="1"/>
      <c r="AN4649" s="1">
        <v>10.297696401424076</v>
      </c>
      <c r="AO4649" s="1">
        <v>10.197370213554658</v>
      </c>
      <c r="AP4649" s="1">
        <v>10.038521038578127</v>
      </c>
      <c r="AQ4649" s="1">
        <v>9.3304543969777871</v>
      </c>
      <c r="AR4649" s="1">
        <v>9.1139355277044132</v>
      </c>
      <c r="AS4649" s="1">
        <v>8.7065641603437207</v>
      </c>
      <c r="AT4649" s="1">
        <v>7.9722233225334662</v>
      </c>
      <c r="AU4649" s="1">
        <v>7.6551271037541575</v>
      </c>
      <c r="AV4649" s="1">
        <v>7.4170133819527129</v>
      </c>
      <c r="AW4649" s="1">
        <v>6.9119452950128268</v>
      </c>
      <c r="AX4649" s="1">
        <v>7.0614552067707494</v>
      </c>
      <c r="AY4649" s="1">
        <v>6.4084128815290047</v>
      </c>
      <c r="AZ4649" s="1">
        <v>6.0074059127053312</v>
      </c>
      <c r="BA4649" s="1">
        <v>5.8624182969060259</v>
      </c>
      <c r="BB4649" s="1">
        <v>5.8892654125989035</v>
      </c>
      <c r="BC4649" s="1">
        <v>5.7168136903720956</v>
      </c>
      <c r="BD4649" s="1">
        <v>5.5512759737270914</v>
      </c>
      <c r="BE4649" s="1">
        <v>5.5215785208765693</v>
      </c>
      <c r="BF4649" s="1">
        <v>5.4540337964853149</v>
      </c>
      <c r="BG4649" s="1">
        <v>5.3507917938325047</v>
      </c>
      <c r="BH4649" s="1">
        <v>5.1630858474381656</v>
      </c>
      <c r="BI4649" s="1">
        <v>5.0332449336660074</v>
      </c>
      <c r="BJ4649" s="1">
        <v>4.9208808937772277</v>
      </c>
      <c r="BK4649" s="1">
        <v>4.6977277564180486</v>
      </c>
      <c r="BL4649" s="1">
        <v>4.4627609369927397</v>
      </c>
      <c r="BM4649" s="1"/>
    </row>
    <row r="4650" spans="2:65" x14ac:dyDescent="0.2">
      <c r="B4650" s="1" t="s">
        <v>188</v>
      </c>
      <c r="C4650" s="1" t="s">
        <v>189</v>
      </c>
      <c r="D4650" s="1" t="s">
        <v>618</v>
      </c>
      <c r="E4650" s="1" t="s">
        <v>617</v>
      </c>
      <c r="F4650" s="1"/>
      <c r="G4650" s="1"/>
      <c r="H4650" s="1"/>
      <c r="I4650" s="1"/>
      <c r="J4650" s="1"/>
      <c r="K4650" s="1"/>
      <c r="L4650" s="1"/>
      <c r="M4650" s="1"/>
      <c r="N4650" s="1"/>
      <c r="O4650" s="1"/>
      <c r="P4650" s="1"/>
      <c r="Q4650" s="1"/>
      <c r="R4650" s="1"/>
      <c r="S4650" s="1"/>
      <c r="T4650" s="1"/>
      <c r="U4650" s="1"/>
      <c r="V4650" s="1"/>
      <c r="W4650" s="1"/>
      <c r="X4650" s="1"/>
      <c r="Y4650" s="1"/>
      <c r="Z4650" s="1"/>
      <c r="AA4650" s="1"/>
      <c r="AB4650" s="1"/>
      <c r="AC4650" s="1"/>
      <c r="AD4650" s="1"/>
      <c r="AE4650" s="1"/>
      <c r="AF4650" s="1"/>
      <c r="AG4650" s="1"/>
      <c r="AH4650" s="1"/>
      <c r="AI4650" s="1"/>
      <c r="AJ4650" s="1"/>
      <c r="AK4650" s="1"/>
      <c r="AL4650" s="1"/>
      <c r="AM4650" s="1"/>
      <c r="AN4650" s="1"/>
      <c r="AO4650" s="1"/>
      <c r="AP4650" s="1"/>
      <c r="AQ4650" s="1"/>
      <c r="AR4650" s="1"/>
      <c r="AS4650" s="1"/>
      <c r="AT4650" s="1"/>
      <c r="AU4650" s="1"/>
      <c r="AV4650" s="1"/>
      <c r="AW4650" s="1"/>
      <c r="AX4650" s="1"/>
      <c r="AY4650" s="1">
        <v>3.0818181818181825</v>
      </c>
      <c r="AZ4650" s="1">
        <v>3.0249999999999999</v>
      </c>
      <c r="BA4650" s="1">
        <v>3.0363636363636357</v>
      </c>
      <c r="BB4650" s="1">
        <v>3.1181818181818177</v>
      </c>
      <c r="BC4650" s="1">
        <v>3.1545454545454548</v>
      </c>
      <c r="BD4650" s="1">
        <v>3.2181818181818183</v>
      </c>
      <c r="BE4650" s="1">
        <v>3.1769230769230772</v>
      </c>
      <c r="BF4650" s="1">
        <v>3.1571428571428575</v>
      </c>
      <c r="BG4650" s="1">
        <v>3.12</v>
      </c>
      <c r="BH4650" s="1">
        <v>3.1266666666666669</v>
      </c>
      <c r="BI4650" s="1">
        <v>3.1333333333333337</v>
      </c>
      <c r="BJ4650" s="1">
        <v>3.1</v>
      </c>
      <c r="BK4650" s="1">
        <v>3.092857142857143</v>
      </c>
      <c r="BL4650" s="1">
        <v>3.0642857142857145</v>
      </c>
      <c r="BM4650" s="1">
        <v>3.0428571428571436</v>
      </c>
    </row>
    <row r="4651" spans="2:65" x14ac:dyDescent="0.2">
      <c r="B4651" s="1" t="s">
        <v>188</v>
      </c>
      <c r="C4651" s="1" t="s">
        <v>189</v>
      </c>
      <c r="D4651" s="1" t="s">
        <v>620</v>
      </c>
      <c r="E4651" s="1" t="s">
        <v>619</v>
      </c>
      <c r="F4651" s="1"/>
      <c r="G4651" s="1"/>
      <c r="H4651" s="1"/>
      <c r="I4651" s="1"/>
      <c r="J4651" s="1"/>
      <c r="K4651" s="1"/>
      <c r="L4651" s="1"/>
      <c r="M4651" s="1"/>
      <c r="N4651" s="1"/>
      <c r="O4651" s="1"/>
      <c r="P4651" s="1"/>
      <c r="Q4651" s="1"/>
      <c r="R4651" s="1"/>
      <c r="S4651" s="1"/>
      <c r="T4651" s="1"/>
      <c r="U4651" s="1"/>
      <c r="V4651" s="1"/>
      <c r="W4651" s="1"/>
      <c r="X4651" s="1"/>
      <c r="Y4651" s="1"/>
      <c r="Z4651" s="1"/>
      <c r="AA4651" s="1"/>
      <c r="AB4651" s="1"/>
      <c r="AC4651" s="1"/>
      <c r="AD4651" s="1"/>
      <c r="AE4651" s="1"/>
      <c r="AF4651" s="1"/>
      <c r="AG4651" s="1"/>
      <c r="AH4651" s="1"/>
      <c r="AI4651" s="1"/>
      <c r="AJ4651" s="1"/>
      <c r="AK4651" s="1"/>
      <c r="AL4651" s="1"/>
      <c r="AM4651" s="1"/>
      <c r="AN4651" s="1"/>
      <c r="AO4651" s="1"/>
      <c r="AP4651" s="1"/>
      <c r="AQ4651" s="1"/>
      <c r="AR4651" s="1"/>
      <c r="AS4651" s="1"/>
      <c r="AT4651" s="1"/>
      <c r="AU4651" s="1"/>
      <c r="AV4651" s="1"/>
      <c r="AW4651" s="1"/>
      <c r="AX4651" s="1"/>
      <c r="AY4651" s="1"/>
      <c r="AZ4651" s="1"/>
      <c r="BA4651" s="1"/>
      <c r="BB4651" s="1"/>
      <c r="BC4651" s="1"/>
      <c r="BD4651" s="1"/>
      <c r="BE4651" s="1"/>
      <c r="BF4651" s="1"/>
      <c r="BG4651" s="1"/>
      <c r="BH4651" s="1"/>
      <c r="BI4651" s="1"/>
      <c r="BJ4651" s="1"/>
      <c r="BK4651" s="1"/>
      <c r="BL4651" s="1"/>
      <c r="BM4651" s="1"/>
    </row>
    <row r="4652" spans="2:65" x14ac:dyDescent="0.2">
      <c r="B4652" s="1" t="s">
        <v>188</v>
      </c>
      <c r="C4652" s="1" t="s">
        <v>189</v>
      </c>
      <c r="D4652" s="1" t="s">
        <v>622</v>
      </c>
      <c r="E4652" s="1" t="s">
        <v>621</v>
      </c>
      <c r="F4652" s="1"/>
      <c r="G4652" s="1"/>
      <c r="H4652" s="1"/>
      <c r="I4652" s="1"/>
      <c r="J4652" s="1"/>
      <c r="K4652" s="1"/>
      <c r="L4652" s="1"/>
      <c r="M4652" s="1"/>
      <c r="N4652" s="1"/>
      <c r="O4652" s="1"/>
      <c r="P4652" s="1"/>
      <c r="Q4652" s="1"/>
      <c r="R4652" s="1"/>
      <c r="S4652" s="1"/>
      <c r="T4652" s="1"/>
      <c r="U4652" s="1"/>
      <c r="V4652" s="1"/>
      <c r="W4652" s="1"/>
      <c r="X4652" s="1"/>
      <c r="Y4652" s="1"/>
      <c r="Z4652" s="1"/>
      <c r="AA4652" s="1"/>
      <c r="AB4652" s="1"/>
      <c r="AC4652" s="1"/>
      <c r="AD4652" s="1"/>
      <c r="AE4652" s="1"/>
      <c r="AF4652" s="1"/>
      <c r="AG4652" s="1"/>
      <c r="AH4652" s="1"/>
      <c r="AI4652" s="1"/>
      <c r="AJ4652" s="1"/>
      <c r="AK4652" s="1"/>
      <c r="AL4652" s="1"/>
      <c r="AM4652" s="1"/>
      <c r="AN4652" s="1"/>
      <c r="AO4652" s="1"/>
      <c r="AP4652" s="1"/>
      <c r="AQ4652" s="1"/>
      <c r="AR4652" s="1"/>
      <c r="AS4652" s="1"/>
      <c r="AT4652" s="1"/>
      <c r="AU4652" s="1"/>
      <c r="AV4652" s="1"/>
      <c r="AW4652" s="1"/>
      <c r="AX4652" s="1"/>
      <c r="AY4652" s="1"/>
      <c r="AZ4652" s="1"/>
      <c r="BA4652" s="1"/>
      <c r="BB4652" s="1"/>
      <c r="BC4652" s="1"/>
      <c r="BD4652" s="1"/>
      <c r="BE4652" s="1"/>
      <c r="BF4652" s="1"/>
      <c r="BG4652" s="1"/>
      <c r="BH4652" s="1"/>
      <c r="BI4652" s="1"/>
      <c r="BJ4652" s="1">
        <v>17.896925414174355</v>
      </c>
      <c r="BK4652" s="1">
        <v>17.89735200325773</v>
      </c>
      <c r="BL4652" s="1">
        <v>17.89735200325773</v>
      </c>
      <c r="BM4652" s="1"/>
    </row>
    <row r="4653" spans="2:65" x14ac:dyDescent="0.2">
      <c r="B4653" s="1" t="s">
        <v>188</v>
      </c>
      <c r="C4653" s="1" t="s">
        <v>189</v>
      </c>
      <c r="D4653" s="1" t="s">
        <v>624</v>
      </c>
      <c r="E4653" s="1" t="s">
        <v>623</v>
      </c>
      <c r="F4653" s="1"/>
      <c r="G4653" s="1"/>
      <c r="H4653" s="1"/>
      <c r="I4653" s="1"/>
      <c r="J4653" s="1"/>
      <c r="K4653" s="1"/>
      <c r="L4653" s="1"/>
      <c r="M4653" s="1"/>
      <c r="N4653" s="1"/>
      <c r="O4653" s="1"/>
      <c r="P4653" s="1"/>
      <c r="Q4653" s="1"/>
      <c r="R4653" s="1"/>
      <c r="S4653" s="1"/>
      <c r="T4653" s="1"/>
      <c r="U4653" s="1"/>
      <c r="V4653" s="1"/>
      <c r="W4653" s="1"/>
      <c r="X4653" s="1"/>
      <c r="Y4653" s="1"/>
      <c r="Z4653" s="1"/>
      <c r="AA4653" s="1"/>
      <c r="AB4653" s="1"/>
      <c r="AC4653" s="1"/>
      <c r="AD4653" s="1"/>
      <c r="AE4653" s="1"/>
      <c r="AF4653" s="1"/>
      <c r="AG4653" s="1"/>
      <c r="AH4653" s="1"/>
      <c r="AI4653" s="1"/>
      <c r="AJ4653" s="1"/>
      <c r="AK4653" s="1"/>
      <c r="AL4653" s="1"/>
      <c r="AM4653" s="1"/>
      <c r="AN4653" s="1"/>
      <c r="AO4653" s="1"/>
      <c r="AP4653" s="1"/>
      <c r="AQ4653" s="1"/>
      <c r="AR4653" s="1"/>
      <c r="AS4653" s="1"/>
      <c r="AT4653" s="1"/>
      <c r="AU4653" s="1"/>
      <c r="AV4653" s="1"/>
      <c r="AW4653" s="1"/>
      <c r="AX4653" s="1"/>
      <c r="AY4653" s="1"/>
      <c r="AZ4653" s="1"/>
      <c r="BA4653" s="1"/>
      <c r="BB4653" s="1"/>
      <c r="BC4653" s="1"/>
      <c r="BD4653" s="1"/>
      <c r="BE4653" s="1"/>
      <c r="BF4653" s="1"/>
      <c r="BG4653" s="1"/>
      <c r="BH4653" s="1"/>
      <c r="BI4653" s="1"/>
      <c r="BJ4653" s="1">
        <v>16.01654652757145</v>
      </c>
      <c r="BK4653" s="1">
        <v>16.876509449257053</v>
      </c>
      <c r="BL4653" s="1">
        <v>16.876509449257053</v>
      </c>
      <c r="BM4653" s="1"/>
    </row>
    <row r="4654" spans="2:65" x14ac:dyDescent="0.2">
      <c r="B4654" s="1" t="s">
        <v>188</v>
      </c>
      <c r="C4654" s="1" t="s">
        <v>189</v>
      </c>
      <c r="D4654" s="1" t="s">
        <v>626</v>
      </c>
      <c r="E4654" s="1" t="s">
        <v>625</v>
      </c>
      <c r="F4654" s="1"/>
      <c r="G4654" s="1"/>
      <c r="H4654" s="1"/>
      <c r="I4654" s="1"/>
      <c r="J4654" s="1"/>
      <c r="K4654" s="1"/>
      <c r="L4654" s="1"/>
      <c r="M4654" s="1"/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  <c r="Y4654" s="1"/>
      <c r="Z4654" s="1"/>
      <c r="AA4654" s="1"/>
      <c r="AB4654" s="1"/>
      <c r="AC4654" s="1"/>
      <c r="AD4654" s="1"/>
      <c r="AE4654" s="1"/>
      <c r="AF4654" s="1"/>
      <c r="AG4654" s="1"/>
      <c r="AH4654" s="1"/>
      <c r="AI4654" s="1"/>
      <c r="AJ4654" s="1"/>
      <c r="AK4654" s="1"/>
      <c r="AL4654" s="1"/>
      <c r="AM4654" s="1"/>
      <c r="AN4654" s="1"/>
      <c r="AO4654" s="1"/>
      <c r="AP4654" s="1"/>
      <c r="AQ4654" s="1"/>
      <c r="AR4654" s="1"/>
      <c r="AS4654" s="1"/>
      <c r="AT4654" s="1"/>
      <c r="AU4654" s="1"/>
      <c r="AV4654" s="1"/>
      <c r="AW4654" s="1"/>
      <c r="AX4654" s="1"/>
      <c r="AY4654" s="1"/>
      <c r="AZ4654" s="1"/>
      <c r="BA4654" s="1"/>
      <c r="BB4654" s="1"/>
      <c r="BC4654" s="1"/>
      <c r="BD4654" s="1"/>
      <c r="BE4654" s="1"/>
      <c r="BF4654" s="1"/>
      <c r="BG4654" s="1"/>
      <c r="BH4654" s="1"/>
      <c r="BI4654" s="1"/>
      <c r="BJ4654" s="1">
        <v>16.22054033092579</v>
      </c>
      <c r="BK4654" s="1">
        <v>16.479741995275788</v>
      </c>
      <c r="BL4654" s="1">
        <v>16.479741995275788</v>
      </c>
    </row>
    <row r="4655" spans="2:65" x14ac:dyDescent="0.2">
      <c r="B4655" s="1" t="s">
        <v>188</v>
      </c>
      <c r="C4655" s="1" t="s">
        <v>189</v>
      </c>
      <c r="D4655" s="1" t="s">
        <v>628</v>
      </c>
      <c r="E4655" s="1" t="s">
        <v>627</v>
      </c>
      <c r="F4655" s="1"/>
      <c r="G4655" s="1"/>
      <c r="H4655" s="1"/>
      <c r="I4655" s="1"/>
      <c r="J4655" s="1"/>
      <c r="K4655" s="1"/>
      <c r="L4655" s="1"/>
      <c r="M4655" s="1"/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  <c r="Y4655" s="1"/>
      <c r="Z4655" s="1"/>
      <c r="AA4655" s="1"/>
      <c r="AB4655" s="1"/>
      <c r="AC4655" s="1"/>
      <c r="AD4655" s="1"/>
      <c r="AE4655" s="1"/>
      <c r="AF4655" s="1"/>
      <c r="AG4655" s="1"/>
      <c r="AH4655" s="1"/>
      <c r="AI4655" s="1"/>
      <c r="AJ4655" s="1"/>
      <c r="AK4655" s="1"/>
      <c r="AL4655" s="1"/>
      <c r="AM4655" s="1"/>
      <c r="AN4655" s="1"/>
      <c r="AO4655" s="1"/>
      <c r="AP4655" s="1"/>
      <c r="AQ4655" s="1"/>
      <c r="AR4655" s="1"/>
      <c r="AS4655" s="1"/>
      <c r="AT4655" s="1"/>
      <c r="AU4655" s="1"/>
      <c r="AV4655" s="1"/>
      <c r="AW4655" s="1"/>
      <c r="AX4655" s="1"/>
      <c r="AY4655" s="1"/>
      <c r="AZ4655" s="1"/>
      <c r="BA4655" s="1"/>
      <c r="BB4655" s="1"/>
      <c r="BC4655" s="1"/>
      <c r="BD4655" s="1"/>
      <c r="BE4655" s="1"/>
      <c r="BF4655" s="1"/>
      <c r="BG4655" s="1"/>
      <c r="BH4655" s="1"/>
      <c r="BI4655" s="1"/>
      <c r="BJ4655" s="1"/>
      <c r="BK4655" s="1">
        <v>12.370281199214238</v>
      </c>
      <c r="BL4655" s="1"/>
    </row>
    <row r="4656" spans="2:65" x14ac:dyDescent="0.2">
      <c r="B4656" s="1" t="s">
        <v>188</v>
      </c>
      <c r="C4656" s="1" t="s">
        <v>189</v>
      </c>
      <c r="D4656" s="1" t="s">
        <v>630</v>
      </c>
      <c r="E4656" s="1" t="s">
        <v>629</v>
      </c>
      <c r="F4656" s="1"/>
      <c r="G4656" s="1"/>
      <c r="H4656" s="1"/>
      <c r="I4656" s="1"/>
      <c r="J4656" s="1"/>
      <c r="K4656" s="1"/>
      <c r="L4656" s="1"/>
      <c r="M4656" s="1"/>
      <c r="N4656" s="1"/>
      <c r="O4656" s="1"/>
      <c r="P4656" s="1"/>
      <c r="Q4656" s="1"/>
      <c r="R4656" s="1"/>
      <c r="S4656" s="1"/>
      <c r="T4656" s="1"/>
      <c r="U4656" s="1"/>
      <c r="V4656" s="1"/>
      <c r="W4656" s="1"/>
      <c r="X4656" s="1"/>
      <c r="Y4656" s="1"/>
      <c r="Z4656" s="1"/>
      <c r="AA4656" s="1"/>
      <c r="AB4656" s="1"/>
      <c r="AC4656" s="1"/>
      <c r="AD4656" s="1"/>
      <c r="AE4656" s="1"/>
      <c r="AF4656" s="1"/>
      <c r="AG4656" s="1"/>
      <c r="AH4656" s="1"/>
      <c r="AI4656" s="1"/>
      <c r="AJ4656" s="1"/>
      <c r="AK4656" s="1"/>
      <c r="AL4656" s="1"/>
      <c r="AM4656" s="1"/>
      <c r="AN4656" s="1"/>
      <c r="AO4656" s="1"/>
      <c r="AP4656" s="1"/>
      <c r="AQ4656" s="1"/>
      <c r="AR4656" s="1"/>
      <c r="AS4656" s="1"/>
      <c r="AT4656" s="1"/>
      <c r="AU4656" s="1"/>
      <c r="AV4656" s="1"/>
      <c r="AW4656" s="1"/>
      <c r="AX4656" s="1"/>
      <c r="AY4656" s="1"/>
      <c r="AZ4656" s="1"/>
      <c r="BA4656" s="1"/>
      <c r="BB4656" s="1"/>
      <c r="BC4656" s="1"/>
      <c r="BD4656" s="1"/>
      <c r="BE4656" s="1"/>
      <c r="BF4656" s="1"/>
      <c r="BG4656" s="1"/>
      <c r="BH4656" s="1"/>
      <c r="BI4656" s="1"/>
      <c r="BJ4656" s="1"/>
      <c r="BK4656" s="1">
        <v>1243.3882999999998</v>
      </c>
      <c r="BL4656" s="1"/>
    </row>
    <row r="4657" spans="2:64" x14ac:dyDescent="0.2">
      <c r="B4657" s="1" t="s">
        <v>188</v>
      </c>
      <c r="C4657" s="1" t="s">
        <v>189</v>
      </c>
      <c r="D4657" s="1" t="s">
        <v>632</v>
      </c>
      <c r="E4657" s="1" t="s">
        <v>631</v>
      </c>
      <c r="F4657" s="1"/>
      <c r="G4657" s="1"/>
      <c r="H4657" s="1"/>
      <c r="I4657" s="1"/>
      <c r="J4657" s="1"/>
      <c r="K4657" s="1"/>
      <c r="L4657" s="1"/>
      <c r="M4657" s="1"/>
      <c r="N4657" s="1"/>
      <c r="O4657" s="1"/>
      <c r="P4657" s="1"/>
      <c r="Q4657" s="1"/>
      <c r="R4657" s="1"/>
      <c r="S4657" s="1"/>
      <c r="T4657" s="1"/>
      <c r="U4657" s="1"/>
      <c r="V4657" s="1"/>
      <c r="W4657" s="1"/>
      <c r="X4657" s="1"/>
      <c r="Y4657" s="1"/>
      <c r="Z4657" s="1"/>
      <c r="AA4657" s="1"/>
      <c r="AB4657" s="1"/>
      <c r="AC4657" s="1"/>
      <c r="AD4657" s="1"/>
      <c r="AE4657" s="1"/>
      <c r="AF4657" s="1"/>
      <c r="AG4657" s="1"/>
      <c r="AH4657" s="1"/>
      <c r="AI4657" s="1"/>
      <c r="AJ4657" s="1"/>
      <c r="AK4657" s="1"/>
      <c r="AL4657" s="1"/>
      <c r="AM4657" s="1"/>
      <c r="AN4657" s="1"/>
      <c r="AO4657" s="1"/>
      <c r="AP4657" s="1"/>
      <c r="AQ4657" s="1"/>
      <c r="AR4657" s="1"/>
      <c r="AS4657" s="1"/>
      <c r="AT4657" s="1"/>
      <c r="AU4657" s="1"/>
      <c r="AV4657" s="1"/>
      <c r="AW4657" s="1"/>
      <c r="AX4657" s="1"/>
      <c r="AY4657" s="1"/>
      <c r="AZ4657" s="1"/>
      <c r="BA4657" s="1"/>
      <c r="BB4657" s="1"/>
      <c r="BC4657" s="1"/>
      <c r="BD4657" s="1"/>
      <c r="BE4657" s="1"/>
      <c r="BF4657" s="1"/>
      <c r="BG4657" s="1"/>
      <c r="BH4657" s="1"/>
      <c r="BI4657" s="1"/>
      <c r="BJ4657" s="1"/>
      <c r="BK4657" s="1"/>
      <c r="BL4657" s="1"/>
    </row>
    <row r="4658" spans="2:64" x14ac:dyDescent="0.2">
      <c r="B4658" s="1" t="s">
        <v>188</v>
      </c>
      <c r="C4658" s="1" t="s">
        <v>189</v>
      </c>
      <c r="D4658" s="1" t="s">
        <v>634</v>
      </c>
      <c r="E4658" s="1" t="s">
        <v>633</v>
      </c>
      <c r="F4658" s="1"/>
      <c r="G4658" s="1"/>
      <c r="H4658" s="1"/>
      <c r="I4658" s="1"/>
      <c r="J4658" s="1"/>
      <c r="K4658" s="1"/>
      <c r="L4658" s="1"/>
      <c r="M4658" s="1"/>
      <c r="N4658" s="1"/>
      <c r="O4658" s="1"/>
      <c r="P4658" s="1"/>
      <c r="Q4658" s="1"/>
      <c r="R4658" s="1"/>
      <c r="S4658" s="1"/>
      <c r="T4658" s="1"/>
      <c r="U4658" s="1"/>
      <c r="V4658" s="1"/>
      <c r="W4658" s="1"/>
      <c r="X4658" s="1"/>
      <c r="Y4658" s="1"/>
      <c r="Z4658" s="1"/>
      <c r="AA4658" s="1"/>
      <c r="AB4658" s="1"/>
      <c r="AC4658" s="1"/>
      <c r="AD4658" s="1"/>
      <c r="AE4658" s="1"/>
      <c r="AF4658" s="1"/>
      <c r="AG4658" s="1"/>
      <c r="AH4658" s="1"/>
      <c r="AI4658" s="1"/>
      <c r="AJ4658" s="1">
        <v>7.8957920816606437</v>
      </c>
      <c r="AK4658" s="1"/>
      <c r="AL4658" s="1"/>
      <c r="AM4658" s="1"/>
      <c r="AN4658" s="1"/>
      <c r="AO4658" s="1"/>
      <c r="AP4658" s="1"/>
      <c r="AQ4658" s="1"/>
      <c r="AR4658" s="1"/>
      <c r="AS4658" s="1"/>
      <c r="AT4658" s="1">
        <v>8.1986922219798739</v>
      </c>
      <c r="AU4658" s="1"/>
      <c r="AV4658" s="1"/>
      <c r="AW4658" s="1"/>
      <c r="AX4658" s="1"/>
      <c r="AY4658" s="1"/>
      <c r="AZ4658" s="1"/>
      <c r="BA4658" s="1"/>
      <c r="BB4658" s="1"/>
      <c r="BC4658" s="1"/>
      <c r="BD4658" s="1">
        <v>8.2689812599520174</v>
      </c>
      <c r="BE4658" s="1"/>
      <c r="BF4658" s="1"/>
      <c r="BG4658" s="1"/>
      <c r="BH4658" s="1"/>
      <c r="BI4658" s="1"/>
      <c r="BJ4658" s="1"/>
      <c r="BK4658" s="1"/>
      <c r="BL4658" s="1"/>
    </row>
    <row r="4659" spans="2:64" x14ac:dyDescent="0.2">
      <c r="B4659" s="1" t="s">
        <v>188</v>
      </c>
      <c r="C4659" s="1" t="s">
        <v>189</v>
      </c>
      <c r="D4659" s="1" t="s">
        <v>636</v>
      </c>
      <c r="E4659" s="1" t="s">
        <v>635</v>
      </c>
      <c r="F4659" s="1"/>
      <c r="G4659" s="1"/>
      <c r="H4659" s="1"/>
      <c r="I4659" s="1"/>
      <c r="J4659" s="1"/>
      <c r="K4659" s="1"/>
      <c r="L4659" s="1"/>
      <c r="M4659" s="1"/>
      <c r="N4659" s="1"/>
      <c r="O4659" s="1"/>
      <c r="P4659" s="1"/>
      <c r="Q4659" s="1"/>
      <c r="R4659" s="1"/>
      <c r="S4659" s="1"/>
      <c r="T4659" s="1"/>
      <c r="U4659" s="1"/>
      <c r="V4659" s="1"/>
      <c r="W4659" s="1"/>
      <c r="X4659" s="1"/>
      <c r="Y4659" s="1"/>
      <c r="Z4659" s="1"/>
      <c r="AA4659" s="1"/>
      <c r="AB4659" s="1"/>
      <c r="AC4659" s="1"/>
      <c r="AD4659" s="1"/>
      <c r="AE4659" s="1"/>
      <c r="AF4659" s="1"/>
      <c r="AG4659" s="1"/>
      <c r="AH4659" s="1"/>
      <c r="AI4659" s="1"/>
      <c r="AJ4659" s="1">
        <v>3.9293882662629791</v>
      </c>
      <c r="AK4659" s="1"/>
      <c r="AL4659" s="1"/>
      <c r="AM4659" s="1"/>
      <c r="AN4659" s="1"/>
      <c r="AO4659" s="1"/>
      <c r="AP4659" s="1"/>
      <c r="AQ4659" s="1"/>
      <c r="AR4659" s="1"/>
      <c r="AS4659" s="1"/>
      <c r="AT4659" s="1">
        <v>4.4449166153891202</v>
      </c>
      <c r="AU4659" s="1"/>
      <c r="AV4659" s="1"/>
      <c r="AW4659" s="1"/>
      <c r="AX4659" s="1"/>
      <c r="AY4659" s="1"/>
      <c r="AZ4659" s="1"/>
      <c r="BA4659" s="1"/>
      <c r="BB4659" s="1"/>
      <c r="BC4659" s="1"/>
      <c r="BD4659" s="1">
        <v>4.5959739188121196</v>
      </c>
      <c r="BE4659" s="1"/>
      <c r="BF4659" s="1"/>
      <c r="BG4659" s="1"/>
      <c r="BH4659" s="1"/>
      <c r="BI4659" s="1"/>
      <c r="BJ4659" s="1"/>
      <c r="BK4659" s="1"/>
      <c r="BL4659" s="1"/>
    </row>
    <row r="4660" spans="2:64" x14ac:dyDescent="0.2">
      <c r="B4660" s="1" t="s">
        <v>188</v>
      </c>
      <c r="C4660" s="1" t="s">
        <v>189</v>
      </c>
      <c r="D4660" s="1" t="s">
        <v>638</v>
      </c>
      <c r="E4660" s="1" t="s">
        <v>637</v>
      </c>
      <c r="F4660" s="1"/>
      <c r="G4660" s="1"/>
      <c r="H4660" s="1"/>
      <c r="I4660" s="1"/>
      <c r="J4660" s="1"/>
      <c r="K4660" s="1"/>
      <c r="L4660" s="1"/>
      <c r="M4660" s="1"/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  <c r="Y4660" s="1"/>
      <c r="Z4660" s="1"/>
      <c r="AA4660" s="1"/>
      <c r="AB4660" s="1"/>
      <c r="AC4660" s="1"/>
      <c r="AD4660" s="1"/>
      <c r="AE4660" s="1"/>
      <c r="AF4660" s="1"/>
      <c r="AG4660" s="1"/>
      <c r="AH4660" s="1"/>
      <c r="AI4660" s="1"/>
      <c r="AJ4660" s="1">
        <v>3.9664038153976637</v>
      </c>
      <c r="AK4660" s="1"/>
      <c r="AL4660" s="1"/>
      <c r="AM4660" s="1"/>
      <c r="AN4660" s="1"/>
      <c r="AO4660" s="1"/>
      <c r="AP4660" s="1"/>
      <c r="AQ4660" s="1"/>
      <c r="AR4660" s="1"/>
      <c r="AS4660" s="1"/>
      <c r="AT4660" s="1">
        <v>3.7537756065907542</v>
      </c>
      <c r="AU4660" s="1"/>
      <c r="AV4660" s="1"/>
      <c r="AW4660" s="1"/>
      <c r="AX4660" s="1"/>
      <c r="AY4660" s="1"/>
      <c r="AZ4660" s="1"/>
      <c r="BA4660" s="1"/>
      <c r="BB4660" s="1"/>
      <c r="BC4660" s="1"/>
      <c r="BD4660" s="1">
        <v>3.6730073411399013</v>
      </c>
      <c r="BE4660" s="1"/>
      <c r="BF4660" s="1"/>
      <c r="BG4660" s="1"/>
      <c r="BH4660" s="1"/>
      <c r="BI4660" s="1"/>
      <c r="BJ4660" s="1"/>
      <c r="BK4660" s="1"/>
      <c r="BL4660" s="1"/>
    </row>
    <row r="4661" spans="2:64" x14ac:dyDescent="0.2">
      <c r="B4661" s="1" t="s">
        <v>188</v>
      </c>
      <c r="C4661" s="1" t="s">
        <v>189</v>
      </c>
      <c r="D4661" s="1" t="s">
        <v>640</v>
      </c>
      <c r="E4661" s="1" t="s">
        <v>639</v>
      </c>
      <c r="F4661" s="1"/>
      <c r="G4661" s="1"/>
      <c r="H4661" s="1"/>
      <c r="I4661" s="1"/>
      <c r="J4661" s="1"/>
      <c r="K4661" s="1"/>
      <c r="L4661" s="1"/>
      <c r="M4661" s="1"/>
      <c r="N4661" s="1"/>
      <c r="O4661" s="1"/>
      <c r="P4661" s="1"/>
      <c r="Q4661" s="1"/>
      <c r="R4661" s="1"/>
      <c r="S4661" s="1"/>
      <c r="T4661" s="1"/>
      <c r="U4661" s="1"/>
      <c r="V4661" s="1"/>
      <c r="W4661" s="1"/>
      <c r="X4661" s="1"/>
      <c r="Y4661" s="1"/>
      <c r="Z4661" s="1"/>
      <c r="AA4661" s="1"/>
      <c r="AB4661" s="1"/>
      <c r="AC4661" s="1"/>
      <c r="AD4661" s="1"/>
      <c r="AE4661" s="1"/>
      <c r="AF4661" s="1"/>
      <c r="AG4661" s="1"/>
      <c r="AH4661" s="1"/>
      <c r="AI4661" s="1"/>
      <c r="AJ4661" s="1"/>
      <c r="AK4661" s="1"/>
      <c r="AL4661" s="1"/>
      <c r="AM4661" s="1"/>
      <c r="AN4661" s="1"/>
      <c r="AO4661" s="1"/>
      <c r="AP4661" s="1"/>
      <c r="AQ4661" s="1"/>
      <c r="AR4661" s="1"/>
      <c r="AS4661" s="1"/>
      <c r="AT4661" s="1"/>
      <c r="AU4661" s="1"/>
      <c r="AV4661" s="1"/>
      <c r="AW4661" s="1"/>
      <c r="AX4661" s="1"/>
      <c r="AY4661" s="1"/>
      <c r="AZ4661" s="1"/>
      <c r="BA4661" s="1"/>
      <c r="BB4661" s="1"/>
      <c r="BC4661" s="1"/>
      <c r="BD4661" s="1"/>
      <c r="BE4661" s="1"/>
      <c r="BF4661" s="1"/>
      <c r="BG4661" s="1"/>
      <c r="BH4661" s="1"/>
      <c r="BI4661" s="1"/>
      <c r="BJ4661" s="1"/>
      <c r="BK4661" s="1"/>
      <c r="BL4661" s="1"/>
    </row>
    <row r="4662" spans="2:64" x14ac:dyDescent="0.2">
      <c r="B4662" s="1" t="s">
        <v>188</v>
      </c>
      <c r="C4662" s="1" t="s">
        <v>189</v>
      </c>
      <c r="D4662" s="1" t="s">
        <v>642</v>
      </c>
      <c r="E4662" s="1" t="s">
        <v>641</v>
      </c>
      <c r="F4662" s="1"/>
      <c r="G4662" s="1"/>
      <c r="H4662" s="1"/>
      <c r="I4662" s="1"/>
      <c r="J4662" s="1"/>
      <c r="K4662" s="1"/>
      <c r="L4662" s="1"/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  <c r="Y4662" s="1"/>
      <c r="Z4662" s="1"/>
      <c r="AA4662" s="1"/>
      <c r="AB4662" s="1"/>
      <c r="AC4662" s="1"/>
      <c r="AD4662" s="1"/>
      <c r="AE4662" s="1"/>
      <c r="AF4662" s="1"/>
      <c r="AG4662" s="1"/>
      <c r="AH4662" s="1"/>
      <c r="AI4662" s="1"/>
      <c r="AJ4662" s="1"/>
      <c r="AK4662" s="1"/>
      <c r="AL4662" s="1"/>
      <c r="AM4662" s="1"/>
      <c r="AN4662" s="1"/>
      <c r="AO4662" s="1"/>
      <c r="AP4662" s="1"/>
      <c r="AQ4662" s="1"/>
      <c r="AR4662" s="1"/>
      <c r="AS4662" s="1"/>
      <c r="AT4662" s="1"/>
      <c r="AU4662" s="1"/>
      <c r="AV4662" s="1"/>
      <c r="AW4662" s="1"/>
      <c r="AX4662" s="1"/>
      <c r="AY4662" s="1"/>
      <c r="AZ4662" s="1"/>
      <c r="BA4662" s="1"/>
      <c r="BB4662" s="1"/>
      <c r="BC4662" s="1"/>
      <c r="BD4662" s="1"/>
      <c r="BE4662" s="1"/>
      <c r="BF4662" s="1"/>
      <c r="BG4662" s="1"/>
      <c r="BH4662" s="1"/>
      <c r="BI4662" s="1"/>
      <c r="BJ4662" s="1"/>
      <c r="BK4662" s="1"/>
      <c r="BL4662" s="1"/>
    </row>
    <row r="4663" spans="2:64" x14ac:dyDescent="0.2">
      <c r="B4663" s="1" t="s">
        <v>188</v>
      </c>
      <c r="C4663" s="1" t="s">
        <v>189</v>
      </c>
      <c r="D4663" s="1" t="s">
        <v>644</v>
      </c>
      <c r="E4663" s="1" t="s">
        <v>643</v>
      </c>
      <c r="F4663" s="1"/>
      <c r="G4663" s="1"/>
      <c r="H4663" s="1"/>
      <c r="I4663" s="1"/>
      <c r="J4663" s="1"/>
      <c r="K4663" s="1"/>
      <c r="L4663" s="1"/>
      <c r="M4663" s="1"/>
      <c r="N4663" s="1"/>
      <c r="O4663" s="1"/>
      <c r="P4663" s="1"/>
      <c r="Q4663" s="1"/>
      <c r="R4663" s="1"/>
      <c r="S4663" s="1"/>
      <c r="T4663" s="1"/>
      <c r="U4663" s="1"/>
      <c r="V4663" s="1"/>
      <c r="W4663" s="1"/>
      <c r="X4663" s="1"/>
      <c r="Y4663" s="1"/>
      <c r="Z4663" s="1"/>
      <c r="AA4663" s="1"/>
      <c r="AB4663" s="1"/>
      <c r="AC4663" s="1"/>
      <c r="AD4663" s="1"/>
      <c r="AE4663" s="1"/>
      <c r="AF4663" s="1"/>
      <c r="AG4663" s="1"/>
      <c r="AH4663" s="1"/>
      <c r="AI4663" s="1"/>
      <c r="AJ4663" s="1"/>
      <c r="AK4663" s="1"/>
      <c r="AL4663" s="1"/>
      <c r="AM4663" s="1"/>
      <c r="AN4663" s="1"/>
      <c r="AO4663" s="1"/>
      <c r="AP4663" s="1"/>
      <c r="AQ4663" s="1"/>
      <c r="AR4663" s="1"/>
      <c r="AS4663" s="1"/>
      <c r="AT4663" s="1"/>
      <c r="AU4663" s="1"/>
      <c r="AV4663" s="1"/>
      <c r="AW4663" s="1"/>
      <c r="AX4663" s="1"/>
      <c r="AY4663" s="1"/>
      <c r="AZ4663" s="1"/>
      <c r="BA4663" s="1"/>
      <c r="BB4663" s="1"/>
      <c r="BC4663" s="1"/>
      <c r="BD4663" s="1"/>
      <c r="BE4663" s="1"/>
      <c r="BF4663" s="1"/>
      <c r="BG4663" s="1"/>
      <c r="BH4663" s="1"/>
      <c r="BI4663" s="1"/>
      <c r="BJ4663" s="1"/>
      <c r="BK4663" s="1"/>
      <c r="BL4663" s="1"/>
    </row>
    <row r="4664" spans="2:64" x14ac:dyDescent="0.2">
      <c r="B4664" s="1" t="s">
        <v>188</v>
      </c>
      <c r="C4664" s="1" t="s">
        <v>189</v>
      </c>
      <c r="D4664" s="1" t="s">
        <v>646</v>
      </c>
      <c r="E4664" s="1" t="s">
        <v>645</v>
      </c>
      <c r="F4664" s="1"/>
      <c r="G4664" s="1"/>
      <c r="H4664" s="1"/>
      <c r="I4664" s="1"/>
      <c r="J4664" s="1"/>
      <c r="K4664" s="1"/>
      <c r="L4664" s="1"/>
      <c r="M4664" s="1"/>
      <c r="N4664" s="1"/>
      <c r="O4664" s="1"/>
      <c r="P4664" s="1"/>
      <c r="Q4664" s="1"/>
      <c r="R4664" s="1"/>
      <c r="S4664" s="1"/>
      <c r="T4664" s="1"/>
      <c r="U4664" s="1"/>
      <c r="V4664" s="1"/>
      <c r="W4664" s="1"/>
      <c r="X4664" s="1"/>
      <c r="Y4664" s="1"/>
      <c r="Z4664" s="1"/>
      <c r="AA4664" s="1"/>
      <c r="AB4664" s="1"/>
      <c r="AC4664" s="1"/>
      <c r="AD4664" s="1"/>
      <c r="AE4664" s="1"/>
      <c r="AF4664" s="1"/>
      <c r="AG4664" s="1"/>
      <c r="AH4664" s="1"/>
      <c r="AI4664" s="1"/>
      <c r="AJ4664" s="1"/>
      <c r="AK4664" s="1"/>
      <c r="AL4664" s="1"/>
      <c r="AM4664" s="1"/>
      <c r="AN4664" s="1"/>
      <c r="AO4664" s="1"/>
      <c r="AP4664" s="1"/>
      <c r="AQ4664" s="1"/>
      <c r="AR4664" s="1"/>
      <c r="AS4664" s="1"/>
      <c r="AT4664" s="1"/>
      <c r="AU4664" s="1"/>
      <c r="AV4664" s="1"/>
      <c r="AW4664" s="1"/>
      <c r="AX4664" s="1"/>
      <c r="AY4664" s="1"/>
      <c r="AZ4664" s="1"/>
      <c r="BA4664" s="1"/>
      <c r="BB4664" s="1"/>
      <c r="BC4664" s="1"/>
      <c r="BD4664" s="1">
        <v>77540.288699564626</v>
      </c>
      <c r="BE4664" s="1"/>
      <c r="BF4664" s="1"/>
      <c r="BG4664" s="1"/>
      <c r="BH4664" s="1"/>
      <c r="BI4664" s="1"/>
      <c r="BJ4664" s="1"/>
      <c r="BK4664" s="1"/>
      <c r="BL4664" s="1"/>
    </row>
    <row r="4665" spans="2:64" x14ac:dyDescent="0.2">
      <c r="B4665" s="1" t="s">
        <v>188</v>
      </c>
      <c r="C4665" s="1" t="s">
        <v>189</v>
      </c>
      <c r="D4665" s="1" t="s">
        <v>648</v>
      </c>
      <c r="E4665" s="1" t="s">
        <v>647</v>
      </c>
      <c r="F4665" s="1"/>
      <c r="G4665" s="1"/>
      <c r="H4665" s="1"/>
      <c r="I4665" s="1"/>
      <c r="J4665" s="1"/>
      <c r="K4665" s="1"/>
      <c r="L4665" s="1"/>
      <c r="M4665" s="1"/>
      <c r="N4665" s="1"/>
      <c r="O4665" s="1"/>
      <c r="P4665" s="1"/>
      <c r="Q4665" s="1"/>
      <c r="R4665" s="1"/>
      <c r="S4665" s="1"/>
      <c r="T4665" s="1"/>
      <c r="U4665" s="1"/>
      <c r="V4665" s="1"/>
      <c r="W4665" s="1"/>
      <c r="X4665" s="1"/>
      <c r="Y4665" s="1"/>
      <c r="Z4665" s="1"/>
      <c r="AA4665" s="1"/>
      <c r="AB4665" s="1"/>
      <c r="AC4665" s="1"/>
      <c r="AD4665" s="1"/>
      <c r="AE4665" s="1"/>
      <c r="AF4665" s="1"/>
      <c r="AG4665" s="1"/>
      <c r="AH4665" s="1"/>
      <c r="AI4665" s="1"/>
      <c r="AJ4665" s="1"/>
      <c r="AK4665" s="1"/>
      <c r="AL4665" s="1"/>
      <c r="AM4665" s="1"/>
      <c r="AN4665" s="1"/>
      <c r="AO4665" s="1"/>
      <c r="AP4665" s="1"/>
      <c r="AQ4665" s="1"/>
      <c r="AR4665" s="1"/>
      <c r="AS4665" s="1"/>
      <c r="AT4665" s="1"/>
      <c r="AU4665" s="1"/>
      <c r="AV4665" s="1"/>
      <c r="AW4665" s="1"/>
      <c r="AX4665" s="1"/>
      <c r="AY4665" s="1"/>
      <c r="AZ4665" s="1"/>
      <c r="BA4665" s="1"/>
      <c r="BB4665" s="1"/>
      <c r="BC4665" s="1"/>
      <c r="BD4665" s="1">
        <v>23162.913412986785</v>
      </c>
      <c r="BE4665" s="1"/>
      <c r="BF4665" s="1"/>
      <c r="BG4665" s="1"/>
      <c r="BH4665" s="1"/>
      <c r="BI4665" s="1"/>
      <c r="BJ4665" s="1"/>
      <c r="BK4665" s="1"/>
      <c r="BL4665" s="1"/>
    </row>
    <row r="4666" spans="2:64" x14ac:dyDescent="0.2">
      <c r="B4666" s="1" t="s">
        <v>188</v>
      </c>
      <c r="C4666" s="1" t="s">
        <v>189</v>
      </c>
      <c r="D4666" s="1" t="s">
        <v>650</v>
      </c>
      <c r="E4666" s="1" t="s">
        <v>649</v>
      </c>
      <c r="F4666" s="1"/>
      <c r="G4666" s="1"/>
      <c r="H4666" s="1"/>
      <c r="I4666" s="1"/>
      <c r="J4666" s="1"/>
      <c r="K4666" s="1"/>
      <c r="L4666" s="1"/>
      <c r="M4666" s="1"/>
      <c r="N4666" s="1"/>
      <c r="O4666" s="1"/>
      <c r="P4666" s="1"/>
      <c r="Q4666" s="1"/>
      <c r="R4666" s="1"/>
      <c r="S4666" s="1"/>
      <c r="T4666" s="1"/>
      <c r="U4666" s="1"/>
      <c r="V4666" s="1"/>
      <c r="W4666" s="1"/>
      <c r="X4666" s="1"/>
      <c r="Y4666" s="1"/>
      <c r="Z4666" s="1"/>
      <c r="AA4666" s="1"/>
      <c r="AB4666" s="1"/>
      <c r="AC4666" s="1"/>
      <c r="AD4666" s="1"/>
      <c r="AE4666" s="1"/>
      <c r="AF4666" s="1"/>
      <c r="AG4666" s="1"/>
      <c r="AH4666" s="1"/>
      <c r="AI4666" s="1"/>
      <c r="AJ4666" s="1"/>
      <c r="AK4666" s="1">
        <v>10.682250046396</v>
      </c>
      <c r="AL4666" s="1">
        <v>14.527891841244699</v>
      </c>
      <c r="AM4666" s="1">
        <v>2.9909996011676698</v>
      </c>
      <c r="AN4666" s="1">
        <v>14.0821673169511</v>
      </c>
      <c r="AO4666" s="1">
        <v>11.0682953161309</v>
      </c>
      <c r="AP4666" s="1">
        <v>11.510345106182999</v>
      </c>
      <c r="AQ4666" s="1">
        <v>50.139491623643202</v>
      </c>
      <c r="AR4666" s="1">
        <v>22.477447944657701</v>
      </c>
      <c r="AS4666" s="1">
        <v>14.948327794076</v>
      </c>
      <c r="AT4666" s="1">
        <v>11.186169580348899</v>
      </c>
      <c r="AU4666" s="1">
        <v>15.004086151895001</v>
      </c>
      <c r="AV4666" s="1">
        <v>19.059401163061601</v>
      </c>
      <c r="AW4666" s="1">
        <v>11.427683062220099</v>
      </c>
      <c r="AX4666" s="1">
        <v>20.756764605113698</v>
      </c>
      <c r="AY4666" s="1">
        <v>25.835941198098801</v>
      </c>
      <c r="AZ4666" s="1">
        <v>38.289090588079603</v>
      </c>
      <c r="BA4666" s="1">
        <v>24.431303657010499</v>
      </c>
      <c r="BB4666" s="1">
        <v>21.281500974035499</v>
      </c>
      <c r="BC4666" s="1">
        <v>31.549357513946301</v>
      </c>
      <c r="BD4666" s="1">
        <v>30.395854940736001</v>
      </c>
      <c r="BE4666" s="1">
        <v>33.647003923381</v>
      </c>
      <c r="BF4666" s="1">
        <v>36.8245312844697</v>
      </c>
      <c r="BG4666" s="1"/>
      <c r="BH4666" s="1"/>
      <c r="BI4666" s="1"/>
      <c r="BJ4666" s="1"/>
      <c r="BK4666" s="1"/>
      <c r="BL4666" s="1"/>
    </row>
    <row r="4667" spans="2:64" x14ac:dyDescent="0.2">
      <c r="B4667" s="1" t="s">
        <v>188</v>
      </c>
      <c r="C4667" s="1" t="s">
        <v>189</v>
      </c>
      <c r="D4667" s="1" t="s">
        <v>652</v>
      </c>
      <c r="E4667" s="1" t="s">
        <v>651</v>
      </c>
      <c r="F4667" s="1"/>
      <c r="G4667" s="1"/>
      <c r="H4667" s="1"/>
      <c r="I4667" s="1"/>
      <c r="J4667" s="1"/>
      <c r="K4667" s="1"/>
      <c r="L4667" s="1"/>
      <c r="M4667" s="1"/>
      <c r="N4667" s="1"/>
      <c r="O4667" s="1"/>
      <c r="P4667" s="1">
        <v>377661.19992278802</v>
      </c>
      <c r="Q4667" s="1">
        <v>355243.98144458595</v>
      </c>
      <c r="R4667" s="1">
        <v>417740.07000854798</v>
      </c>
      <c r="S4667" s="1">
        <v>415587.49237608397</v>
      </c>
      <c r="T4667" s="1">
        <v>381371.94856804993</v>
      </c>
      <c r="U4667" s="1">
        <v>396653.07799760805</v>
      </c>
      <c r="V4667" s="1">
        <v>424977.02231209603</v>
      </c>
      <c r="W4667" s="1">
        <v>486615.37962977798</v>
      </c>
      <c r="X4667" s="1">
        <v>483155.28244210593</v>
      </c>
      <c r="Y4667" s="1">
        <v>512921.46470595204</v>
      </c>
      <c r="Z4667" s="1">
        <v>545851.56993296812</v>
      </c>
      <c r="AA4667" s="1">
        <v>510791.98505959392</v>
      </c>
      <c r="AB4667" s="1">
        <v>666488.20491688803</v>
      </c>
      <c r="AC4667" s="1">
        <v>627646.09995428205</v>
      </c>
      <c r="AD4667" s="1">
        <v>569782.05913482409</v>
      </c>
      <c r="AE4667" s="1">
        <v>572951.67574529594</v>
      </c>
      <c r="AF4667" s="1">
        <v>609607.77202053193</v>
      </c>
      <c r="AG4667" s="1">
        <v>698078.433635058</v>
      </c>
      <c r="AH4667" s="1">
        <v>629015.15849001403</v>
      </c>
      <c r="AI4667" s="1">
        <v>621975.62557499798</v>
      </c>
      <c r="AJ4667" s="1">
        <v>695526.84522723989</v>
      </c>
      <c r="AK4667" s="1">
        <v>769824.74886785226</v>
      </c>
      <c r="AL4667" s="1">
        <v>796572.22255551198</v>
      </c>
      <c r="AM4667" s="1">
        <v>716330.06825580914</v>
      </c>
      <c r="AN4667" s="1">
        <v>793472.09792701819</v>
      </c>
      <c r="AO4667" s="1">
        <v>772509.81967148604</v>
      </c>
      <c r="AP4667" s="1">
        <v>775584.39445858798</v>
      </c>
      <c r="AQ4667" s="1">
        <v>1044260.407094204</v>
      </c>
      <c r="AR4667" s="1">
        <v>851863.52280612709</v>
      </c>
      <c r="AS4667" s="1">
        <v>799496.48678233312</v>
      </c>
      <c r="AT4667" s="1">
        <v>773329.67624659999</v>
      </c>
      <c r="AU4667" s="1">
        <v>799884.3026944669</v>
      </c>
      <c r="AV4667" s="1">
        <v>828090.10017010511</v>
      </c>
      <c r="AW4667" s="1">
        <v>775009.46733803093</v>
      </c>
      <c r="AX4667" s="1">
        <v>839895.71458096313</v>
      </c>
      <c r="AY4667" s="1">
        <v>875222.74127080699</v>
      </c>
      <c r="AZ4667" s="1">
        <v>961837.714473058</v>
      </c>
      <c r="BA4667" s="1">
        <v>865453.11313457997</v>
      </c>
      <c r="BB4667" s="1">
        <v>843545.39611706778</v>
      </c>
      <c r="BC4667" s="1">
        <v>914961.07516424486</v>
      </c>
      <c r="BD4667" s="1">
        <v>906938.15749063203</v>
      </c>
      <c r="BE4667" s="1">
        <v>929550.76750561444</v>
      </c>
      <c r="BF4667" s="1">
        <v>951651.31952059653</v>
      </c>
      <c r="BG4667" s="1"/>
      <c r="BH4667" s="1"/>
      <c r="BI4667" s="1"/>
      <c r="BJ4667" s="1"/>
      <c r="BK4667" s="1"/>
      <c r="BL4667" s="1"/>
    </row>
    <row r="4668" spans="2:64" x14ac:dyDescent="0.2">
      <c r="B4668" s="1" t="s">
        <v>188</v>
      </c>
      <c r="C4668" s="1" t="s">
        <v>189</v>
      </c>
      <c r="D4668" s="1" t="s">
        <v>654</v>
      </c>
      <c r="E4668" s="1" t="s">
        <v>653</v>
      </c>
      <c r="F4668" s="1"/>
      <c r="G4668" s="1"/>
      <c r="H4668" s="1"/>
      <c r="I4668" s="1"/>
      <c r="J4668" s="1"/>
      <c r="K4668" s="1"/>
      <c r="L4668" s="1"/>
      <c r="M4668" s="1"/>
      <c r="N4668" s="1"/>
      <c r="O4668" s="1"/>
      <c r="P4668" s="1"/>
      <c r="Q4668" s="1"/>
      <c r="R4668" s="1"/>
      <c r="S4668" s="1"/>
      <c r="T4668" s="1"/>
      <c r="U4668" s="1"/>
      <c r="V4668" s="1"/>
      <c r="W4668" s="1"/>
      <c r="X4668" s="1"/>
      <c r="Y4668" s="1"/>
      <c r="Z4668" s="1"/>
      <c r="AA4668" s="1"/>
      <c r="AB4668" s="1"/>
      <c r="AC4668" s="1"/>
      <c r="AD4668" s="1"/>
      <c r="AE4668" s="1"/>
      <c r="AF4668" s="1"/>
      <c r="AG4668" s="1"/>
      <c r="AH4668" s="1"/>
      <c r="AI4668" s="1"/>
      <c r="AJ4668" s="1"/>
      <c r="AK4668" s="1">
        <v>9.4510544338274798</v>
      </c>
      <c r="AL4668" s="1">
        <v>9.8712405333555999</v>
      </c>
      <c r="AM4668" s="1">
        <v>0.30510084076591498</v>
      </c>
      <c r="AN4668" s="1">
        <v>8.4306793482328697</v>
      </c>
      <c r="AO4668" s="1">
        <v>3.0828789608634102</v>
      </c>
      <c r="AP4668" s="1">
        <v>2.6125899235996699</v>
      </c>
      <c r="AQ4668" s="1">
        <v>41.333951694738097</v>
      </c>
      <c r="AR4668" s="1">
        <v>6.9183580478271702</v>
      </c>
      <c r="AS4668" s="1">
        <v>2.1057188057846501</v>
      </c>
      <c r="AT4668" s="1">
        <v>-0.71343664513222604</v>
      </c>
      <c r="AU4668" s="1">
        <v>3.4749751588564002</v>
      </c>
      <c r="AV4668" s="1">
        <v>11.847533499973499</v>
      </c>
      <c r="AW4668" s="1">
        <v>8.1099930138651892</v>
      </c>
      <c r="AX4668" s="1">
        <v>18.003933727820801</v>
      </c>
      <c r="AY4668" s="1">
        <v>24.881861817792402</v>
      </c>
      <c r="AZ4668" s="1">
        <v>39.829922336746797</v>
      </c>
      <c r="BA4668" s="1">
        <v>28.583879170018101</v>
      </c>
      <c r="BB4668" s="1">
        <v>32.876025973261797</v>
      </c>
      <c r="BC4668" s="1">
        <v>40.689334193616297</v>
      </c>
      <c r="BD4668" s="1">
        <v>39.944371530407203</v>
      </c>
      <c r="BE4668" s="1">
        <v>43.403431275291098</v>
      </c>
      <c r="BF4668" s="1">
        <v>46.863021801934799</v>
      </c>
      <c r="BG4668" s="1"/>
      <c r="BH4668" s="1"/>
      <c r="BI4668" s="1"/>
      <c r="BJ4668" s="1"/>
      <c r="BK4668" s="1"/>
      <c r="BL4668" s="1"/>
    </row>
    <row r="4669" spans="2:64" x14ac:dyDescent="0.2">
      <c r="B4669" s="1" t="s">
        <v>188</v>
      </c>
      <c r="C4669" s="1" t="s">
        <v>189</v>
      </c>
      <c r="D4669" s="1" t="s">
        <v>656</v>
      </c>
      <c r="E4669" s="1" t="s">
        <v>655</v>
      </c>
      <c r="F4669" s="1"/>
      <c r="G4669" s="1"/>
      <c r="H4669" s="1"/>
      <c r="I4669" s="1"/>
      <c r="J4669" s="1"/>
      <c r="K4669" s="1"/>
      <c r="L4669" s="1"/>
      <c r="M4669" s="1"/>
      <c r="N4669" s="1"/>
      <c r="O4669" s="1"/>
      <c r="P4669" s="1">
        <v>1473797.7050439999</v>
      </c>
      <c r="Q4669" s="1">
        <v>1460523.3826139995</v>
      </c>
      <c r="R4669" s="1">
        <v>1566962.3927070003</v>
      </c>
      <c r="S4669" s="1">
        <v>1536218.3148119999</v>
      </c>
      <c r="T4669" s="1">
        <v>1487481.4899379998</v>
      </c>
      <c r="U4669" s="1">
        <v>1519492.5468109997</v>
      </c>
      <c r="V4669" s="1">
        <v>1562340.8963859999</v>
      </c>
      <c r="W4669" s="1">
        <v>1663852.0237760004</v>
      </c>
      <c r="X4669" s="1">
        <v>1613134.733945</v>
      </c>
      <c r="Y4669" s="1">
        <v>1630931.5926800002</v>
      </c>
      <c r="Z4669" s="1">
        <v>1649089.5102170003</v>
      </c>
      <c r="AA4669" s="1">
        <v>1600263.6030920001</v>
      </c>
      <c r="AB4669" s="1">
        <v>1932387.464922</v>
      </c>
      <c r="AC4669" s="1">
        <v>1766201.0500110004</v>
      </c>
      <c r="AD4669" s="1">
        <v>1651366.9457960001</v>
      </c>
      <c r="AE4669" s="1">
        <v>1661511.54865</v>
      </c>
      <c r="AF4669" s="1">
        <v>1748192.1126700002</v>
      </c>
      <c r="AG4669" s="1">
        <v>1881576.2670599998</v>
      </c>
      <c r="AH4669" s="1">
        <v>1710169.61265</v>
      </c>
      <c r="AI4669" s="1">
        <v>1730910.5572400002</v>
      </c>
      <c r="AJ4669" s="1">
        <v>1835031.0587900002</v>
      </c>
      <c r="AK4669" s="1">
        <v>2008460.7419799999</v>
      </c>
      <c r="AL4669" s="1">
        <v>2016171.3444600003</v>
      </c>
      <c r="AM4669" s="1">
        <v>1840629.9565400004</v>
      </c>
      <c r="AN4669" s="1">
        <v>1989736.74483</v>
      </c>
      <c r="AO4669" s="1">
        <v>1891603.1059399999</v>
      </c>
      <c r="AP4669" s="1">
        <v>1882973.21743</v>
      </c>
      <c r="AQ4669" s="1">
        <v>2593521.5467000003</v>
      </c>
      <c r="AR4669" s="1">
        <v>1961985.4337599997</v>
      </c>
      <c r="AS4669" s="1">
        <v>1873672.16218</v>
      </c>
      <c r="AT4669" s="1">
        <v>1821939.8990799999</v>
      </c>
      <c r="AU4669" s="1">
        <v>1898798.5393899998</v>
      </c>
      <c r="AV4669" s="1">
        <v>2052437.4831199998</v>
      </c>
      <c r="AW4669" s="1">
        <v>1983852.58097</v>
      </c>
      <c r="AX4669" s="1">
        <v>2165409.3333199997</v>
      </c>
      <c r="AY4669" s="1">
        <v>2291621.3752800003</v>
      </c>
      <c r="AZ4669" s="1">
        <v>2565922.6930399998</v>
      </c>
      <c r="BA4669" s="1">
        <v>2359554.5855300003</v>
      </c>
      <c r="BB4669" s="1">
        <v>2438316.7979400004</v>
      </c>
      <c r="BC4669" s="1">
        <v>2581693.3548099995</v>
      </c>
      <c r="BD4669" s="1">
        <v>2568023.152770001</v>
      </c>
      <c r="BE4669" s="1">
        <v>2631497.9387176367</v>
      </c>
      <c r="BF4669" s="1">
        <v>2694982.4646652713</v>
      </c>
      <c r="BG4669" s="1"/>
      <c r="BH4669" s="1"/>
      <c r="BI4669" s="1"/>
      <c r="BJ4669" s="1"/>
      <c r="BK4669" s="1"/>
      <c r="BL4669" s="1"/>
    </row>
    <row r="4670" spans="2:64" x14ac:dyDescent="0.2">
      <c r="B4670" s="1" t="s">
        <v>188</v>
      </c>
      <c r="C4670" s="1" t="s">
        <v>189</v>
      </c>
      <c r="D4670" s="1" t="s">
        <v>658</v>
      </c>
      <c r="E4670" s="1" t="s">
        <v>657</v>
      </c>
      <c r="F4670" s="1"/>
      <c r="G4670" s="1"/>
      <c r="H4670" s="1"/>
      <c r="I4670" s="1"/>
      <c r="J4670" s="1"/>
      <c r="K4670" s="1"/>
      <c r="L4670" s="1"/>
      <c r="M4670" s="1"/>
      <c r="N4670" s="1"/>
      <c r="O4670" s="1"/>
      <c r="P4670" s="1"/>
      <c r="Q4670" s="1"/>
      <c r="R4670" s="1"/>
      <c r="S4670" s="1"/>
      <c r="T4670" s="1"/>
      <c r="U4670" s="1"/>
      <c r="V4670" s="1"/>
      <c r="W4670" s="1"/>
      <c r="X4670" s="1"/>
      <c r="Y4670" s="1"/>
      <c r="Z4670" s="1"/>
      <c r="AA4670" s="1"/>
      <c r="AB4670" s="1"/>
      <c r="AC4670" s="1"/>
      <c r="AD4670" s="1"/>
      <c r="AE4670" s="1"/>
      <c r="AF4670" s="1"/>
      <c r="AG4670" s="1"/>
      <c r="AH4670" s="1"/>
      <c r="AI4670" s="1"/>
      <c r="AJ4670" s="1"/>
      <c r="AK4670" s="1"/>
      <c r="AL4670" s="1"/>
      <c r="AM4670" s="1"/>
      <c r="AN4670" s="1"/>
      <c r="AO4670" s="1"/>
      <c r="AP4670" s="1"/>
      <c r="AQ4670" s="1"/>
      <c r="AR4670" s="1"/>
      <c r="AS4670" s="1"/>
      <c r="AT4670" s="1"/>
      <c r="AU4670" s="1"/>
      <c r="AV4670" s="1"/>
      <c r="AW4670" s="1"/>
      <c r="AX4670" s="1"/>
      <c r="AY4670" s="1"/>
      <c r="AZ4670" s="1"/>
      <c r="BA4670" s="1"/>
      <c r="BB4670" s="1"/>
      <c r="BC4670" s="1"/>
      <c r="BD4670" s="1">
        <v>293844.30154685542</v>
      </c>
      <c r="BE4670" s="1"/>
      <c r="BF4670" s="1"/>
      <c r="BG4670" s="1"/>
      <c r="BH4670" s="1"/>
      <c r="BI4670" s="1"/>
      <c r="BJ4670" s="1"/>
    </row>
    <row r="4671" spans="2:64" x14ac:dyDescent="0.2">
      <c r="B4671" s="1" t="s">
        <v>188</v>
      </c>
      <c r="C4671" s="1" t="s">
        <v>189</v>
      </c>
      <c r="D4671" s="1" t="s">
        <v>660</v>
      </c>
      <c r="E4671" s="1" t="s">
        <v>659</v>
      </c>
      <c r="F4671" s="1"/>
      <c r="G4671" s="1"/>
      <c r="H4671" s="1"/>
      <c r="I4671" s="1"/>
      <c r="J4671" s="1"/>
      <c r="K4671" s="1"/>
      <c r="L4671" s="1"/>
      <c r="M4671" s="1"/>
      <c r="N4671" s="1"/>
      <c r="O4671" s="1"/>
      <c r="P4671" s="1"/>
      <c r="Q4671" s="1"/>
      <c r="R4671" s="1"/>
      <c r="S4671" s="1"/>
      <c r="T4671" s="1"/>
      <c r="U4671" s="1"/>
      <c r="V4671" s="1"/>
      <c r="W4671" s="1"/>
      <c r="X4671" s="1"/>
      <c r="Y4671" s="1"/>
      <c r="Z4671" s="1"/>
      <c r="AA4671" s="1"/>
      <c r="AB4671" s="1"/>
      <c r="AC4671" s="1"/>
      <c r="AD4671" s="1"/>
      <c r="AE4671" s="1"/>
      <c r="AF4671" s="1"/>
      <c r="AG4671" s="1"/>
      <c r="AH4671" s="1"/>
      <c r="AI4671" s="1"/>
      <c r="AJ4671" s="1"/>
      <c r="AK4671" s="1">
        <v>12.9745157046189</v>
      </c>
      <c r="AL4671" s="1">
        <v>18.674769173540302</v>
      </c>
      <c r="AM4671" s="1">
        <v>11.1314211938063</v>
      </c>
      <c r="AN4671" s="1">
        <v>22.1496840774983</v>
      </c>
      <c r="AO4671" s="1">
        <v>19.973158358040202</v>
      </c>
      <c r="AP4671" s="1">
        <v>19.5349484883101</v>
      </c>
      <c r="AQ4671" s="1">
        <v>65.4924307139934</v>
      </c>
      <c r="AR4671" s="1">
        <v>21.541493477959001</v>
      </c>
      <c r="AS4671" s="1">
        <v>15.942040957820099</v>
      </c>
      <c r="AT4671" s="1">
        <v>11.623496731530199</v>
      </c>
      <c r="AU4671" s="1">
        <v>17.105593847740199</v>
      </c>
      <c r="AV4671" s="1">
        <v>31.8737577311576</v>
      </c>
      <c r="AW4671" s="1">
        <v>29.3293035594304</v>
      </c>
      <c r="AX4671" s="1">
        <v>47.215539459788801</v>
      </c>
      <c r="AY4671" s="1">
        <v>50.990389272785599</v>
      </c>
      <c r="AZ4671" s="1">
        <v>74.858973576201393</v>
      </c>
      <c r="BA4671" s="1">
        <v>66.671191890317004</v>
      </c>
      <c r="BB4671" s="1">
        <v>70.712541963129198</v>
      </c>
      <c r="BC4671" s="1">
        <v>83.985208283184093</v>
      </c>
      <c r="BD4671" s="1">
        <v>84.422881241387202</v>
      </c>
      <c r="BE4671" s="1">
        <v>98.745673598586094</v>
      </c>
      <c r="BF4671" s="1">
        <v>104.72858856504099</v>
      </c>
      <c r="BG4671" s="1"/>
      <c r="BH4671" s="1"/>
      <c r="BI4671" s="1"/>
      <c r="BJ4671" s="1"/>
    </row>
    <row r="4672" spans="2:64" x14ac:dyDescent="0.2">
      <c r="B4672" s="1" t="s">
        <v>188</v>
      </c>
      <c r="C4672" s="1" t="s">
        <v>189</v>
      </c>
      <c r="D4672" s="1" t="s">
        <v>662</v>
      </c>
      <c r="E4672" s="1" t="s">
        <v>661</v>
      </c>
      <c r="F4672" s="1"/>
      <c r="G4672" s="1"/>
      <c r="H4672" s="1"/>
      <c r="I4672" s="1"/>
      <c r="J4672" s="1"/>
      <c r="K4672" s="1"/>
      <c r="L4672" s="1"/>
      <c r="M4672" s="1"/>
      <c r="N4672" s="1"/>
      <c r="O4672" s="1"/>
      <c r="P4672" s="1">
        <v>4878563.391406389</v>
      </c>
      <c r="Q4672" s="1">
        <v>4604553.9682372594</v>
      </c>
      <c r="R4672" s="1">
        <v>5380452.0894439304</v>
      </c>
      <c r="S4672" s="1">
        <v>5538386.3120654104</v>
      </c>
      <c r="T4672" s="1">
        <v>5081045.4915791797</v>
      </c>
      <c r="U4672" s="1">
        <v>5258477.9206149597</v>
      </c>
      <c r="V4672" s="1">
        <v>5562112.2129412806</v>
      </c>
      <c r="W4672" s="1">
        <v>6469614.6363983899</v>
      </c>
      <c r="X4672" s="1">
        <v>6502400.4771611402</v>
      </c>
      <c r="Y4672" s="1">
        <v>6717012.941306809</v>
      </c>
      <c r="Z4672" s="1">
        <v>6918673.7456262205</v>
      </c>
      <c r="AA4672" s="1">
        <v>6608207.5376172708</v>
      </c>
      <c r="AB4672" s="1">
        <v>8611437.7181300092</v>
      </c>
      <c r="AC4672" s="1">
        <v>8075198.0172286388</v>
      </c>
      <c r="AD4672" s="1">
        <v>7284011.3651707806</v>
      </c>
      <c r="AE4672" s="1">
        <v>7245163.9636698002</v>
      </c>
      <c r="AF4672" s="1">
        <v>7910649.663026629</v>
      </c>
      <c r="AG4672" s="1">
        <v>8925835.9595644306</v>
      </c>
      <c r="AH4672" s="1">
        <v>8221050.8963570707</v>
      </c>
      <c r="AI4672" s="1">
        <v>8223285.3047969686</v>
      </c>
      <c r="AJ4672" s="1">
        <v>9194080.2027610987</v>
      </c>
      <c r="AK4672" s="1">
        <v>10386967.582563598</v>
      </c>
      <c r="AL4672" s="1">
        <v>10911053.458256898</v>
      </c>
      <c r="AM4672" s="1">
        <v>10217511.995026797</v>
      </c>
      <c r="AN4672" s="1">
        <v>11230539.921504499</v>
      </c>
      <c r="AO4672" s="1">
        <v>11030428.40122381</v>
      </c>
      <c r="AP4672" s="1">
        <v>10990139.034344444</v>
      </c>
      <c r="AQ4672" s="1">
        <v>15215506.80934336</v>
      </c>
      <c r="AR4672" s="1">
        <v>11174622.389997249</v>
      </c>
      <c r="AS4672" s="1">
        <v>10659804.23438007</v>
      </c>
      <c r="AT4672" s="1">
        <v>10262753.814623347</v>
      </c>
      <c r="AU4672" s="1">
        <v>10766782.220280901</v>
      </c>
      <c r="AV4672" s="1">
        <v>12124579.052197531</v>
      </c>
      <c r="AW4672" s="1">
        <v>11890639.89492636</v>
      </c>
      <c r="AX4672" s="1">
        <v>13535114.768860381</v>
      </c>
      <c r="AY4672" s="1">
        <v>13882177.488201141</v>
      </c>
      <c r="AZ4672" s="1">
        <v>16076674.272320841</v>
      </c>
      <c r="BA4672" s="1">
        <v>15323883.05729357</v>
      </c>
      <c r="BB4672" s="1">
        <v>15695448.0242623</v>
      </c>
      <c r="BC4672" s="1">
        <v>16915747.610772967</v>
      </c>
      <c r="BD4672" s="1">
        <v>16955987.613575995</v>
      </c>
      <c r="BE4672" s="1">
        <v>18272836.630171835</v>
      </c>
      <c r="BF4672" s="1">
        <v>18822910.630650658</v>
      </c>
      <c r="BG4672" s="1"/>
      <c r="BH4672" s="1"/>
      <c r="BI4672" s="1"/>
      <c r="BJ4672" s="1"/>
    </row>
    <row r="4673" spans="2:65" x14ac:dyDescent="0.2">
      <c r="B4673" s="1" t="s">
        <v>188</v>
      </c>
      <c r="C4673" s="1" t="s">
        <v>189</v>
      </c>
      <c r="D4673" s="1" t="s">
        <v>664</v>
      </c>
      <c r="E4673" s="1" t="s">
        <v>663</v>
      </c>
      <c r="F4673" s="1"/>
      <c r="G4673" s="1"/>
      <c r="H4673" s="1"/>
      <c r="I4673" s="1"/>
      <c r="J4673" s="1"/>
      <c r="K4673" s="1"/>
      <c r="L4673" s="1"/>
      <c r="M4673" s="1"/>
      <c r="N4673" s="1"/>
      <c r="O4673" s="1"/>
      <c r="P4673" s="1"/>
      <c r="Q4673" s="1"/>
      <c r="R4673" s="1"/>
      <c r="S4673" s="1"/>
      <c r="T4673" s="1"/>
      <c r="U4673" s="1"/>
      <c r="V4673" s="1"/>
      <c r="W4673" s="1"/>
      <c r="X4673" s="1"/>
      <c r="Y4673" s="1"/>
      <c r="Z4673" s="1"/>
      <c r="AA4673" s="1"/>
      <c r="AB4673" s="1"/>
      <c r="AC4673" s="1"/>
      <c r="AD4673" s="1"/>
      <c r="AE4673" s="1"/>
      <c r="AF4673" s="1"/>
      <c r="AG4673" s="1"/>
      <c r="AH4673" s="1"/>
      <c r="AI4673" s="1"/>
      <c r="AJ4673" s="1"/>
      <c r="AK4673" s="1">
        <v>40.278640979320201</v>
      </c>
      <c r="AL4673" s="1">
        <v>57.344262447226598</v>
      </c>
      <c r="AM4673" s="1">
        <v>15.3224777206933</v>
      </c>
      <c r="AN4673" s="1">
        <v>42.672855928598601</v>
      </c>
      <c r="AO4673" s="1">
        <v>13.4436327907472</v>
      </c>
      <c r="AP4673" s="1">
        <v>-0.98301160114631103</v>
      </c>
      <c r="AQ4673" s="1">
        <v>176.54089989261701</v>
      </c>
      <c r="AR4673" s="1">
        <v>-1.2422274717727899</v>
      </c>
      <c r="AS4673" s="1">
        <v>-25.155066038348401</v>
      </c>
      <c r="AT4673" s="1">
        <v>-47.493686481130702</v>
      </c>
      <c r="AU4673" s="1">
        <v>-34.514709106758502</v>
      </c>
      <c r="AV4673" s="1">
        <v>12.809766604165199</v>
      </c>
      <c r="AW4673" s="1">
        <v>-33.551814299399297</v>
      </c>
      <c r="AX4673" s="1">
        <v>-5.7425864142286498</v>
      </c>
      <c r="AY4673" s="1">
        <v>-31.790625804561099</v>
      </c>
      <c r="AZ4673" s="1">
        <v>32.519650236271801</v>
      </c>
      <c r="BA4673" s="1">
        <v>-25.119618567164299</v>
      </c>
      <c r="BB4673" s="1">
        <v>-50.033639422787601</v>
      </c>
      <c r="BC4673" s="1">
        <v>-17.384379537831698</v>
      </c>
      <c r="BD4673" s="1">
        <v>-50.770249353287902</v>
      </c>
      <c r="BE4673" s="1">
        <v>-32.775851556410899</v>
      </c>
      <c r="BF4673" s="1">
        <v>-31.662188329855798</v>
      </c>
      <c r="BG4673" s="1"/>
      <c r="BH4673" s="1"/>
      <c r="BI4673" s="1"/>
      <c r="BJ4673" s="1"/>
    </row>
    <row r="4674" spans="2:65" x14ac:dyDescent="0.2">
      <c r="B4674" s="1" t="s">
        <v>188</v>
      </c>
      <c r="C4674" s="1" t="s">
        <v>189</v>
      </c>
      <c r="D4674" s="1" t="s">
        <v>666</v>
      </c>
      <c r="E4674" s="1" t="s">
        <v>665</v>
      </c>
      <c r="F4674" s="1"/>
      <c r="G4674" s="1"/>
      <c r="H4674" s="1"/>
      <c r="I4674" s="1"/>
      <c r="J4674" s="1"/>
      <c r="K4674" s="1"/>
      <c r="L4674" s="1"/>
      <c r="M4674" s="1"/>
      <c r="N4674" s="1"/>
      <c r="O4674" s="1"/>
      <c r="P4674" s="1">
        <v>789227.7887363073</v>
      </c>
      <c r="Q4674" s="1">
        <v>546328.37083557365</v>
      </c>
      <c r="R4674" s="1">
        <v>1021260.1707612264</v>
      </c>
      <c r="S4674" s="1">
        <v>1009944.3596214347</v>
      </c>
      <c r="T4674" s="1">
        <v>598788.28076625033</v>
      </c>
      <c r="U4674" s="1">
        <v>611197.75235064712</v>
      </c>
      <c r="V4674" s="1">
        <v>733738.64385753009</v>
      </c>
      <c r="W4674" s="1">
        <v>1240578.4915501489</v>
      </c>
      <c r="X4674" s="1">
        <v>1119255.8725783278</v>
      </c>
      <c r="Y4674" s="1">
        <v>1174615.6103881469</v>
      </c>
      <c r="Z4674" s="1">
        <v>1350501.5406096037</v>
      </c>
      <c r="AA4674" s="1">
        <v>1155620.4858685993</v>
      </c>
      <c r="AB4674" s="1">
        <v>2630174.1374942428</v>
      </c>
      <c r="AC4674" s="1">
        <v>2193705.3112008432</v>
      </c>
      <c r="AD4674" s="1">
        <v>1326149.9111865899</v>
      </c>
      <c r="AE4674" s="1">
        <v>1243881.3694490474</v>
      </c>
      <c r="AF4674" s="1">
        <v>1655120.1216160802</v>
      </c>
      <c r="AG4674" s="1">
        <v>2272641.5541630648</v>
      </c>
      <c r="AH4674" s="1">
        <v>1510820.3855383722</v>
      </c>
      <c r="AI4674" s="1">
        <v>1343669.810115048</v>
      </c>
      <c r="AJ4674" s="1">
        <v>1945314.4191787033</v>
      </c>
      <c r="AK4674" s="1">
        <v>2693818.7041297439</v>
      </c>
      <c r="AL4674" s="1">
        <v>3031211.0885782321</v>
      </c>
      <c r="AM4674" s="1">
        <v>2192591.4741563946</v>
      </c>
      <c r="AN4674" s="1">
        <v>2700643.7490926408</v>
      </c>
      <c r="AO4674" s="1">
        <v>2170861.8842883413</v>
      </c>
      <c r="AP4674" s="1">
        <v>2050355.9596849049</v>
      </c>
      <c r="AQ4674" s="1">
        <v>5130887.0032231594</v>
      </c>
      <c r="AR4674" s="1">
        <v>1929312.4876136519</v>
      </c>
      <c r="AS4674" s="1">
        <v>1480866.2146906294</v>
      </c>
      <c r="AT4674" s="1">
        <v>812311.32890830911</v>
      </c>
      <c r="AU4674" s="1">
        <v>920840.91354618967</v>
      </c>
      <c r="AV4674" s="1">
        <v>1760845.8920814996</v>
      </c>
      <c r="AW4674" s="1">
        <v>853926.29901566764</v>
      </c>
      <c r="AX4674" s="1">
        <v>1444066.0048138755</v>
      </c>
      <c r="AY4674" s="1">
        <v>865561.26379550376</v>
      </c>
      <c r="AZ4674" s="1">
        <v>1962924.9477700109</v>
      </c>
      <c r="BA4674" s="1">
        <v>774946.74526236358</v>
      </c>
      <c r="BB4674" s="1">
        <v>962270.32330576912</v>
      </c>
      <c r="BC4674" s="1">
        <v>1507850.1089512901</v>
      </c>
      <c r="BD4674" s="1">
        <v>688356.53146312991</v>
      </c>
      <c r="BE4674" s="1">
        <v>1021978.9624151095</v>
      </c>
      <c r="BF4674" s="1">
        <v>1233141.4808771422</v>
      </c>
      <c r="BG4674" s="1"/>
      <c r="BH4674" s="1"/>
      <c r="BI4674" s="1"/>
      <c r="BJ4674" s="1"/>
    </row>
    <row r="4675" spans="2:65" x14ac:dyDescent="0.2">
      <c r="B4675" s="1" t="s">
        <v>188</v>
      </c>
      <c r="C4675" s="1" t="s">
        <v>189</v>
      </c>
      <c r="D4675" s="1" t="s">
        <v>668</v>
      </c>
      <c r="E4675" s="1" t="s">
        <v>667</v>
      </c>
      <c r="F4675" s="1">
        <v>82.772203709069814</v>
      </c>
      <c r="G4675" s="1">
        <v>76.657310716340376</v>
      </c>
      <c r="H4675" s="1">
        <v>72.363271602592846</v>
      </c>
      <c r="I4675" s="1">
        <v>69.362630343020371</v>
      </c>
      <c r="J4675" s="1">
        <v>66.72767493145173</v>
      </c>
      <c r="K4675" s="1">
        <v>65.559767500631779</v>
      </c>
      <c r="L4675" s="1">
        <v>64.551276427756804</v>
      </c>
      <c r="M4675" s="1">
        <v>58.652066223438915</v>
      </c>
      <c r="N4675" s="1">
        <v>56.487701293653302</v>
      </c>
      <c r="O4675" s="1">
        <v>55.591298538846779</v>
      </c>
      <c r="P4675" s="1">
        <v>53.825863729515611</v>
      </c>
      <c r="Q4675" s="1">
        <v>52.874189695360243</v>
      </c>
      <c r="R4675" s="1">
        <v>50.715213746197406</v>
      </c>
      <c r="S4675" s="1">
        <v>49.259824635148199</v>
      </c>
      <c r="T4675" s="1">
        <v>49.514981267940016</v>
      </c>
      <c r="U4675" s="1">
        <v>51.65473096278275</v>
      </c>
      <c r="V4675" s="1">
        <v>49.387026446333223</v>
      </c>
      <c r="W4675" s="1">
        <v>49.395044778097201</v>
      </c>
      <c r="X4675" s="1">
        <v>49.57544141904134</v>
      </c>
      <c r="Y4675" s="1">
        <v>49.660046370010342</v>
      </c>
      <c r="Z4675" s="1">
        <v>50.659068373447461</v>
      </c>
      <c r="AA4675" s="1">
        <v>52.182639464146646</v>
      </c>
      <c r="AB4675" s="1">
        <v>54.258643106167185</v>
      </c>
      <c r="AC4675" s="1">
        <v>54.981493296601613</v>
      </c>
      <c r="AD4675" s="1">
        <v>56.747578088739232</v>
      </c>
      <c r="AE4675" s="1">
        <v>58.963796409240295</v>
      </c>
      <c r="AF4675" s="1">
        <v>58.798779406347634</v>
      </c>
      <c r="AG4675" s="1">
        <v>59.532908299941589</v>
      </c>
      <c r="AH4675" s="1">
        <v>59.244599189297823</v>
      </c>
      <c r="AI4675" s="1">
        <v>58.388310829203064</v>
      </c>
      <c r="AJ4675" s="1">
        <v>57.121175481627333</v>
      </c>
      <c r="AK4675" s="1">
        <v>56.853330191180362</v>
      </c>
      <c r="AL4675" s="1">
        <v>55.294301751902729</v>
      </c>
      <c r="AM4675" s="1">
        <v>54.934282002715769</v>
      </c>
      <c r="AN4675" s="1">
        <v>55.081846242794349</v>
      </c>
      <c r="AO4675" s="1">
        <v>55.319804980420969</v>
      </c>
      <c r="AP4675" s="1">
        <v>54.900353120911873</v>
      </c>
      <c r="AQ4675" s="1">
        <v>53.969112642875835</v>
      </c>
      <c r="AR4675" s="1">
        <v>54.09439675403241</v>
      </c>
      <c r="AS4675" s="1">
        <v>52.843653445259264</v>
      </c>
      <c r="AT4675" s="1">
        <v>52.50113115639224</v>
      </c>
      <c r="AU4675" s="1">
        <v>52.877081602675887</v>
      </c>
      <c r="AV4675" s="1">
        <v>55.102796709268944</v>
      </c>
      <c r="AW4675" s="1">
        <v>57.19503433324315</v>
      </c>
      <c r="AX4675" s="1">
        <v>58.852541634588121</v>
      </c>
      <c r="AY4675" s="1">
        <v>60.942176721503628</v>
      </c>
      <c r="AZ4675" s="1">
        <v>62.452252620745625</v>
      </c>
      <c r="BA4675" s="1">
        <v>62.028462767931046</v>
      </c>
      <c r="BB4675" s="1">
        <v>64.399888834659265</v>
      </c>
      <c r="BC4675" s="1">
        <v>63.164706002266719</v>
      </c>
      <c r="BD4675" s="1">
        <v>64.233124118181962</v>
      </c>
      <c r="BE4675" s="1">
        <v>65.071188819921247</v>
      </c>
      <c r="BF4675" s="1">
        <v>64.613248160705908</v>
      </c>
      <c r="BG4675" s="1">
        <v>63.471794260974953</v>
      </c>
      <c r="BH4675" s="1">
        <v>62.821316175012385</v>
      </c>
      <c r="BI4675" s="1">
        <v>62.634987630488794</v>
      </c>
      <c r="BJ4675" s="1">
        <v>61.574273632949691</v>
      </c>
    </row>
    <row r="4676" spans="2:65" x14ac:dyDescent="0.2">
      <c r="B4676" s="1" t="s">
        <v>188</v>
      </c>
      <c r="C4676" s="1" t="s">
        <v>189</v>
      </c>
      <c r="D4676" s="1" t="s">
        <v>740</v>
      </c>
      <c r="E4676" s="1" t="s">
        <v>669</v>
      </c>
      <c r="F4676" s="1">
        <v>1008221.4568926134</v>
      </c>
      <c r="G4676" s="1">
        <v>808342.70478205278</v>
      </c>
      <c r="H4676" s="1">
        <v>700211.69713781052</v>
      </c>
      <c r="I4676" s="1">
        <v>702638.26432138099</v>
      </c>
      <c r="J4676" s="1">
        <v>713076.17982767755</v>
      </c>
      <c r="K4676" s="1">
        <v>762994.96827517753</v>
      </c>
      <c r="L4676" s="1">
        <v>811560.82446839276</v>
      </c>
      <c r="M4676" s="1">
        <v>744348.03242264257</v>
      </c>
      <c r="N4676" s="1">
        <v>796082.98536366608</v>
      </c>
      <c r="O4676" s="1">
        <v>911711.96729108936</v>
      </c>
      <c r="P4676" s="1">
        <v>1093091.8543253569</v>
      </c>
      <c r="Q4676" s="1">
        <v>1173404.890349753</v>
      </c>
      <c r="R4676" s="1">
        <v>1185390.2644600547</v>
      </c>
      <c r="S4676" s="1">
        <v>1227924.1642477175</v>
      </c>
      <c r="T4676" s="1">
        <v>1246839.9663401651</v>
      </c>
      <c r="U4676" s="1">
        <v>1373641.9868658863</v>
      </c>
      <c r="V4676" s="1">
        <v>1379167.746125096</v>
      </c>
      <c r="W4676" s="1">
        <v>1480076.2719983775</v>
      </c>
      <c r="X4676" s="1">
        <v>1570168.5744913539</v>
      </c>
      <c r="Y4676" s="1">
        <v>1633999.8831370245</v>
      </c>
      <c r="Z4676" s="1">
        <v>1664172.8787628175</v>
      </c>
      <c r="AA4676" s="1">
        <v>1697603.0275220047</v>
      </c>
      <c r="AB4676" s="1">
        <v>1830393.4754526243</v>
      </c>
      <c r="AC4676" s="1">
        <v>1913606.7149792335</v>
      </c>
      <c r="AD4676" s="1">
        <v>2112658.1956918659</v>
      </c>
      <c r="AE4676" s="1">
        <v>2299662.2071004771</v>
      </c>
      <c r="AF4676" s="1">
        <v>2376735.7513391674</v>
      </c>
      <c r="AG4676" s="1">
        <v>2524625.485671619</v>
      </c>
      <c r="AH4676" s="1">
        <v>2720007.5916751702</v>
      </c>
      <c r="AI4676" s="1">
        <v>2768003.8545435346</v>
      </c>
      <c r="AJ4676" s="1">
        <v>2735544.3367446251</v>
      </c>
      <c r="AK4676" s="1">
        <v>2838231.7069611144</v>
      </c>
      <c r="AL4676" s="1">
        <v>2883897.0904224664</v>
      </c>
      <c r="AM4676" s="1">
        <v>3020793.9762260984</v>
      </c>
      <c r="AN4676" s="1">
        <v>3194356.2568658995</v>
      </c>
      <c r="AO4676" s="1">
        <v>3403532.463082558</v>
      </c>
      <c r="AP4676" s="1">
        <v>3530162.4841421647</v>
      </c>
      <c r="AQ4676" s="1">
        <v>3524805.8096166062</v>
      </c>
      <c r="AR4676" s="1">
        <v>3351682.6478224578</v>
      </c>
      <c r="AS4676" s="1">
        <v>3340131.0419054115</v>
      </c>
      <c r="AT4676" s="1">
        <v>3442672.6843727431</v>
      </c>
      <c r="AU4676" s="1">
        <v>3533688.4565186431</v>
      </c>
      <c r="AV4676" s="1">
        <v>3932623.2771592708</v>
      </c>
      <c r="AW4676" s="1">
        <v>4515960.9934018478</v>
      </c>
      <c r="AX4676" s="1">
        <v>5126267.4279139992</v>
      </c>
      <c r="AY4676" s="1">
        <v>5719091.9972801227</v>
      </c>
      <c r="AZ4676" s="1">
        <v>6264651.1916058045</v>
      </c>
      <c r="BA4676" s="1">
        <v>6392123.5845275661</v>
      </c>
      <c r="BB4676" s="1">
        <v>7233036.2250164272</v>
      </c>
      <c r="BC4676" s="1">
        <v>7062905.1399202524</v>
      </c>
      <c r="BD4676" s="1">
        <v>8091903.6517184619</v>
      </c>
      <c r="BE4676" s="1">
        <v>8903254.3932162598</v>
      </c>
      <c r="BF4676" s="1">
        <v>9075233.8994436767</v>
      </c>
      <c r="BG4676" s="1">
        <v>9026182.6414957996</v>
      </c>
      <c r="BH4676" s="1">
        <v>8911602.0549359377</v>
      </c>
      <c r="BI4676" s="1">
        <v>8881860.5182311125</v>
      </c>
      <c r="BJ4676" s="1">
        <v>8626441.2173111998</v>
      </c>
    </row>
    <row r="4677" spans="2:65" x14ac:dyDescent="0.2">
      <c r="B4677" s="1" t="s">
        <v>188</v>
      </c>
      <c r="C4677" s="1" t="s">
        <v>189</v>
      </c>
      <c r="D4677" s="1" t="s">
        <v>671</v>
      </c>
      <c r="E4677" s="1" t="s">
        <v>670</v>
      </c>
      <c r="F4677" s="1"/>
      <c r="G4677" s="1"/>
      <c r="H4677" s="1"/>
      <c r="I4677" s="1"/>
      <c r="J4677" s="1"/>
      <c r="K4677" s="1"/>
      <c r="L4677" s="1"/>
      <c r="M4677" s="1"/>
      <c r="N4677" s="1"/>
      <c r="O4677" s="1"/>
      <c r="P4677" s="1"/>
      <c r="Q4677" s="1"/>
      <c r="R4677" s="1"/>
      <c r="S4677" s="1"/>
      <c r="T4677" s="1"/>
      <c r="U4677" s="1"/>
      <c r="V4677" s="1"/>
      <c r="W4677" s="1"/>
      <c r="X4677" s="1"/>
      <c r="Y4677" s="1"/>
      <c r="Z4677" s="1"/>
      <c r="AA4677" s="1"/>
      <c r="AB4677" s="1"/>
      <c r="AC4677" s="1"/>
      <c r="AD4677" s="1"/>
      <c r="AE4677" s="1"/>
      <c r="AF4677" s="1"/>
      <c r="AG4677" s="1"/>
      <c r="AH4677" s="1"/>
      <c r="AI4677" s="1"/>
      <c r="AJ4677" s="1">
        <v>0.51397793083295074</v>
      </c>
      <c r="AK4677" s="1">
        <v>0.50826659112984318</v>
      </c>
      <c r="AL4677" s="1">
        <v>0.50491723742549566</v>
      </c>
      <c r="AM4677" s="1">
        <v>0.50640648950092759</v>
      </c>
      <c r="AN4677" s="1">
        <v>0.50367249101406908</v>
      </c>
      <c r="AO4677" s="1">
        <v>0.50211296535045935</v>
      </c>
      <c r="AP4677" s="1">
        <v>0.49421281984016285</v>
      </c>
      <c r="AQ4677" s="1">
        <v>0.48057078029893274</v>
      </c>
      <c r="AR4677" s="1">
        <v>0.45675534354863612</v>
      </c>
      <c r="AS4677" s="1">
        <v>0.44757897473100505</v>
      </c>
      <c r="AT4677" s="1">
        <v>0.43901540961092966</v>
      </c>
      <c r="AU4677" s="1">
        <v>0.43158644320631157</v>
      </c>
      <c r="AV4677" s="1">
        <v>0.43913180587997058</v>
      </c>
      <c r="AW4677" s="1">
        <v>0.46055406563167889</v>
      </c>
      <c r="AX4677" s="1">
        <v>0.47770053910882326</v>
      </c>
      <c r="AY4677" s="1">
        <v>0.4837505954461862</v>
      </c>
      <c r="AZ4677" s="1">
        <v>0.48292454470058949</v>
      </c>
      <c r="BA4677" s="1">
        <v>0.45875380358467072</v>
      </c>
      <c r="BB4677" s="1">
        <v>0.47626489287039336</v>
      </c>
      <c r="BC4677" s="1">
        <v>0.45888501493712408</v>
      </c>
      <c r="BD4677" s="1">
        <v>0.47768948668823963</v>
      </c>
      <c r="BE4677" s="1">
        <v>0.48997649617442013</v>
      </c>
      <c r="BF4677" s="1">
        <v>0.47627994896834158</v>
      </c>
      <c r="BG4677" s="1">
        <v>0.45692160564375311</v>
      </c>
      <c r="BH4677" s="1">
        <v>0.43358670784714826</v>
      </c>
      <c r="BI4677" s="1">
        <v>0.41297796182731705</v>
      </c>
      <c r="BJ4677" s="1">
        <v>0.38887293197269523</v>
      </c>
    </row>
    <row r="4678" spans="2:65" x14ac:dyDescent="0.2">
      <c r="B4678" s="1" t="s">
        <v>188</v>
      </c>
      <c r="C4678" s="1" t="s">
        <v>189</v>
      </c>
      <c r="D4678" s="1" t="s">
        <v>673</v>
      </c>
      <c r="E4678" s="1" t="s">
        <v>672</v>
      </c>
      <c r="F4678" s="1"/>
      <c r="G4678" s="1"/>
      <c r="H4678" s="1"/>
      <c r="I4678" s="1"/>
      <c r="J4678" s="1"/>
      <c r="K4678" s="1"/>
      <c r="L4678" s="1"/>
      <c r="M4678" s="1"/>
      <c r="N4678" s="1"/>
      <c r="O4678" s="1"/>
      <c r="P4678" s="1"/>
      <c r="Q4678" s="1"/>
      <c r="R4678" s="1"/>
      <c r="S4678" s="1"/>
      <c r="T4678" s="1"/>
      <c r="U4678" s="1"/>
      <c r="V4678" s="1"/>
      <c r="W4678" s="1"/>
      <c r="X4678" s="1"/>
      <c r="Y4678" s="1"/>
      <c r="Z4678" s="1"/>
      <c r="AA4678" s="1"/>
      <c r="AB4678" s="1"/>
      <c r="AC4678" s="1"/>
      <c r="AD4678" s="1"/>
      <c r="AE4678" s="1"/>
      <c r="AF4678" s="1"/>
      <c r="AG4678" s="1"/>
      <c r="AH4678" s="1"/>
      <c r="AI4678" s="1"/>
      <c r="AJ4678" s="1">
        <v>0.8159638405491404</v>
      </c>
      <c r="AK4678" s="1">
        <v>0.7788897853207043</v>
      </c>
      <c r="AL4678" s="1">
        <v>0.75438841675222534</v>
      </c>
      <c r="AM4678" s="1">
        <v>0.73740777253029588</v>
      </c>
      <c r="AN4678" s="1">
        <v>0.71645178112916563</v>
      </c>
      <c r="AO4678" s="1">
        <v>0.69858636433243271</v>
      </c>
      <c r="AP4678" s="1">
        <v>0.67406348282577333</v>
      </c>
      <c r="AQ4678" s="1">
        <v>0.64325930538940135</v>
      </c>
      <c r="AR4678" s="1">
        <v>0.60402345029515492</v>
      </c>
      <c r="AS4678" s="1">
        <v>0.58290278998598866</v>
      </c>
      <c r="AT4678" s="1">
        <v>0.55719683043080503</v>
      </c>
      <c r="AU4678" s="1">
        <v>0.53493503452304692</v>
      </c>
      <c r="AV4678" s="1">
        <v>0.53352168113779319</v>
      </c>
      <c r="AW4678" s="1">
        <v>0.54980387266047148</v>
      </c>
      <c r="AX4678" s="1">
        <v>0.55468302075720699</v>
      </c>
      <c r="AY4678" s="1">
        <v>0.54510754243377124</v>
      </c>
      <c r="AZ4678" s="1">
        <v>0.527022428842012</v>
      </c>
      <c r="BA4678" s="1">
        <v>0.48620943163111707</v>
      </c>
      <c r="BB4678" s="1">
        <v>0.49447934755255762</v>
      </c>
      <c r="BC4678" s="1">
        <v>0.47091638733889701</v>
      </c>
      <c r="BD4678" s="1">
        <v>0.4846683668564134</v>
      </c>
      <c r="BE4678" s="1">
        <v>0.4860954084761428</v>
      </c>
      <c r="BF4678" s="1">
        <v>0.46449682098005834</v>
      </c>
      <c r="BG4678" s="1">
        <v>0.44380353524573796</v>
      </c>
      <c r="BH4678" s="1">
        <v>0.42407259726425367</v>
      </c>
      <c r="BI4678" s="1">
        <v>0.40942786454773417</v>
      </c>
      <c r="BJ4678" s="1">
        <v>0.38904427462554975</v>
      </c>
    </row>
    <row r="4679" spans="2:65" x14ac:dyDescent="0.2">
      <c r="B4679" s="1" t="s">
        <v>188</v>
      </c>
      <c r="C4679" s="1" t="s">
        <v>189</v>
      </c>
      <c r="D4679" s="1" t="s">
        <v>675</v>
      </c>
      <c r="E4679" s="1" t="s">
        <v>674</v>
      </c>
      <c r="F4679" s="1">
        <v>1.1675585590115065</v>
      </c>
      <c r="G4679" s="1">
        <v>1.0072851285441802</v>
      </c>
      <c r="H4679" s="1">
        <v>0.91166159348099218</v>
      </c>
      <c r="I4679" s="1">
        <v>0.93171736919635484</v>
      </c>
      <c r="J4679" s="1">
        <v>0.96041172604766234</v>
      </c>
      <c r="K4679" s="1">
        <v>1.0215886006340293</v>
      </c>
      <c r="L4679" s="1">
        <v>1.0752974772046995</v>
      </c>
      <c r="M4679" s="1">
        <v>1.0594027632505174</v>
      </c>
      <c r="N4679" s="1">
        <v>1.1483358629188987</v>
      </c>
      <c r="O4679" s="1">
        <v>1.3013339892937923</v>
      </c>
      <c r="P4679" s="1">
        <v>1.5702733536472118</v>
      </c>
      <c r="Q4679" s="1">
        <v>1.6723160552225127</v>
      </c>
      <c r="R4679" s="1">
        <v>1.7199382639108316</v>
      </c>
      <c r="S4679" s="1">
        <v>1.7942358953112323</v>
      </c>
      <c r="T4679" s="1">
        <v>1.7740323322091698</v>
      </c>
      <c r="U4679" s="1">
        <v>1.8383096246740918</v>
      </c>
      <c r="V4679" s="1">
        <v>1.8986079623410164</v>
      </c>
      <c r="W4679" s="1">
        <v>2.0059175418703394</v>
      </c>
      <c r="X4679" s="1">
        <v>2.0883588177943722</v>
      </c>
      <c r="Y4679" s="1">
        <v>2.1367775412146419</v>
      </c>
      <c r="Z4679" s="1">
        <v>2.1021967070166778</v>
      </c>
      <c r="AA4679" s="1">
        <v>2.0507766387784936</v>
      </c>
      <c r="AB4679" s="1">
        <v>2.0923663963520291</v>
      </c>
      <c r="AC4679" s="1">
        <v>2.1245751480999147</v>
      </c>
      <c r="AD4679" s="1">
        <v>2.2388894598002014</v>
      </c>
      <c r="AE4679" s="1">
        <v>2.3104251103019915</v>
      </c>
      <c r="AF4679" s="1">
        <v>2.3572007821884204</v>
      </c>
      <c r="AG4679" s="1">
        <v>2.4330692096502351</v>
      </c>
      <c r="AH4679" s="1">
        <v>2.5918582940437389</v>
      </c>
      <c r="AI4679" s="1">
        <v>2.634934820226809</v>
      </c>
      <c r="AJ4679" s="1">
        <v>2.6222811332771712</v>
      </c>
      <c r="AK4679" s="1">
        <v>2.6950374667173538</v>
      </c>
      <c r="AL4679" s="1">
        <v>2.7790784445121126</v>
      </c>
      <c r="AM4679" s="1">
        <v>2.893887057989279</v>
      </c>
      <c r="AN4679" s="1">
        <v>3.0146525596416178</v>
      </c>
      <c r="AO4679" s="1">
        <v>3.1602565232805286</v>
      </c>
      <c r="AP4679" s="1">
        <v>3.2646621661742046</v>
      </c>
      <c r="AQ4679" s="1">
        <v>3.2789644390362316</v>
      </c>
      <c r="AR4679" s="1">
        <v>3.0775701751268483</v>
      </c>
      <c r="AS4679" s="1">
        <v>3.1086843831234221</v>
      </c>
      <c r="AT4679" s="1">
        <v>3.1951156957512108</v>
      </c>
      <c r="AU4679" s="1">
        <v>3.2274690893583631</v>
      </c>
      <c r="AV4679" s="1">
        <v>3.4180934629146713</v>
      </c>
      <c r="AW4679" s="1">
        <v>3.7519865433806632</v>
      </c>
      <c r="AX4679" s="1">
        <v>4.1080312878456384</v>
      </c>
      <c r="AY4679" s="1">
        <v>4.3933721080466501</v>
      </c>
      <c r="AZ4679" s="1">
        <v>4.66198374786938</v>
      </c>
      <c r="BA4679" s="1">
        <v>4.756021085574158</v>
      </c>
      <c r="BB4679" s="1">
        <v>5.1470165780834556</v>
      </c>
      <c r="BC4679" s="1">
        <v>5.0893327694681787</v>
      </c>
      <c r="BD4679" s="1">
        <v>5.686410302887162</v>
      </c>
      <c r="BE4679" s="1">
        <v>6.1348796444600575</v>
      </c>
      <c r="BF4679" s="1">
        <v>6.2550612101175433</v>
      </c>
      <c r="BG4679" s="1">
        <v>6.2903101639950938</v>
      </c>
      <c r="BH4679" s="1">
        <v>6.232032508820339</v>
      </c>
      <c r="BI4679" s="1">
        <v>6.1877395459635505</v>
      </c>
      <c r="BJ4679" s="1">
        <v>6.0717334176836024</v>
      </c>
    </row>
    <row r="4680" spans="2:65" x14ac:dyDescent="0.2">
      <c r="B4680" s="1" t="s">
        <v>188</v>
      </c>
      <c r="C4680" s="1" t="s">
        <v>189</v>
      </c>
      <c r="D4680" s="1" t="s">
        <v>741</v>
      </c>
      <c r="E4680" s="1" t="s">
        <v>676</v>
      </c>
      <c r="F4680" s="1">
        <v>14.62861006471555</v>
      </c>
      <c r="G4680" s="1">
        <v>20.300552640295678</v>
      </c>
      <c r="H4680" s="1">
        <v>24.008115933218349</v>
      </c>
      <c r="I4680" s="1">
        <v>26.889588165053375</v>
      </c>
      <c r="J4680" s="1">
        <v>29.423299881997171</v>
      </c>
      <c r="K4680" s="1">
        <v>30.764152135456165</v>
      </c>
      <c r="L4680" s="1">
        <v>31.698394596017209</v>
      </c>
      <c r="M4680" s="1">
        <v>37.439128608467676</v>
      </c>
      <c r="N4680" s="1">
        <v>39.625338804642453</v>
      </c>
      <c r="O4680" s="1">
        <v>40.778908102921839</v>
      </c>
      <c r="P4680" s="1">
        <v>42.215934189278251</v>
      </c>
      <c r="Q4680" s="1">
        <v>42.838091483041786</v>
      </c>
      <c r="R4680" s="1">
        <v>44.66822072688494</v>
      </c>
      <c r="S4680" s="1">
        <v>45.694564279551344</v>
      </c>
      <c r="T4680" s="1">
        <v>45.203687427181478</v>
      </c>
      <c r="U4680" s="1">
        <v>43.046093015539455</v>
      </c>
      <c r="V4680" s="1">
        <v>44.678610171990677</v>
      </c>
      <c r="W4680" s="1">
        <v>44.10829686179094</v>
      </c>
      <c r="X4680" s="1">
        <v>43.158251526727739</v>
      </c>
      <c r="Y4680" s="1">
        <v>42.883320763149818</v>
      </c>
      <c r="Z4680" s="1">
        <v>41.572676585334193</v>
      </c>
      <c r="AA4680" s="1">
        <v>40.03993811513341</v>
      </c>
      <c r="AB4680" s="1">
        <v>37.920249002540366</v>
      </c>
      <c r="AC4680" s="1">
        <v>37.033899379307144</v>
      </c>
      <c r="AD4680" s="1">
        <v>34.733713202255501</v>
      </c>
      <c r="AE4680" s="1">
        <v>32.361990660178684</v>
      </c>
      <c r="AF4680" s="1">
        <v>32.382749791944264</v>
      </c>
      <c r="AG4680" s="1">
        <v>31.45322234147508</v>
      </c>
      <c r="AH4680" s="1">
        <v>31.732055086747685</v>
      </c>
      <c r="AI4680" s="1">
        <v>32.485205127389847</v>
      </c>
      <c r="AJ4680" s="1">
        <v>32.950871899985799</v>
      </c>
      <c r="AK4680" s="1">
        <v>32.712242613485721</v>
      </c>
      <c r="AL4680" s="1">
        <v>33.634022707839762</v>
      </c>
      <c r="AM4680" s="1">
        <v>33.344855182391747</v>
      </c>
      <c r="AN4680" s="1">
        <v>32.808295121937313</v>
      </c>
      <c r="AO4680" s="1">
        <v>32.142675740809686</v>
      </c>
      <c r="AP4680" s="1">
        <v>32.363623057148864</v>
      </c>
      <c r="AQ4680" s="1">
        <v>33.021832807473309</v>
      </c>
      <c r="AR4680" s="1">
        <v>32.757250824931731</v>
      </c>
      <c r="AS4680" s="1">
        <v>33.099255946841389</v>
      </c>
      <c r="AT4680" s="1">
        <v>33.667699611958689</v>
      </c>
      <c r="AU4680" s="1">
        <v>32.369574904687767</v>
      </c>
      <c r="AV4680" s="1">
        <v>30.428495629014886</v>
      </c>
      <c r="AW4680" s="1">
        <v>28.347054679420587</v>
      </c>
      <c r="AX4680" s="1">
        <v>27.194130975053007</v>
      </c>
      <c r="AY4680" s="1">
        <v>25.197646575797549</v>
      </c>
      <c r="AZ4680" s="1">
        <v>23.156865030409513</v>
      </c>
      <c r="BA4680" s="1">
        <v>22.753339326997178</v>
      </c>
      <c r="BB4680" s="1">
        <v>21.122364037684914</v>
      </c>
      <c r="BC4680" s="1">
        <v>20.947846074884573</v>
      </c>
      <c r="BD4680" s="1">
        <v>20.222793237107808</v>
      </c>
      <c r="BE4680" s="1">
        <v>18.905405958201733</v>
      </c>
      <c r="BF4680" s="1">
        <v>18.987691548619686</v>
      </c>
      <c r="BG4680" s="1">
        <v>19.183786555083142</v>
      </c>
      <c r="BH4680" s="1">
        <v>19.203641540054129</v>
      </c>
      <c r="BI4680" s="1">
        <v>19.608953620110722</v>
      </c>
      <c r="BJ4680" s="1">
        <v>19.913695945633378</v>
      </c>
    </row>
    <row r="4681" spans="2:65" x14ac:dyDescent="0.2">
      <c r="B4681" s="1" t="s">
        <v>188</v>
      </c>
      <c r="C4681" s="1" t="s">
        <v>189</v>
      </c>
      <c r="D4681" s="1" t="s">
        <v>742</v>
      </c>
      <c r="E4681" s="1" t="s">
        <v>677</v>
      </c>
      <c r="F4681" s="1">
        <v>177844.88579423595</v>
      </c>
      <c r="G4681" s="1">
        <v>213649.45311625558</v>
      </c>
      <c r="H4681" s="1">
        <v>231831.83877469032</v>
      </c>
      <c r="I4681" s="1">
        <v>271828.02265217737</v>
      </c>
      <c r="J4681" s="1">
        <v>313765.12766269728</v>
      </c>
      <c r="K4681" s="1">
        <v>357283.18605889613</v>
      </c>
      <c r="L4681" s="1">
        <v>397682.85382646846</v>
      </c>
      <c r="M4681" s="1">
        <v>474134.78595582175</v>
      </c>
      <c r="N4681" s="1">
        <v>557263.74272529338</v>
      </c>
      <c r="O4681" s="1">
        <v>667368.61277981405</v>
      </c>
      <c r="P4681" s="1">
        <v>855499.28505742992</v>
      </c>
      <c r="Q4681" s="1">
        <v>948665.79095622199</v>
      </c>
      <c r="R4681" s="1">
        <v>1041835.9655498713</v>
      </c>
      <c r="S4681" s="1">
        <v>1136620.3658806917</v>
      </c>
      <c r="T4681" s="1">
        <v>1135864.6147401074</v>
      </c>
      <c r="U4681" s="1">
        <v>1142288.4994350786</v>
      </c>
      <c r="V4681" s="1">
        <v>1245037.6363008972</v>
      </c>
      <c r="W4681" s="1">
        <v>1318862.78291249</v>
      </c>
      <c r="X4681" s="1">
        <v>1364024.416604718</v>
      </c>
      <c r="Y4681" s="1">
        <v>1408026.7427220684</v>
      </c>
      <c r="Z4681" s="1">
        <v>1362795.4038275534</v>
      </c>
      <c r="AA4681" s="1">
        <v>1299822.2566035821</v>
      </c>
      <c r="AB4681" s="1">
        <v>1276518.7068705983</v>
      </c>
      <c r="AC4681" s="1">
        <v>1286222.4047679123</v>
      </c>
      <c r="AD4681" s="1">
        <v>1290368.0299565573</v>
      </c>
      <c r="AE4681" s="1">
        <v>1259488.6253434392</v>
      </c>
      <c r="AF4681" s="1">
        <v>1306191.1108756945</v>
      </c>
      <c r="AG4681" s="1">
        <v>1331024.5063641339</v>
      </c>
      <c r="AH4681" s="1">
        <v>1453786.3736760216</v>
      </c>
      <c r="AI4681" s="1">
        <v>1536764.9139563476</v>
      </c>
      <c r="AJ4681" s="1">
        <v>1574633.182272447</v>
      </c>
      <c r="AK4681" s="1">
        <v>1629551.624990145</v>
      </c>
      <c r="AL4681" s="1">
        <v>1750328.176169307</v>
      </c>
      <c r="AM4681" s="1">
        <v>1829564.7317549749</v>
      </c>
      <c r="AN4681" s="1">
        <v>1898452.8464467933</v>
      </c>
      <c r="AO4681" s="1">
        <v>1973206.667267384</v>
      </c>
      <c r="AP4681" s="1">
        <v>2076408.612558662</v>
      </c>
      <c r="AQ4681" s="1">
        <v>2151925.4520626706</v>
      </c>
      <c r="AR4681" s="1">
        <v>2025135.9580484368</v>
      </c>
      <c r="AS4681" s="1">
        <v>2087490.725263491</v>
      </c>
      <c r="AT4681" s="1">
        <v>2202805.5921540237</v>
      </c>
      <c r="AU4681" s="1">
        <v>2158407.442512664</v>
      </c>
      <c r="AV4681" s="1">
        <v>2166668.5871042809</v>
      </c>
      <c r="AW4681" s="1">
        <v>2233090.2847300456</v>
      </c>
      <c r="AX4681" s="1">
        <v>2363270.6496924045</v>
      </c>
      <c r="AY4681" s="1">
        <v>2359235.7553148735</v>
      </c>
      <c r="AZ4681" s="1">
        <v>2317558.9644807703</v>
      </c>
      <c r="BA4681" s="1">
        <v>2339384.0749774184</v>
      </c>
      <c r="BB4681" s="1">
        <v>2366902.0546321846</v>
      </c>
      <c r="BC4681" s="1">
        <v>2336966.806436698</v>
      </c>
      <c r="BD4681" s="1">
        <v>2537809.1762070269</v>
      </c>
      <c r="BE4681" s="1">
        <v>2576749.5750360033</v>
      </c>
      <c r="BF4681" s="1">
        <v>2656651.4879685226</v>
      </c>
      <c r="BG4681" s="1">
        <v>2717589.3973266417</v>
      </c>
      <c r="BH4681" s="1">
        <v>2713679.2178662331</v>
      </c>
      <c r="BI4681" s="1">
        <v>2769921.9774032254</v>
      </c>
      <c r="BJ4681" s="1">
        <v>2779139.8770129867</v>
      </c>
    </row>
    <row r="4682" spans="2:65" x14ac:dyDescent="0.2">
      <c r="B4682" s="1" t="s">
        <v>188</v>
      </c>
      <c r="C4682" s="1" t="s">
        <v>189</v>
      </c>
      <c r="D4682" s="1" t="s">
        <v>679</v>
      </c>
      <c r="E4682" s="1" t="s">
        <v>678</v>
      </c>
      <c r="F4682" s="1">
        <v>1215379.5427300313</v>
      </c>
      <c r="G4682" s="1">
        <v>1052154.263841402</v>
      </c>
      <c r="H4682" s="1">
        <v>965466.77493928245</v>
      </c>
      <c r="I4682" s="1">
        <v>1010723.6031992428</v>
      </c>
      <c r="J4682" s="1">
        <v>1066262.9060975001</v>
      </c>
      <c r="K4682" s="1">
        <v>1161231.0328661087</v>
      </c>
      <c r="L4682" s="1">
        <v>1254442.0530364644</v>
      </c>
      <c r="M4682" s="1">
        <v>1266272.259256433</v>
      </c>
      <c r="N4682" s="1">
        <v>1406173.1599749303</v>
      </c>
      <c r="O4682" s="1">
        <v>1636368.7974700246</v>
      </c>
      <c r="P4682" s="1">
        <v>2026255.7116701985</v>
      </c>
      <c r="Q4682" s="1">
        <v>2214288.127369225</v>
      </c>
      <c r="R4682" s="1">
        <v>2332124.3178821071</v>
      </c>
      <c r="S4682" s="1">
        <v>2487149.5411571721</v>
      </c>
      <c r="T4682" s="1">
        <v>2512486.3580133957</v>
      </c>
      <c r="U4682" s="1">
        <v>2653341.0117914872</v>
      </c>
      <c r="V4682" s="1">
        <v>2786338.2076709229</v>
      </c>
      <c r="W4682" s="1">
        <v>2989718.7110674218</v>
      </c>
      <c r="X4682" s="1">
        <v>3160161.7193789277</v>
      </c>
      <c r="Y4682" s="1">
        <v>3283019.7865786757</v>
      </c>
      <c r="Z4682" s="1">
        <v>3277733.7936599241</v>
      </c>
      <c r="AA4682" s="1">
        <v>3245948.1388084437</v>
      </c>
      <c r="AB4682" s="1">
        <v>3365944.946829407</v>
      </c>
      <c r="AC4682" s="1">
        <v>3472702.9287270005</v>
      </c>
      <c r="AD4682" s="1">
        <v>3714611.387450112</v>
      </c>
      <c r="AE4682" s="1">
        <v>3891437.2046989053</v>
      </c>
      <c r="AF4682" s="1">
        <v>4033146.5679496336</v>
      </c>
      <c r="AG4682" s="1">
        <v>4231281.4295183634</v>
      </c>
      <c r="AH4682" s="1">
        <v>4580927.3011656543</v>
      </c>
      <c r="AI4682" s="1">
        <v>4730127.2942151949</v>
      </c>
      <c r="AJ4682" s="1">
        <v>4778302.828567706</v>
      </c>
      <c r="AK4682" s="1">
        <v>4981028.043478325</v>
      </c>
      <c r="AL4682" s="1">
        <v>5203770.8372863838</v>
      </c>
      <c r="AM4682" s="1">
        <v>5486513.2992958575</v>
      </c>
      <c r="AN4682" s="1">
        <v>5786202.7018149765</v>
      </c>
      <c r="AO4682" s="1">
        <v>6138581.6830095509</v>
      </c>
      <c r="AP4682" s="1">
        <v>6415539.4425983047</v>
      </c>
      <c r="AQ4682" s="1">
        <v>6516337.0569413034</v>
      </c>
      <c r="AR4682" s="1">
        <v>6181932.1035599913</v>
      </c>
      <c r="AS4682" s="1">
        <v>6306433.4256028505</v>
      </c>
      <c r="AT4682" s="1">
        <v>6542447.0834667766</v>
      </c>
      <c r="AU4682" s="1">
        <v>6667667.3666221648</v>
      </c>
      <c r="AV4682" s="1">
        <v>7120524.8314618301</v>
      </c>
      <c r="AW4682" s="1">
        <v>7877680.0975772198</v>
      </c>
      <c r="AX4682" s="1">
        <v>8690370.1826706324</v>
      </c>
      <c r="AY4682" s="1">
        <v>9362921.0498607811</v>
      </c>
      <c r="AZ4682" s="1">
        <v>10008085.988484886</v>
      </c>
      <c r="BA4682" s="1">
        <v>10281497.767678013</v>
      </c>
      <c r="BB4682" s="1">
        <v>11205668.316336827</v>
      </c>
      <c r="BC4682" s="1">
        <v>11156119.813380746</v>
      </c>
      <c r="BD4682" s="1">
        <v>12549251.463196861</v>
      </c>
      <c r="BE4682" s="1">
        <v>13629697.13918327</v>
      </c>
      <c r="BF4682" s="1">
        <v>13991440.092472157</v>
      </c>
      <c r="BG4682" s="1">
        <v>14166073.989217525</v>
      </c>
      <c r="BH4682" s="1">
        <v>14131065.77836374</v>
      </c>
      <c r="BI4682" s="1">
        <v>14125802.075243963</v>
      </c>
      <c r="BJ4682" s="1">
        <v>13955922.017692488</v>
      </c>
    </row>
    <row r="4683" spans="2:65" x14ac:dyDescent="0.2">
      <c r="B4683" s="1" t="s">
        <v>188</v>
      </c>
      <c r="C4683" s="1" t="s">
        <v>189</v>
      </c>
      <c r="D4683" s="1" t="s">
        <v>681</v>
      </c>
      <c r="E4683" s="1" t="s">
        <v>680</v>
      </c>
      <c r="F4683" s="1">
        <v>0.90975153914692652</v>
      </c>
      <c r="G4683" s="1">
        <v>0.74377122013006358</v>
      </c>
      <c r="H4683" s="1">
        <v>0.64230077246050921</v>
      </c>
      <c r="I4683" s="1">
        <v>0.62354942717184925</v>
      </c>
      <c r="J4683" s="1">
        <v>0.59468220582519415</v>
      </c>
      <c r="K4683" s="1">
        <v>0.60752611656775024</v>
      </c>
      <c r="L4683" s="1">
        <v>0.60217719329253394</v>
      </c>
      <c r="M4683" s="1">
        <v>0.55996694307952033</v>
      </c>
      <c r="N4683" s="1">
        <v>0.56318769163821347</v>
      </c>
      <c r="O4683" s="1">
        <v>0.58714315865856004</v>
      </c>
      <c r="P4683" s="1">
        <v>0.70489356595966446</v>
      </c>
      <c r="Q4683" s="1">
        <v>0.73263567108292171</v>
      </c>
      <c r="R4683" s="1">
        <v>0.71810855189998801</v>
      </c>
      <c r="S4683" s="1">
        <v>0.71096611082395722</v>
      </c>
      <c r="T4683" s="1">
        <v>0.71403794731452719</v>
      </c>
      <c r="U4683" s="1">
        <v>0.72922122944936085</v>
      </c>
      <c r="V4683" s="1">
        <v>0.73486812946265567</v>
      </c>
      <c r="W4683" s="1">
        <v>0.75067209891017672</v>
      </c>
      <c r="X4683" s="1">
        <v>0.75129943791427278</v>
      </c>
      <c r="Y4683" s="1">
        <v>0.73757870343122567</v>
      </c>
      <c r="Z4683" s="1">
        <v>0.71086130538754255</v>
      </c>
      <c r="AA4683" s="1">
        <v>0.67322061904882979</v>
      </c>
      <c r="AB4683" s="1">
        <v>0.67171355213993234</v>
      </c>
      <c r="AC4683" s="1">
        <v>0.66582432337144637</v>
      </c>
      <c r="AD4683" s="1">
        <v>0.67343815568271115</v>
      </c>
      <c r="AE4683" s="1">
        <v>0.66874277937156601</v>
      </c>
      <c r="AF4683" s="1">
        <v>0.66290137863373488</v>
      </c>
      <c r="AG4683" s="1">
        <v>0.65684978995635379</v>
      </c>
      <c r="AH4683" s="1">
        <v>0.6619382447540193</v>
      </c>
      <c r="AI4683" s="1">
        <v>0.65029693783564613</v>
      </c>
      <c r="AJ4683" s="1">
        <v>0.62504838197644652</v>
      </c>
      <c r="AK4683" s="1">
        <v>0.62372579732517575</v>
      </c>
      <c r="AL4683" s="1">
        <v>0.63008013651599715</v>
      </c>
      <c r="AM4683" s="1">
        <v>0.64399400000084028</v>
      </c>
      <c r="AN4683" s="1">
        <v>0.65106965724157928</v>
      </c>
      <c r="AO4683" s="1">
        <v>0.65709502772675787</v>
      </c>
      <c r="AP4683" s="1">
        <v>0.65338057827525964</v>
      </c>
      <c r="AQ4683" s="1">
        <v>0.64135717870589959</v>
      </c>
      <c r="AR4683" s="1">
        <v>0.60896047073402593</v>
      </c>
      <c r="AS4683" s="1">
        <v>0.60307501347143544</v>
      </c>
      <c r="AT4683" s="1">
        <v>0.5964292641299529</v>
      </c>
      <c r="AU4683" s="1">
        <v>0.591917775506002</v>
      </c>
      <c r="AV4683" s="1">
        <v>0.61002699166585561</v>
      </c>
      <c r="AW4683" s="1">
        <v>0.64724739810308962</v>
      </c>
      <c r="AX4683" s="1">
        <v>0.67885089032168577</v>
      </c>
      <c r="AY4683" s="1">
        <v>0.69612108576111309</v>
      </c>
      <c r="AZ4683" s="1">
        <v>0.70501095500614053</v>
      </c>
      <c r="BA4683" s="1">
        <v>0.68018961522721388</v>
      </c>
      <c r="BB4683" s="1">
        <v>0.71601582539913688</v>
      </c>
      <c r="BC4683" s="1">
        <v>0.70310288892518158</v>
      </c>
      <c r="BD4683" s="1">
        <v>0.73868022295715541</v>
      </c>
      <c r="BE4683" s="1">
        <v>0.76692030610382445</v>
      </c>
      <c r="BF4683" s="1">
        <v>0.75196614116037797</v>
      </c>
      <c r="BG4683" s="1">
        <v>0.72669527193558825</v>
      </c>
      <c r="BH4683" s="1">
        <v>0.69574545898620277</v>
      </c>
      <c r="BI4683" s="1">
        <v>0.66747351762075402</v>
      </c>
      <c r="BJ4683" s="1">
        <v>0.6335173513527208</v>
      </c>
    </row>
    <row r="4684" spans="2:65" x14ac:dyDescent="0.2">
      <c r="B4684" s="1" t="s">
        <v>188</v>
      </c>
      <c r="C4684" s="1" t="s">
        <v>189</v>
      </c>
      <c r="D4684" s="1" t="s">
        <v>743</v>
      </c>
      <c r="E4684" s="1" t="s">
        <v>682</v>
      </c>
      <c r="F4684" s="1">
        <v>0.71295759683183602</v>
      </c>
      <c r="G4684" s="1">
        <v>0.96720768466379592</v>
      </c>
      <c r="H4684" s="1">
        <v>1.0965628870836597</v>
      </c>
      <c r="I4684" s="1">
        <v>1.1323918511340252</v>
      </c>
      <c r="J4684" s="1">
        <v>1.1139742182742691</v>
      </c>
      <c r="K4684" s="1">
        <v>1.0939474349254485</v>
      </c>
      <c r="L4684" s="1">
        <v>1.0752405181741087</v>
      </c>
      <c r="M4684" s="1">
        <v>1.1158910181201931</v>
      </c>
      <c r="N4684" s="1">
        <v>1.0599139651425786</v>
      </c>
      <c r="O4684" s="1">
        <v>0.97940755818384806</v>
      </c>
      <c r="P4684" s="1">
        <v>1.0230424424119977</v>
      </c>
      <c r="Q4684" s="1">
        <v>1.1316516216032642</v>
      </c>
      <c r="R4684" s="1">
        <v>1.2462367519512261</v>
      </c>
      <c r="S4684" s="1">
        <v>1.456014984919213</v>
      </c>
      <c r="T4684" s="1">
        <v>1.7948029118644173</v>
      </c>
      <c r="U4684" s="1">
        <v>2.0175026267765315</v>
      </c>
      <c r="V4684" s="1">
        <v>2.2351943715967857</v>
      </c>
      <c r="W4684" s="1">
        <v>2.5020275600936914</v>
      </c>
      <c r="X4684" s="1">
        <v>2.9426001441699952</v>
      </c>
      <c r="Y4684" s="1">
        <v>3.0758401072655661</v>
      </c>
      <c r="Z4684" s="1">
        <v>3.4835831652740685</v>
      </c>
      <c r="AA4684" s="1">
        <v>3.533856423945239</v>
      </c>
      <c r="AB4684" s="1">
        <v>3.6243121860631367</v>
      </c>
      <c r="AC4684" s="1">
        <v>3.6367996078945035</v>
      </c>
      <c r="AD4684" s="1">
        <v>4.3451211202512283</v>
      </c>
      <c r="AE4684" s="1">
        <v>4.6421023458901214</v>
      </c>
      <c r="AF4684" s="1">
        <v>4.5712232767755241</v>
      </c>
      <c r="AG4684" s="1">
        <v>4.682360651871992</v>
      </c>
      <c r="AH4684" s="1">
        <v>4.509791046401566</v>
      </c>
      <c r="AI4684" s="1">
        <v>4.6084932766794333</v>
      </c>
      <c r="AJ4684" s="1">
        <v>5.2574244884328838</v>
      </c>
      <c r="AK4684" s="1">
        <v>5.3476743158452864</v>
      </c>
      <c r="AL4684" s="1">
        <v>5.4972794155483937</v>
      </c>
      <c r="AM4684" s="1">
        <v>5.7077279069658591</v>
      </c>
      <c r="AN4684" s="1">
        <v>5.8581509297842214</v>
      </c>
      <c r="AO4684" s="1">
        <v>6.0964831819814238</v>
      </c>
      <c r="AP4684" s="1">
        <v>6.3210701576236623</v>
      </c>
      <c r="AQ4684" s="1">
        <v>6.5781007681027672</v>
      </c>
      <c r="AR4684" s="1">
        <v>6.5864589557530442</v>
      </c>
      <c r="AS4684" s="1">
        <v>7.40417814465994</v>
      </c>
      <c r="AT4684" s="1">
        <v>7.1527209707704671</v>
      </c>
      <c r="AU4684" s="1">
        <v>7.6128205269267371</v>
      </c>
      <c r="AV4684" s="1">
        <v>7.2085451857346703</v>
      </c>
      <c r="AW4684" s="1">
        <v>6.983754627782198</v>
      </c>
      <c r="AX4684" s="1">
        <v>6.6056498777638213</v>
      </c>
      <c r="AY4684" s="1">
        <v>6.3579906414640188</v>
      </c>
      <c r="AZ4684" s="1">
        <v>6.5454684062802597</v>
      </c>
      <c r="BA4684" s="1">
        <v>7.0024188714787234</v>
      </c>
      <c r="BB4684" s="1">
        <v>6.759874025707477</v>
      </c>
      <c r="BC4684" s="1">
        <v>7.0231120460603504</v>
      </c>
      <c r="BD4684" s="1">
        <v>6.8848962015948203</v>
      </c>
      <c r="BE4684" s="1">
        <v>7.00555365374223</v>
      </c>
      <c r="BF4684" s="1">
        <v>7.2339056688507757</v>
      </c>
      <c r="BG4684" s="1">
        <v>7.5292984427676997</v>
      </c>
      <c r="BH4684" s="1">
        <v>7.8067747264328338</v>
      </c>
      <c r="BI4684" s="1">
        <v>8.0297304519006865</v>
      </c>
      <c r="BJ4684" s="1">
        <v>8.4103873957601802</v>
      </c>
    </row>
    <row r="4685" spans="2:65" x14ac:dyDescent="0.2">
      <c r="B4685" s="1" t="s">
        <v>188</v>
      </c>
      <c r="C4685" s="1" t="s">
        <v>189</v>
      </c>
      <c r="D4685" s="1" t="s">
        <v>744</v>
      </c>
      <c r="E4685" s="1" t="s">
        <v>683</v>
      </c>
      <c r="F4685" s="1"/>
      <c r="G4685" s="1"/>
      <c r="H4685" s="1">
        <v>10875.131567975046</v>
      </c>
      <c r="I4685" s="1">
        <v>11756.898992405453</v>
      </c>
      <c r="J4685" s="1">
        <v>12201.550941477199</v>
      </c>
      <c r="K4685" s="1">
        <v>13049.404234198748</v>
      </c>
      <c r="L4685" s="1">
        <v>13855.806921498353</v>
      </c>
      <c r="M4685" s="1">
        <v>14515.248371392887</v>
      </c>
      <c r="N4685" s="1">
        <v>15310.346348122872</v>
      </c>
      <c r="O4685" s="1">
        <v>16463.426826224175</v>
      </c>
      <c r="P4685" s="1">
        <v>21038.066370063985</v>
      </c>
      <c r="Q4685" s="1">
        <v>25431.079698090089</v>
      </c>
      <c r="R4685" s="1">
        <v>29496.478472839663</v>
      </c>
      <c r="S4685" s="1">
        <v>36752.396249384474</v>
      </c>
      <c r="T4685" s="1">
        <v>45765.519357139718</v>
      </c>
      <c r="U4685" s="1">
        <v>54328.172454139749</v>
      </c>
      <c r="V4685" s="1">
        <v>63207.271426463711</v>
      </c>
      <c r="W4685" s="1">
        <v>75917.226936532432</v>
      </c>
      <c r="X4685" s="1">
        <v>94375.328699543796</v>
      </c>
      <c r="Y4685" s="1">
        <v>102483.78889313774</v>
      </c>
      <c r="Z4685" s="1">
        <v>115882.47954361734</v>
      </c>
      <c r="AA4685" s="1">
        <v>115826.63615385428</v>
      </c>
      <c r="AB4685" s="1">
        <v>123182.94249864337</v>
      </c>
      <c r="AC4685" s="1">
        <v>127527.83038506709</v>
      </c>
      <c r="AD4685" s="1">
        <v>162979.59676269873</v>
      </c>
      <c r="AE4685" s="1">
        <v>182407.50551316128</v>
      </c>
      <c r="AF4685" s="1">
        <v>186015.28113240833</v>
      </c>
      <c r="AG4685" s="1">
        <v>199898.23382799843</v>
      </c>
      <c r="AH4685" s="1">
        <v>208440.45052259241</v>
      </c>
      <c r="AI4685" s="1">
        <v>219939.87308329582</v>
      </c>
      <c r="AJ4685" s="1">
        <v>253316.69723920937</v>
      </c>
      <c r="AK4685" s="1">
        <v>268596.92731185659</v>
      </c>
      <c r="AL4685" s="1">
        <v>287543.04598995351</v>
      </c>
      <c r="AM4685" s="1">
        <v>314772.36143933941</v>
      </c>
      <c r="AN4685" s="1">
        <v>340703.81378267467</v>
      </c>
      <c r="AO4685" s="1">
        <v>375674.92715859495</v>
      </c>
      <c r="AP4685" s="1">
        <v>407088.26340228476</v>
      </c>
      <c r="AQ4685" s="1">
        <v>430297.53058596508</v>
      </c>
      <c r="AR4685" s="1">
        <v>408734.23237437825</v>
      </c>
      <c r="AS4685" s="1">
        <v>468732.93132581218</v>
      </c>
      <c r="AT4685" s="1">
        <v>469760.28108691762</v>
      </c>
      <c r="AU4685" s="1">
        <v>509547.07022219693</v>
      </c>
      <c r="AV4685" s="1">
        <v>515269.29792383744</v>
      </c>
      <c r="AW4685" s="1">
        <v>552283.34738129494</v>
      </c>
      <c r="AX4685" s="1">
        <v>576273.25309312704</v>
      </c>
      <c r="AY4685" s="1">
        <v>597593.52232896863</v>
      </c>
      <c r="AZ4685" s="1">
        <v>657606.95030923584</v>
      </c>
      <c r="BA4685" s="1">
        <v>722735.03355177958</v>
      </c>
      <c r="BB4685" s="1">
        <v>760257.2345039777</v>
      </c>
      <c r="BC4685" s="1">
        <v>786370.04642572743</v>
      </c>
      <c r="BD4685" s="1">
        <v>867156.67335521802</v>
      </c>
      <c r="BE4685" s="1">
        <v>958325.10341728118</v>
      </c>
      <c r="BF4685" s="1">
        <v>1015978.5189830698</v>
      </c>
      <c r="BG4685" s="1">
        <v>1070664.208597522</v>
      </c>
      <c r="BH4685" s="1">
        <v>1107263.707302589</v>
      </c>
      <c r="BI4685" s="1">
        <v>1138462.1161380778</v>
      </c>
      <c r="BJ4685" s="1">
        <v>1178091.5323175921</v>
      </c>
    </row>
    <row r="4686" spans="2:65" x14ac:dyDescent="0.2">
      <c r="B4686" s="1" t="s">
        <v>188</v>
      </c>
      <c r="C4686" s="1" t="s">
        <v>189</v>
      </c>
      <c r="D4686" s="1" t="s">
        <v>685</v>
      </c>
      <c r="E4686" s="1" t="s">
        <v>684</v>
      </c>
      <c r="F4686" s="1">
        <v>2.858774526771422</v>
      </c>
      <c r="G4686" s="1">
        <v>3.0032964539968114</v>
      </c>
      <c r="H4686" s="1">
        <v>2.9642031010965102</v>
      </c>
      <c r="I4686" s="1">
        <v>2.9065942524539086</v>
      </c>
      <c r="J4686" s="1">
        <v>2.8941583535212425</v>
      </c>
      <c r="K4686" s="1">
        <v>2.8982150836624991</v>
      </c>
      <c r="L4686" s="1">
        <v>2.8440007448620586</v>
      </c>
      <c r="M4686" s="1">
        <v>2.8397046457935073</v>
      </c>
      <c r="N4686" s="1">
        <v>2.8717341660912901</v>
      </c>
      <c r="O4686" s="1">
        <v>2.9006574389069306</v>
      </c>
      <c r="P4686" s="1">
        <v>2.9614865995153155</v>
      </c>
      <c r="Q4686" s="1">
        <v>2.5624011460232943</v>
      </c>
      <c r="R4686" s="1">
        <v>2.5567303153851841</v>
      </c>
      <c r="S4686" s="1">
        <v>2.5445425359753937</v>
      </c>
      <c r="T4686" s="1">
        <v>2.5157856452977398</v>
      </c>
      <c r="U4686" s="1">
        <v>2.5585878369482504</v>
      </c>
      <c r="V4686" s="1">
        <v>2.5631070180383526</v>
      </c>
      <c r="W4686" s="1">
        <v>2.5812496557340214</v>
      </c>
      <c r="X4686" s="1">
        <v>2.5813294397169209</v>
      </c>
      <c r="Y4686" s="1">
        <v>2.583212527278087</v>
      </c>
      <c r="Z4686" s="1">
        <v>2.574314844863884</v>
      </c>
      <c r="AA4686" s="1">
        <v>2.5667596505227839</v>
      </c>
      <c r="AB4686" s="1">
        <v>2.5995553088212282</v>
      </c>
      <c r="AC4686" s="1">
        <v>2.610335270944613</v>
      </c>
      <c r="AD4686" s="1">
        <v>2.6386483243841146</v>
      </c>
      <c r="AE4686" s="1">
        <v>2.7053999817424637</v>
      </c>
      <c r="AF4686" s="1">
        <v>2.7050404023093479</v>
      </c>
      <c r="AG4686" s="1">
        <v>2.7283188333986148</v>
      </c>
      <c r="AH4686" s="1">
        <v>2.7913146814824872</v>
      </c>
      <c r="AI4686" s="1">
        <v>2.7851668811661114</v>
      </c>
      <c r="AJ4686" s="1">
        <v>2.6092300910207795</v>
      </c>
      <c r="AK4686" s="1">
        <v>2.7109406274019601</v>
      </c>
      <c r="AL4686" s="1">
        <v>2.7341045680822651</v>
      </c>
      <c r="AM4686" s="1">
        <v>2.7452558219579806</v>
      </c>
      <c r="AN4686" s="1">
        <v>2.7712696162726083</v>
      </c>
      <c r="AO4686" s="1">
        <v>2.7757395860249416</v>
      </c>
      <c r="AP4686" s="1">
        <v>2.8022161955493745</v>
      </c>
      <c r="AQ4686" s="1">
        <v>2.7945814069459871</v>
      </c>
      <c r="AR4686" s="1">
        <v>2.6694505207805923</v>
      </c>
      <c r="AS4686" s="1">
        <v>2.64637931439646</v>
      </c>
      <c r="AT4686" s="1">
        <v>2.6440389653335923</v>
      </c>
      <c r="AU4686" s="1">
        <v>2.6369125877285979</v>
      </c>
      <c r="AV4686" s="1">
        <v>2.6960418065482159</v>
      </c>
      <c r="AW4686" s="1">
        <v>2.7683334315777808</v>
      </c>
      <c r="AX4686" s="1">
        <v>2.7958237413943161</v>
      </c>
      <c r="AY4686" s="1">
        <v>2.846969736365113</v>
      </c>
      <c r="AZ4686" s="1">
        <v>2.8768192156580352</v>
      </c>
      <c r="BA4686" s="1">
        <v>2.8051408478507147</v>
      </c>
      <c r="BB4686" s="1">
        <v>2.9989661910813568</v>
      </c>
      <c r="BC4686" s="1">
        <v>2.8777964279477266</v>
      </c>
      <c r="BD4686" s="1">
        <v>2.9774633812885889</v>
      </c>
      <c r="BE4686" s="1">
        <v>3.1185183812006398</v>
      </c>
      <c r="BF4686" s="1">
        <v>3.1168517822251878</v>
      </c>
      <c r="BG4686" s="1">
        <v>3.0711620141417719</v>
      </c>
      <c r="BH4686" s="1">
        <v>3.0273936072098615</v>
      </c>
      <c r="BI4686" s="1">
        <v>2.5041998948408142</v>
      </c>
      <c r="BJ4686" s="1"/>
      <c r="BK4686" s="1"/>
      <c r="BL4686" s="1"/>
      <c r="BM4686" s="1"/>
    </row>
    <row r="4687" spans="2:65" x14ac:dyDescent="0.2">
      <c r="B4687" s="1" t="s">
        <v>188</v>
      </c>
      <c r="C4687" s="1" t="s">
        <v>189</v>
      </c>
      <c r="D4687" s="1" t="s">
        <v>687</v>
      </c>
      <c r="E4687" s="1" t="s">
        <v>686</v>
      </c>
      <c r="F4687" s="1"/>
      <c r="G4687" s="1"/>
      <c r="H4687" s="1"/>
      <c r="I4687" s="1"/>
      <c r="J4687" s="1"/>
      <c r="K4687" s="1"/>
      <c r="L4687" s="1"/>
      <c r="M4687" s="1"/>
      <c r="N4687" s="1"/>
      <c r="O4687" s="1"/>
      <c r="P4687" s="1"/>
      <c r="Q4687" s="1">
        <v>658.10367808635885</v>
      </c>
      <c r="R4687" s="1">
        <v>678.49783518279685</v>
      </c>
      <c r="S4687" s="1">
        <v>710.99531732315336</v>
      </c>
      <c r="T4687" s="1">
        <v>710.86901999677127</v>
      </c>
      <c r="U4687" s="1">
        <v>724.40103282305415</v>
      </c>
      <c r="V4687" s="1">
        <v>746.87381916694324</v>
      </c>
      <c r="W4687" s="1">
        <v>783.36229141649721</v>
      </c>
      <c r="X4687" s="1">
        <v>815.43267503755055</v>
      </c>
      <c r="Y4687" s="1">
        <v>833.47821546996886</v>
      </c>
      <c r="Z4687" s="1">
        <v>822.42746222809478</v>
      </c>
      <c r="AA4687" s="1">
        <v>804.76273051597013</v>
      </c>
      <c r="AB4687" s="1">
        <v>810.98271240419956</v>
      </c>
      <c r="AC4687" s="1">
        <v>820.19341815601035</v>
      </c>
      <c r="AD4687" s="1">
        <v>855.55942172552284</v>
      </c>
      <c r="AE4687" s="1">
        <v>861.681804965732</v>
      </c>
      <c r="AF4687" s="1">
        <v>879.40420891438794</v>
      </c>
      <c r="AG4687" s="1">
        <v>900.07876165482708</v>
      </c>
      <c r="AH4687" s="1">
        <v>937.41099477891669</v>
      </c>
      <c r="AI4687" s="1">
        <v>955.23418943532874</v>
      </c>
      <c r="AJ4687" s="1">
        <v>1014.1124221728843</v>
      </c>
      <c r="AK4687" s="1">
        <v>1003.8943055270353</v>
      </c>
      <c r="AL4687" s="1">
        <v>1026.7157573999623</v>
      </c>
      <c r="AM4687" s="1">
        <v>1065.0091361077466</v>
      </c>
      <c r="AN4687" s="1">
        <v>1099.2789116791996</v>
      </c>
      <c r="AO4687" s="1">
        <v>1144.7564809943799</v>
      </c>
      <c r="AP4687" s="1">
        <v>1171.4418945897003</v>
      </c>
      <c r="AQ4687" s="1">
        <v>1179.8597782698123</v>
      </c>
      <c r="AR4687" s="1">
        <v>1159.225764184727</v>
      </c>
      <c r="AS4687" s="1">
        <v>1181.2855782107961</v>
      </c>
      <c r="AT4687" s="1">
        <v>1215.2034650195039</v>
      </c>
      <c r="AU4687" s="1">
        <v>1230.8086899267471</v>
      </c>
      <c r="AV4687" s="1">
        <v>1275.028928403412</v>
      </c>
      <c r="AW4687" s="1">
        <v>1363.1503194025172</v>
      </c>
      <c r="AX4687" s="1">
        <v>1476.3641649816086</v>
      </c>
      <c r="AY4687" s="1">
        <v>1550.7320800634293</v>
      </c>
      <c r="AZ4687" s="1">
        <v>1628.7189599301462</v>
      </c>
      <c r="BA4687" s="1">
        <v>1703.9093265190866</v>
      </c>
      <c r="BB4687" s="1">
        <v>1727.5202480506866</v>
      </c>
      <c r="BC4687" s="1">
        <v>1779.9679551590957</v>
      </c>
      <c r="BD4687" s="1">
        <v>1922.6425813858502</v>
      </c>
      <c r="BE4687" s="1">
        <v>1980.7101880138223</v>
      </c>
      <c r="BF4687" s="1">
        <v>2020.8474706727357</v>
      </c>
      <c r="BG4687" s="1">
        <v>2062.4774096133692</v>
      </c>
      <c r="BH4687" s="1">
        <v>2135.2118481569419</v>
      </c>
      <c r="BI4687" s="1"/>
      <c r="BJ4687" s="1"/>
      <c r="BK4687" s="1"/>
      <c r="BL4687" s="1"/>
      <c r="BM4687" s="1"/>
    </row>
    <row r="4688" spans="2:65" x14ac:dyDescent="0.2">
      <c r="B4688" s="1" t="s">
        <v>188</v>
      </c>
      <c r="C4688" s="1" t="s">
        <v>189</v>
      </c>
      <c r="D4688" s="1" t="s">
        <v>689</v>
      </c>
      <c r="E4688" s="1" t="s">
        <v>688</v>
      </c>
      <c r="F4688" s="1"/>
      <c r="G4688" s="1"/>
      <c r="H4688" s="1"/>
      <c r="I4688" s="1"/>
      <c r="J4688" s="1"/>
      <c r="K4688" s="1"/>
      <c r="L4688" s="1"/>
      <c r="M4688" s="1"/>
      <c r="N4688" s="1"/>
      <c r="O4688" s="1"/>
      <c r="P4688" s="1"/>
      <c r="Q4688" s="1">
        <v>471.98162753945621</v>
      </c>
      <c r="R4688" s="1">
        <v>510.20167099834924</v>
      </c>
      <c r="S4688" s="1">
        <v>551.77913419143351</v>
      </c>
      <c r="T4688" s="1">
        <v>545.77205748301401</v>
      </c>
      <c r="U4688" s="1">
        <v>572.5797208830636</v>
      </c>
      <c r="V4688" s="1">
        <v>602.63969571173402</v>
      </c>
      <c r="W4688" s="1">
        <v>631.51647227370222</v>
      </c>
      <c r="X4688" s="1">
        <v>673.23821340490463</v>
      </c>
      <c r="Y4688" s="1">
        <v>708.23006642210009</v>
      </c>
      <c r="Z4688" s="1">
        <v>711.78387625607832</v>
      </c>
      <c r="AA4688" s="1">
        <v>718.33180313624109</v>
      </c>
      <c r="AB4688" s="1">
        <v>726.29287823900427</v>
      </c>
      <c r="AC4688" s="1">
        <v>763.80102515483543</v>
      </c>
      <c r="AD4688" s="1">
        <v>800.09050707716324</v>
      </c>
      <c r="AE4688" s="1">
        <v>834.94140036222552</v>
      </c>
      <c r="AF4688" s="1">
        <v>861.91681406457951</v>
      </c>
      <c r="AG4688" s="1">
        <v>918.33523203455866</v>
      </c>
      <c r="AH4688" s="1">
        <v>973.62419793556876</v>
      </c>
      <c r="AI4688" s="1">
        <v>1025.6368456733239</v>
      </c>
      <c r="AJ4688" s="1">
        <v>1094.9614792797456</v>
      </c>
      <c r="AK4688" s="1">
        <v>1141.9926132262974</v>
      </c>
      <c r="AL4688" s="1">
        <v>1187.1867917135926</v>
      </c>
      <c r="AM4688" s="1">
        <v>1242.4845958403537</v>
      </c>
      <c r="AN4688" s="1">
        <v>1333.8760554175076</v>
      </c>
      <c r="AO4688" s="1">
        <v>1387.1145118900713</v>
      </c>
      <c r="AP4688" s="1">
        <v>1449.4292232119835</v>
      </c>
      <c r="AQ4688" s="1">
        <v>1499.0034760041531</v>
      </c>
      <c r="AR4688" s="1">
        <v>1513.0253433456319</v>
      </c>
      <c r="AS4688" s="1">
        <v>1565.3104373716919</v>
      </c>
      <c r="AT4688" s="1">
        <v>1664.5448523519794</v>
      </c>
      <c r="AU4688" s="1">
        <v>1726.6110526709779</v>
      </c>
      <c r="AV4688" s="1">
        <v>1825.377991640856</v>
      </c>
      <c r="AW4688" s="1">
        <v>1947.9816007545076</v>
      </c>
      <c r="AX4688" s="1">
        <v>2113.3644535298249</v>
      </c>
      <c r="AY4688" s="1">
        <v>2260.0405763608087</v>
      </c>
      <c r="AZ4688" s="1">
        <v>2433.5203329341462</v>
      </c>
      <c r="BA4688" s="1">
        <v>2645.0878324403234</v>
      </c>
      <c r="BB4688" s="1">
        <v>2699.3245806182531</v>
      </c>
      <c r="BC4688" s="1">
        <v>2794.5572506600538</v>
      </c>
      <c r="BD4688" s="1">
        <v>3075.4002615274057</v>
      </c>
      <c r="BE4688" s="1">
        <v>3274.3894817280921</v>
      </c>
      <c r="BF4688" s="1">
        <v>3391.4970609146321</v>
      </c>
      <c r="BG4688" s="1">
        <v>3580.9361851940862</v>
      </c>
      <c r="BH4688" s="1">
        <v>3677.5115979276939</v>
      </c>
      <c r="BI4688" s="1"/>
      <c r="BJ4688" s="1"/>
      <c r="BK4688" s="1"/>
      <c r="BL4688" s="1"/>
      <c r="BM4688" s="1"/>
    </row>
    <row r="4689" spans="2:65" x14ac:dyDescent="0.2">
      <c r="B4689" s="1" t="s">
        <v>188</v>
      </c>
      <c r="C4689" s="1" t="s">
        <v>189</v>
      </c>
      <c r="D4689" s="1" t="s">
        <v>691</v>
      </c>
      <c r="E4689" s="1" t="s">
        <v>690</v>
      </c>
      <c r="F4689" s="1"/>
      <c r="G4689" s="1"/>
      <c r="H4689" s="1"/>
      <c r="I4689" s="1"/>
      <c r="J4689" s="1"/>
      <c r="K4689" s="1"/>
      <c r="L4689" s="1"/>
      <c r="M4689" s="1"/>
      <c r="N4689" s="1"/>
      <c r="O4689" s="1"/>
      <c r="P4689" s="1"/>
      <c r="Q4689" s="1"/>
      <c r="R4689" s="1"/>
      <c r="S4689" s="1"/>
      <c r="T4689" s="1"/>
      <c r="U4689" s="1"/>
      <c r="V4689" s="1"/>
      <c r="W4689" s="1"/>
      <c r="X4689" s="1"/>
      <c r="Y4689" s="1"/>
      <c r="Z4689" s="1"/>
      <c r="AA4689" s="1"/>
      <c r="AB4689" s="1"/>
      <c r="AC4689" s="1"/>
      <c r="AD4689" s="1"/>
      <c r="AE4689" s="1"/>
      <c r="AF4689" s="1"/>
      <c r="AG4689" s="1"/>
      <c r="AH4689" s="1"/>
      <c r="AI4689" s="1"/>
      <c r="AJ4689" s="1">
        <v>194.57508837232649</v>
      </c>
      <c r="AK4689" s="1">
        <v>185.47816689466774</v>
      </c>
      <c r="AL4689" s="1">
        <v>183.2589399567774</v>
      </c>
      <c r="AM4689" s="1">
        <v>183.4196813040495</v>
      </c>
      <c r="AN4689" s="1">
        <v>180.89456602287876</v>
      </c>
      <c r="AO4689" s="1">
        <v>180.10916565662464</v>
      </c>
      <c r="AP4689" s="1">
        <v>175.84193440600754</v>
      </c>
      <c r="AQ4689" s="1">
        <v>171.5118237986535</v>
      </c>
      <c r="AR4689" s="1">
        <v>170.70239111362758</v>
      </c>
      <c r="AS4689" s="1">
        <v>168.67410714738514</v>
      </c>
      <c r="AT4689" s="1">
        <v>165.51616783938576</v>
      </c>
      <c r="AU4689" s="1">
        <v>163.12223470771664</v>
      </c>
      <c r="AV4689" s="1">
        <v>162.43952767414177</v>
      </c>
      <c r="AW4689" s="1">
        <v>165.98363297598772</v>
      </c>
      <c r="AX4689" s="1">
        <v>170.50576524981952</v>
      </c>
      <c r="AY4689" s="1">
        <v>169.5960546027957</v>
      </c>
      <c r="AZ4689" s="1">
        <v>167.63077555832569</v>
      </c>
      <c r="BA4689" s="1">
        <v>163.49967637444541</v>
      </c>
      <c r="BB4689" s="1">
        <v>158.81343256656663</v>
      </c>
      <c r="BC4689" s="1">
        <v>159.47920579041966</v>
      </c>
      <c r="BD4689" s="1">
        <v>160.63601360874253</v>
      </c>
      <c r="BE4689" s="1">
        <v>157.57604620575418</v>
      </c>
      <c r="BF4689" s="1">
        <v>153.27736442532995</v>
      </c>
      <c r="BG4689" s="1">
        <v>149.36954950807927</v>
      </c>
      <c r="BH4689" s="1">
        <v>144.51079349400649</v>
      </c>
      <c r="BI4689" s="1"/>
      <c r="BJ4689" s="1"/>
      <c r="BK4689" s="1"/>
      <c r="BL4689" s="1"/>
      <c r="BM4689" s="1"/>
    </row>
    <row r="4690" spans="2:65" x14ac:dyDescent="0.2">
      <c r="B4690" s="1" t="s">
        <v>188</v>
      </c>
      <c r="C4690" s="1" t="s">
        <v>189</v>
      </c>
      <c r="D4690" s="1" t="s">
        <v>693</v>
      </c>
      <c r="E4690" s="1" t="s">
        <v>692</v>
      </c>
      <c r="F4690" s="1"/>
      <c r="G4690" s="1"/>
      <c r="H4690" s="1"/>
      <c r="I4690" s="1"/>
      <c r="J4690" s="1"/>
      <c r="K4690" s="1"/>
      <c r="L4690" s="1"/>
      <c r="M4690" s="1"/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  <c r="Y4690" s="1"/>
      <c r="Z4690" s="1"/>
      <c r="AA4690" s="1"/>
      <c r="AB4690" s="1"/>
      <c r="AC4690" s="1"/>
      <c r="AD4690" s="1"/>
      <c r="AE4690" s="1"/>
      <c r="AF4690" s="1"/>
      <c r="AG4690" s="1"/>
      <c r="AH4690" s="1"/>
      <c r="AI4690" s="1"/>
      <c r="AJ4690" s="1">
        <v>26.196253917809269</v>
      </c>
      <c r="AK4690" s="1">
        <v>25.7658113652646</v>
      </c>
      <c r="AL4690" s="1">
        <v>25.32860555573253</v>
      </c>
      <c r="AM4690" s="1">
        <v>24.585474924370843</v>
      </c>
      <c r="AN4690" s="1">
        <v>23.861374805312273</v>
      </c>
      <c r="AO4690" s="1">
        <v>22.903000250853459</v>
      </c>
      <c r="AP4690" s="1">
        <v>23.012842083146786</v>
      </c>
      <c r="AQ4690" s="1">
        <v>22.805913376700023</v>
      </c>
      <c r="AR4690" s="1">
        <v>22.949011798268469</v>
      </c>
      <c r="AS4690" s="1">
        <v>22.731108054184361</v>
      </c>
      <c r="AT4690" s="1">
        <v>22.263041823354875</v>
      </c>
      <c r="AU4690" s="1">
        <v>21.553554459840068</v>
      </c>
      <c r="AV4690" s="1">
        <v>20.916598216780724</v>
      </c>
      <c r="AW4690" s="1">
        <v>19.590336764873182</v>
      </c>
      <c r="AX4690" s="1">
        <v>17.711044721195197</v>
      </c>
      <c r="AY4690" s="1">
        <v>16.597159762993279</v>
      </c>
      <c r="AZ4690" s="1">
        <v>16.075710920919931</v>
      </c>
      <c r="BA4690" s="1">
        <v>15.039891664395766</v>
      </c>
      <c r="BB4690" s="1">
        <v>14.751644344675524</v>
      </c>
      <c r="BC4690" s="1">
        <v>14.454285073536999</v>
      </c>
      <c r="BD4690" s="1">
        <v>13.729446769796322</v>
      </c>
      <c r="BE4690" s="1">
        <v>13.07370150236801</v>
      </c>
      <c r="BF4690" s="1">
        <v>13.375940456544948</v>
      </c>
      <c r="BG4690" s="1">
        <v>13.34313460840146</v>
      </c>
      <c r="BH4690" s="1">
        <v>13.753442050495543</v>
      </c>
      <c r="BI4690" s="1">
        <v>13.857602677083044</v>
      </c>
      <c r="BJ4690" s="1"/>
      <c r="BK4690" s="1"/>
      <c r="BL4690" s="1"/>
      <c r="BM4690" s="1"/>
    </row>
    <row r="4691" spans="2:65" x14ac:dyDescent="0.2">
      <c r="B4691" s="1" t="s">
        <v>188</v>
      </c>
      <c r="C4691" s="1" t="s">
        <v>189</v>
      </c>
      <c r="D4691" s="1" t="s">
        <v>695</v>
      </c>
      <c r="E4691" s="1" t="s">
        <v>694</v>
      </c>
      <c r="F4691" s="1"/>
      <c r="G4691" s="1"/>
      <c r="H4691" s="1"/>
      <c r="I4691" s="1"/>
      <c r="J4691" s="1"/>
      <c r="K4691" s="1"/>
      <c r="L4691" s="1"/>
      <c r="M4691" s="1"/>
      <c r="N4691" s="1"/>
      <c r="O4691" s="1"/>
      <c r="P4691" s="1"/>
      <c r="Q4691" s="1">
        <v>0.22770294061158738</v>
      </c>
      <c r="R4691" s="1">
        <v>0.20820397644582067</v>
      </c>
      <c r="S4691" s="1">
        <v>0.22683943290045097</v>
      </c>
      <c r="T4691" s="1">
        <v>0.25774459858742521</v>
      </c>
      <c r="U4691" s="1">
        <v>0.2494449136584044</v>
      </c>
      <c r="V4691" s="1">
        <v>0.24064497191588061</v>
      </c>
      <c r="W4691" s="1">
        <v>0.22277437589787993</v>
      </c>
      <c r="X4691" s="1">
        <v>0.23497233137460041</v>
      </c>
      <c r="Y4691" s="1">
        <v>0.29141203337352906</v>
      </c>
      <c r="Z4691" s="1">
        <v>0.41371834559700948</v>
      </c>
      <c r="AA4691" s="1">
        <v>0.48595991805430111</v>
      </c>
      <c r="AB4691" s="1">
        <v>1.2819865012460998</v>
      </c>
      <c r="AC4691" s="1">
        <v>1.3713212302421334</v>
      </c>
      <c r="AD4691" s="1">
        <v>1.4066635429117065</v>
      </c>
      <c r="AE4691" s="1">
        <v>1.4035419093244652</v>
      </c>
      <c r="AF4691" s="1">
        <v>1.3953077165221921</v>
      </c>
      <c r="AG4691" s="1">
        <v>1.341203286766822</v>
      </c>
      <c r="AH4691" s="1">
        <v>1.3642065462590085</v>
      </c>
      <c r="AI4691" s="1">
        <v>1.3920454312906969</v>
      </c>
      <c r="AJ4691" s="1">
        <v>1.042752576251835</v>
      </c>
      <c r="AK4691" s="1">
        <v>1.0047718907417191</v>
      </c>
      <c r="AL4691" s="1">
        <v>0.95057375439690928</v>
      </c>
      <c r="AM4691" s="1">
        <v>0.89102061368125474</v>
      </c>
      <c r="AN4691" s="1">
        <v>0.92001164424950888</v>
      </c>
      <c r="AO4691" s="1">
        <v>1.0394263512017741</v>
      </c>
      <c r="AP4691" s="1">
        <v>1.0033088082117043</v>
      </c>
      <c r="AQ4691" s="1">
        <v>1.0385186107488347</v>
      </c>
      <c r="AR4691" s="1">
        <v>1.0441955634890219</v>
      </c>
      <c r="AS4691" s="1">
        <v>1.1013930274987564</v>
      </c>
      <c r="AT4691" s="1">
        <v>1.1215529161352944</v>
      </c>
      <c r="AU4691" s="1">
        <v>1.0859168766357958</v>
      </c>
      <c r="AV4691" s="1">
        <v>1.0532195843940078</v>
      </c>
      <c r="AW4691" s="1">
        <v>1.0319988780971683</v>
      </c>
      <c r="AX4691" s="1">
        <v>1.0128199640124957</v>
      </c>
      <c r="AY4691" s="1">
        <v>1.0962908390543715</v>
      </c>
      <c r="AZ4691" s="1">
        <v>1.1333095563193483</v>
      </c>
      <c r="BA4691" s="1">
        <v>1.1796824517125266</v>
      </c>
      <c r="BB4691" s="1">
        <v>1.4505638558327176</v>
      </c>
      <c r="BC4691" s="1">
        <v>1.7301064108565516</v>
      </c>
      <c r="BD4691" s="1">
        <v>2.1668133443297055</v>
      </c>
      <c r="BE4691" s="1">
        <v>2.5013283626873308</v>
      </c>
      <c r="BF4691" s="1">
        <v>2.8929446923578337</v>
      </c>
      <c r="BG4691" s="1">
        <v>3.6330308950509558</v>
      </c>
      <c r="BH4691" s="1">
        <v>4.2037697797648033</v>
      </c>
      <c r="BI4691" s="1">
        <v>4.9748108299779839</v>
      </c>
      <c r="BJ4691" s="1"/>
      <c r="BK4691" s="1"/>
      <c r="BL4691" s="1"/>
      <c r="BM4691" s="1"/>
    </row>
    <row r="4692" spans="2:65" x14ac:dyDescent="0.2">
      <c r="B4692" s="1" t="s">
        <v>188</v>
      </c>
      <c r="C4692" s="1" t="s">
        <v>189</v>
      </c>
      <c r="D4692" s="1" t="s">
        <v>697</v>
      </c>
      <c r="E4692" s="1" t="s">
        <v>696</v>
      </c>
      <c r="F4692" s="1">
        <v>710000000</v>
      </c>
      <c r="G4692" s="1">
        <v>827000000</v>
      </c>
      <c r="H4692" s="1">
        <v>1108000000</v>
      </c>
      <c r="I4692" s="1">
        <v>1371000000</v>
      </c>
      <c r="J4692" s="1">
        <v>1562000000</v>
      </c>
      <c r="K4692" s="1">
        <v>1644000000</v>
      </c>
      <c r="L4692" s="1">
        <v>1643000000</v>
      </c>
      <c r="M4692" s="1">
        <v>1424000000</v>
      </c>
      <c r="N4692" s="1">
        <v>1577000000</v>
      </c>
      <c r="O4692" s="1">
        <v>1608000000</v>
      </c>
      <c r="P4692" s="1">
        <v>1534000000</v>
      </c>
      <c r="Q4692" s="1">
        <v>1519000000</v>
      </c>
      <c r="R4692" s="1">
        <v>1537000000</v>
      </c>
      <c r="S4692" s="1">
        <v>1850000000</v>
      </c>
      <c r="T4692" s="1">
        <v>2111000000</v>
      </c>
      <c r="U4692" s="1">
        <v>2194000000</v>
      </c>
      <c r="V4692" s="1">
        <v>2257000000</v>
      </c>
      <c r="W4692" s="1">
        <v>2227000000</v>
      </c>
      <c r="X4692" s="1">
        <v>2536000000</v>
      </c>
      <c r="Y4692" s="1">
        <v>3356000000</v>
      </c>
      <c r="Z4692" s="1">
        <v>4859000000</v>
      </c>
      <c r="AA4692" s="1">
        <v>5863000000</v>
      </c>
      <c r="AB4692" s="1">
        <v>15877000000</v>
      </c>
      <c r="AC4692" s="1">
        <v>18139000000</v>
      </c>
      <c r="AD4692" s="1">
        <v>19728000000</v>
      </c>
      <c r="AE4692" s="1">
        <v>20831000000</v>
      </c>
      <c r="AF4692" s="1">
        <v>21722000000</v>
      </c>
      <c r="AG4692" s="1">
        <v>22597000000</v>
      </c>
      <c r="AH4692" s="1">
        <v>24696000000</v>
      </c>
      <c r="AI4692" s="1">
        <v>26996000000</v>
      </c>
      <c r="AJ4692" s="1">
        <v>21873000000</v>
      </c>
      <c r="AK4692" s="1">
        <v>22307000000</v>
      </c>
      <c r="AL4692" s="1">
        <v>22248000000</v>
      </c>
      <c r="AM4692" s="1">
        <v>22113000000</v>
      </c>
      <c r="AN4692" s="1">
        <v>24677000000</v>
      </c>
      <c r="AO4692" s="1">
        <v>29667000000</v>
      </c>
      <c r="AP4692" s="1">
        <v>30218000000</v>
      </c>
      <c r="AQ4692" s="1">
        <v>32706000000</v>
      </c>
      <c r="AR4692" s="1">
        <v>33569000000</v>
      </c>
      <c r="AS4692" s="1">
        <v>36998000000</v>
      </c>
      <c r="AT4692" s="1">
        <v>40393000000</v>
      </c>
      <c r="AU4692" s="1">
        <v>40996000000</v>
      </c>
      <c r="AV4692" s="1">
        <v>42473000000</v>
      </c>
      <c r="AW4692" s="1">
        <v>44654000000</v>
      </c>
      <c r="AX4692" s="1">
        <v>47865000000</v>
      </c>
      <c r="AY4692" s="1">
        <v>55917000000</v>
      </c>
      <c r="AZ4692" s="1">
        <v>62605000000</v>
      </c>
      <c r="BA4692" s="1">
        <v>71247000000</v>
      </c>
      <c r="BB4692" s="1">
        <v>90054000000</v>
      </c>
      <c r="BC4692" s="1">
        <v>111840000000</v>
      </c>
      <c r="BD4692" s="1">
        <v>154825000000</v>
      </c>
      <c r="BE4692" s="1">
        <v>191239000000</v>
      </c>
      <c r="BF4692" s="1">
        <v>230493000000</v>
      </c>
      <c r="BG4692" s="1">
        <v>307604000000</v>
      </c>
      <c r="BH4692" s="1">
        <v>367895000000</v>
      </c>
      <c r="BI4692" s="1">
        <v>445187000000</v>
      </c>
      <c r="BJ4692" s="1"/>
      <c r="BK4692" s="1"/>
      <c r="BL4692" s="1"/>
      <c r="BM4692" s="1"/>
    </row>
    <row r="4693" spans="2:65" x14ac:dyDescent="0.2">
      <c r="B4693" s="1" t="s">
        <v>188</v>
      </c>
      <c r="C4693" s="1" t="s">
        <v>189</v>
      </c>
      <c r="D4693" s="1" t="s">
        <v>699</v>
      </c>
      <c r="E4693" s="1" t="s">
        <v>698</v>
      </c>
      <c r="F4693" s="1"/>
      <c r="G4693" s="1"/>
      <c r="H4693" s="1"/>
      <c r="I4693" s="1"/>
      <c r="J4693" s="1"/>
      <c r="K4693" s="1"/>
      <c r="L4693" s="1"/>
      <c r="M4693" s="1"/>
      <c r="N4693" s="1"/>
      <c r="O4693" s="1"/>
      <c r="P4693" s="1"/>
      <c r="Q4693" s="1"/>
      <c r="R4693" s="1"/>
      <c r="S4693" s="1"/>
      <c r="T4693" s="1"/>
      <c r="U4693" s="1"/>
      <c r="V4693" s="1"/>
      <c r="W4693" s="1"/>
      <c r="X4693" s="1"/>
      <c r="Y4693" s="1"/>
      <c r="Z4693" s="1"/>
      <c r="AA4693" s="1"/>
      <c r="AB4693" s="1"/>
      <c r="AC4693" s="1"/>
      <c r="AD4693" s="1"/>
      <c r="AE4693" s="1"/>
      <c r="AF4693" s="1"/>
      <c r="AG4693" s="1"/>
      <c r="AH4693" s="1"/>
      <c r="AI4693" s="1"/>
      <c r="AJ4693" s="1">
        <v>15.783720049528521</v>
      </c>
      <c r="AK4693" s="1">
        <v>15.068187280409344</v>
      </c>
      <c r="AL4693" s="1">
        <v>14.040953756674995</v>
      </c>
      <c r="AM4693" s="1">
        <v>14.609999338984613</v>
      </c>
      <c r="AN4693" s="1">
        <v>13.355899635810431</v>
      </c>
      <c r="AO4693" s="1">
        <v>14.285315908247838</v>
      </c>
      <c r="AP4693" s="1">
        <v>13.38093687577469</v>
      </c>
      <c r="AQ4693" s="1">
        <v>13.140489481289004</v>
      </c>
      <c r="AR4693" s="1">
        <v>13.512058289161928</v>
      </c>
      <c r="AS4693" s="1">
        <v>12.87007970444399</v>
      </c>
      <c r="AT4693" s="1">
        <v>12.80282455160641</v>
      </c>
      <c r="AU4693" s="1">
        <v>13.692745944083988</v>
      </c>
      <c r="AV4693" s="1">
        <v>13.0031051363363</v>
      </c>
      <c r="AW4693" s="1">
        <v>12.397452758881705</v>
      </c>
      <c r="AX4693" s="1">
        <v>12.977180912467968</v>
      </c>
      <c r="AY4693" s="1">
        <v>12.658119934056401</v>
      </c>
      <c r="AZ4693" s="1">
        <v>12.865623917550995</v>
      </c>
      <c r="BA4693" s="1">
        <v>12.563212589350954</v>
      </c>
      <c r="BB4693" s="1">
        <v>14.204888235220492</v>
      </c>
      <c r="BC4693" s="1">
        <v>14.513798653309163</v>
      </c>
      <c r="BD4693" s="1">
        <v>15.205908946405428</v>
      </c>
      <c r="BE4693" s="1">
        <v>14.669407037185229</v>
      </c>
      <c r="BF4693" s="1">
        <v>16.825602984794898</v>
      </c>
      <c r="BG4693" s="1">
        <v>17.433317577131515</v>
      </c>
      <c r="BH4693" s="1">
        <v>19.301492176039186</v>
      </c>
      <c r="BI4693" s="1">
        <v>20.412466222453673</v>
      </c>
      <c r="BJ4693" s="1"/>
      <c r="BK4693" s="1"/>
      <c r="BL4693" s="1"/>
      <c r="BM4693" s="1"/>
    </row>
    <row r="4694" spans="2:65" x14ac:dyDescent="0.2">
      <c r="B4694" s="1" t="s">
        <v>188</v>
      </c>
      <c r="C4694" s="1" t="s">
        <v>189</v>
      </c>
      <c r="D4694" s="1" t="s">
        <v>701</v>
      </c>
      <c r="E4694" s="1" t="s">
        <v>700</v>
      </c>
      <c r="F4694" s="1"/>
      <c r="G4694" s="1"/>
      <c r="H4694" s="1"/>
      <c r="I4694" s="1"/>
      <c r="J4694" s="1"/>
      <c r="K4694" s="1"/>
      <c r="L4694" s="1"/>
      <c r="M4694" s="1"/>
      <c r="N4694" s="1"/>
      <c r="O4694" s="1"/>
      <c r="P4694" s="1"/>
      <c r="Q4694" s="1">
        <v>44.519747420826427</v>
      </c>
      <c r="R4694" s="1">
        <v>48.743571672352267</v>
      </c>
      <c r="S4694" s="1">
        <v>53.646790185498595</v>
      </c>
      <c r="T4694" s="1">
        <v>48.684426099550606</v>
      </c>
      <c r="U4694" s="1">
        <v>47.678086746721299</v>
      </c>
      <c r="V4694" s="1">
        <v>49.583099889152535</v>
      </c>
      <c r="W4694" s="1">
        <v>49.085887912532641</v>
      </c>
      <c r="X4694" s="1">
        <v>45.635777683722466</v>
      </c>
      <c r="Y4694" s="1">
        <v>42.983188089450906</v>
      </c>
      <c r="Z4694" s="1">
        <v>39.750252774993179</v>
      </c>
      <c r="AA4694" s="1">
        <v>38.251751018615366</v>
      </c>
      <c r="AB4694" s="1">
        <v>34.847957182987528</v>
      </c>
      <c r="AC4694" s="1">
        <v>31.734682113404794</v>
      </c>
      <c r="AD4694" s="1">
        <v>26.910711394184851</v>
      </c>
      <c r="AE4694" s="1">
        <v>21.427343596632763</v>
      </c>
      <c r="AF4694" s="1">
        <v>19.519598268531773</v>
      </c>
      <c r="AG4694" s="1">
        <v>18.403811423536258</v>
      </c>
      <c r="AH4694" s="1">
        <v>19.441490003631078</v>
      </c>
      <c r="AI4694" s="1">
        <v>19.907703797000693</v>
      </c>
      <c r="AJ4694" s="1">
        <v>16.882980848827373</v>
      </c>
      <c r="AK4694" s="1">
        <v>16.628576162142018</v>
      </c>
      <c r="AL4694" s="1">
        <v>16.277763745173754</v>
      </c>
      <c r="AM4694" s="1">
        <v>15.23273336028859</v>
      </c>
      <c r="AN4694" s="1">
        <v>14.077516586244238</v>
      </c>
      <c r="AO4694" s="1">
        <v>13.501155719492999</v>
      </c>
      <c r="AP4694" s="1">
        <v>12.299547340378588</v>
      </c>
      <c r="AQ4694" s="1">
        <v>11.640165959889316</v>
      </c>
      <c r="AR4694" s="1">
        <v>10.426433766911398</v>
      </c>
      <c r="AS4694" s="1">
        <v>9.6998378263990563</v>
      </c>
      <c r="AT4694" s="1">
        <v>9.1835839244134512</v>
      </c>
      <c r="AU4694" s="1">
        <v>8.1340461137018281</v>
      </c>
      <c r="AV4694" s="1">
        <v>7.8604009596481186</v>
      </c>
      <c r="AW4694" s="1">
        <v>7.343845825674487</v>
      </c>
      <c r="AX4694" s="1">
        <v>6.7512020565751767</v>
      </c>
      <c r="AY4694" s="1">
        <v>5.9653616024922016</v>
      </c>
      <c r="AZ4694" s="1">
        <v>4.8716833249490898</v>
      </c>
      <c r="BA4694" s="1">
        <v>4.4255601647596041</v>
      </c>
      <c r="BB4694" s="1">
        <v>3.7602163994192512</v>
      </c>
      <c r="BC4694" s="1">
        <v>2.797825246547986</v>
      </c>
      <c r="BD4694" s="1">
        <v>2.6529100850925258</v>
      </c>
      <c r="BE4694" s="1">
        <v>2.9831151856658433</v>
      </c>
      <c r="BF4694" s="1">
        <v>2.8826527761272609</v>
      </c>
      <c r="BG4694" s="1">
        <v>2.3160861319082082</v>
      </c>
      <c r="BH4694" s="1">
        <v>1.9414047401877694</v>
      </c>
      <c r="BI4694" s="1">
        <v>1.681472583899456</v>
      </c>
      <c r="BJ4694" s="1"/>
      <c r="BK4694" s="1"/>
      <c r="BL4694" s="1"/>
      <c r="BM4694" s="1"/>
    </row>
    <row r="4695" spans="2:65" x14ac:dyDescent="0.2">
      <c r="B4695" s="1" t="s">
        <v>188</v>
      </c>
      <c r="C4695" s="1" t="s">
        <v>189</v>
      </c>
      <c r="D4695" s="1" t="s">
        <v>703</v>
      </c>
      <c r="E4695" s="1" t="s">
        <v>702</v>
      </c>
      <c r="F4695" s="1"/>
      <c r="G4695" s="1"/>
      <c r="H4695" s="1"/>
      <c r="I4695" s="1"/>
      <c r="J4695" s="1"/>
      <c r="K4695" s="1"/>
      <c r="L4695" s="1"/>
      <c r="M4695" s="1"/>
      <c r="N4695" s="1"/>
      <c r="O4695" s="1"/>
      <c r="P4695" s="1"/>
      <c r="Q4695" s="1">
        <v>1.1992254936752462</v>
      </c>
      <c r="R4695" s="1">
        <v>1.2868820925408564</v>
      </c>
      <c r="S4695" s="1">
        <v>1.1902326352241499</v>
      </c>
      <c r="T4695" s="1">
        <v>2.4051685682490236</v>
      </c>
      <c r="U4695" s="1">
        <v>2.8565649296569786</v>
      </c>
      <c r="V4695" s="1">
        <v>3.6335578191941935</v>
      </c>
      <c r="W4695" s="1">
        <v>3.1839630042450024</v>
      </c>
      <c r="X4695" s="1">
        <v>5.958346101619254</v>
      </c>
      <c r="Y4695" s="1">
        <v>6.9357105940635462</v>
      </c>
      <c r="Z4695" s="1">
        <v>8.0263402519846245</v>
      </c>
      <c r="AA4695" s="1">
        <v>8.4033850062997288</v>
      </c>
      <c r="AB4695" s="1">
        <v>9.6321377917836166</v>
      </c>
      <c r="AC4695" s="1">
        <v>10.747396553901629</v>
      </c>
      <c r="AD4695" s="1">
        <v>12.167482779813875</v>
      </c>
      <c r="AE4695" s="1">
        <v>13.815768254379607</v>
      </c>
      <c r="AF4695" s="1">
        <v>14.360068680362541</v>
      </c>
      <c r="AG4695" s="1">
        <v>15.443691428805906</v>
      </c>
      <c r="AH4695" s="1">
        <v>13.777458653587853</v>
      </c>
      <c r="AI4695" s="1">
        <v>13.330036466252707</v>
      </c>
      <c r="AJ4695" s="1">
        <v>13.73102961527613</v>
      </c>
      <c r="AK4695" s="1">
        <v>13.740831028894949</v>
      </c>
      <c r="AL4695" s="1">
        <v>13.435698615949839</v>
      </c>
      <c r="AM4695" s="1">
        <v>13.835016042539964</v>
      </c>
      <c r="AN4695" s="1">
        <v>14.070432977523268</v>
      </c>
      <c r="AO4695" s="1">
        <v>14.239934296411484</v>
      </c>
      <c r="AP4695" s="1">
        <v>14.218909163963941</v>
      </c>
      <c r="AQ4695" s="1">
        <v>14.192071579349097</v>
      </c>
      <c r="AR4695" s="1">
        <v>14.711744672927813</v>
      </c>
      <c r="AS4695" s="1">
        <v>14.082071049601307</v>
      </c>
      <c r="AT4695" s="1">
        <v>13.501311369037589</v>
      </c>
      <c r="AU4695" s="1">
        <v>12.845504522579096</v>
      </c>
      <c r="AV4695" s="1">
        <v>11.874900169892619</v>
      </c>
      <c r="AW4695" s="1">
        <v>10.444256662181168</v>
      </c>
      <c r="AX4695" s="1">
        <v>10.645898443833927</v>
      </c>
      <c r="AY4695" s="1">
        <v>10.677135990914683</v>
      </c>
      <c r="AZ4695" s="1">
        <v>9.9000622416160979</v>
      </c>
      <c r="BA4695" s="1">
        <v>8.4350929700271742</v>
      </c>
      <c r="BB4695" s="1">
        <v>8.3487396498221997</v>
      </c>
      <c r="BC4695" s="1">
        <v>8.3415447022580018</v>
      </c>
      <c r="BD4695" s="1">
        <v>7.7300619960623136</v>
      </c>
      <c r="BE4695" s="1">
        <v>5.0349894802654687</v>
      </c>
      <c r="BF4695" s="1">
        <v>3.8165688673476188</v>
      </c>
      <c r="BG4695" s="1">
        <v>3.5590366083788245</v>
      </c>
      <c r="BH4695" s="1">
        <v>3.7860037679462657</v>
      </c>
      <c r="BI4695" s="1">
        <v>1.9466136068019386</v>
      </c>
      <c r="BJ4695" s="1"/>
      <c r="BK4695" s="1"/>
      <c r="BL4695" s="1"/>
      <c r="BM4695" s="1"/>
    </row>
    <row r="4696" spans="2:65" x14ac:dyDescent="0.2">
      <c r="B4696" s="1" t="s">
        <v>188</v>
      </c>
      <c r="C4696" s="1" t="s">
        <v>189</v>
      </c>
      <c r="D4696" s="1" t="s">
        <v>705</v>
      </c>
      <c r="E4696" s="1" t="s">
        <v>704</v>
      </c>
      <c r="F4696" s="1"/>
      <c r="G4696" s="1"/>
      <c r="H4696" s="1"/>
      <c r="I4696" s="1"/>
      <c r="J4696" s="1"/>
      <c r="K4696" s="1"/>
      <c r="L4696" s="1"/>
      <c r="M4696" s="1"/>
      <c r="N4696" s="1"/>
      <c r="O4696" s="1"/>
      <c r="P4696" s="1"/>
      <c r="Q4696" s="1">
        <v>1.1326684787762702</v>
      </c>
      <c r="R4696" s="1">
        <v>1.0747497391809637</v>
      </c>
      <c r="S4696" s="1">
        <v>1.6936935603534753</v>
      </c>
      <c r="T4696" s="1">
        <v>2.3682955844624756</v>
      </c>
      <c r="U4696" s="1">
        <v>2.6969383759758485</v>
      </c>
      <c r="V4696" s="1">
        <v>3.2777615093655301</v>
      </c>
      <c r="W4696" s="1">
        <v>4.4851974369704726</v>
      </c>
      <c r="X4696" s="1">
        <v>5.9072933592740631</v>
      </c>
      <c r="Y4696" s="1">
        <v>7.0594478251592792</v>
      </c>
      <c r="Z4696" s="1">
        <v>7.7604331942979696</v>
      </c>
      <c r="AA4696" s="1">
        <v>7.7164268277505155</v>
      </c>
      <c r="AB4696" s="1">
        <v>8.1385996980915412</v>
      </c>
      <c r="AC4696" s="1">
        <v>8.5304058114764381</v>
      </c>
      <c r="AD4696" s="1">
        <v>10.724312153874452</v>
      </c>
      <c r="AE4696" s="1">
        <v>10.830268662321279</v>
      </c>
      <c r="AF4696" s="1">
        <v>10.630083942170357</v>
      </c>
      <c r="AG4696" s="1">
        <v>11.070076002188497</v>
      </c>
      <c r="AH4696" s="1">
        <v>10.924424166173482</v>
      </c>
      <c r="AI4696" s="1">
        <v>10.889625511789275</v>
      </c>
      <c r="AJ4696" s="1">
        <v>10.989257285673627</v>
      </c>
      <c r="AK4696" s="1">
        <v>11.121271301012841</v>
      </c>
      <c r="AL4696" s="1">
        <v>11.083575469900566</v>
      </c>
      <c r="AM4696" s="1">
        <v>11.306448386846942</v>
      </c>
      <c r="AN4696" s="1">
        <v>11.99295966826706</v>
      </c>
      <c r="AO4696" s="1">
        <v>12.111855382276431</v>
      </c>
      <c r="AP4696" s="1">
        <v>12.719258328683708</v>
      </c>
      <c r="AQ4696" s="1">
        <v>13.673606102791066</v>
      </c>
      <c r="AR4696" s="1">
        <v>13.774024768940798</v>
      </c>
      <c r="AS4696" s="1">
        <v>14.280272973410346</v>
      </c>
      <c r="AT4696" s="1">
        <v>13.839390449741259</v>
      </c>
      <c r="AU4696" s="1">
        <v>13.852141732618858</v>
      </c>
      <c r="AV4696" s="1">
        <v>14.206623635156504</v>
      </c>
      <c r="AW4696" s="1">
        <v>14.008204953294268</v>
      </c>
      <c r="AX4696" s="1">
        <v>13.439453326710634</v>
      </c>
      <c r="AY4696" s="1">
        <v>12.60235500342648</v>
      </c>
      <c r="AZ4696" s="1">
        <v>12.678820331298651</v>
      </c>
      <c r="BA4696" s="1">
        <v>12.818944429916906</v>
      </c>
      <c r="BB4696" s="1">
        <v>12.774059566810783</v>
      </c>
      <c r="BC4696" s="1">
        <v>13.027620832464637</v>
      </c>
      <c r="BD4696" s="1">
        <v>13.444711175868287</v>
      </c>
      <c r="BE4696" s="1">
        <v>13.510395970325945</v>
      </c>
      <c r="BF4696" s="1">
        <v>13.572339017894377</v>
      </c>
      <c r="BG4696" s="1">
        <v>13.493805986555449</v>
      </c>
      <c r="BH4696" s="1">
        <v>13.642338168166665</v>
      </c>
      <c r="BI4696" s="1">
        <v>13.524058335297021</v>
      </c>
      <c r="BJ4696" s="1"/>
      <c r="BK4696" s="1"/>
      <c r="BL4696" s="1"/>
      <c r="BM4696" s="1"/>
    </row>
    <row r="4697" spans="2:65" x14ac:dyDescent="0.2">
      <c r="B4697" s="1" t="s">
        <v>188</v>
      </c>
      <c r="C4697" s="1" t="s">
        <v>189</v>
      </c>
      <c r="D4697" s="1" t="s">
        <v>707</v>
      </c>
      <c r="E4697" s="1" t="s">
        <v>706</v>
      </c>
      <c r="F4697" s="1"/>
      <c r="G4697" s="1"/>
      <c r="H4697" s="1"/>
      <c r="I4697" s="1"/>
      <c r="J4697" s="1"/>
      <c r="K4697" s="1"/>
      <c r="L4697" s="1"/>
      <c r="M4697" s="1"/>
      <c r="N4697" s="1"/>
      <c r="O4697" s="1"/>
      <c r="P4697" s="1"/>
      <c r="Q4697" s="1">
        <v>23.598808974101626</v>
      </c>
      <c r="R4697" s="1">
        <v>22.185982736677261</v>
      </c>
      <c r="S4697" s="1">
        <v>18.583299422753321</v>
      </c>
      <c r="T4697" s="1">
        <v>21.639557643791434</v>
      </c>
      <c r="U4697" s="1">
        <v>21.104017464989376</v>
      </c>
      <c r="V4697" s="1">
        <v>19.712203104921581</v>
      </c>
      <c r="W4697" s="1">
        <v>17.255961109625542</v>
      </c>
      <c r="X4697" s="1">
        <v>15.799943536141061</v>
      </c>
      <c r="Y4697" s="1">
        <v>16.730055142444716</v>
      </c>
      <c r="Z4697" s="1">
        <v>17.344156088660633</v>
      </c>
      <c r="AA4697" s="1">
        <v>18.007869308612573</v>
      </c>
      <c r="AB4697" s="1">
        <v>17.618371896384485</v>
      </c>
      <c r="AC4697" s="1">
        <v>17.77727952631054</v>
      </c>
      <c r="AD4697" s="1">
        <v>16.123010965287666</v>
      </c>
      <c r="AE4697" s="1">
        <v>16.778359476740352</v>
      </c>
      <c r="AF4697" s="1">
        <v>16.567239679691291</v>
      </c>
      <c r="AG4697" s="1">
        <v>15.196248117634918</v>
      </c>
      <c r="AH4697" s="1">
        <v>15.680641684777585</v>
      </c>
      <c r="AI4697" s="1">
        <v>15.483179488514311</v>
      </c>
      <c r="AJ4697" s="1">
        <v>14.61565069171416</v>
      </c>
      <c r="AK4697" s="1">
        <v>13.949289553589111</v>
      </c>
      <c r="AL4697" s="1">
        <v>12.988440163009043</v>
      </c>
      <c r="AM4697" s="1">
        <v>13.617912118761433</v>
      </c>
      <c r="AN4697" s="1">
        <v>12.315562122280554</v>
      </c>
      <c r="AO4697" s="1">
        <v>13.133343071267154</v>
      </c>
      <c r="AP4697" s="1">
        <v>12.259671310242169</v>
      </c>
      <c r="AQ4697" s="1">
        <v>11.994658156134653</v>
      </c>
      <c r="AR4697" s="1">
        <v>12.331797496720345</v>
      </c>
      <c r="AS4697" s="1">
        <v>11.607732283731758</v>
      </c>
      <c r="AT4697" s="1">
        <v>11.508266328555539</v>
      </c>
      <c r="AU4697" s="1">
        <v>12.447728794790049</v>
      </c>
      <c r="AV4697" s="1">
        <v>11.803235710144104</v>
      </c>
      <c r="AW4697" s="1">
        <v>11.236085962162473</v>
      </c>
      <c r="AX4697" s="1">
        <v>11.833012736553638</v>
      </c>
      <c r="AY4697" s="1">
        <v>11.430092152258876</v>
      </c>
      <c r="AZ4697" s="1">
        <v>11.601845881428721</v>
      </c>
      <c r="BA4697" s="1">
        <v>11.254810045543172</v>
      </c>
      <c r="BB4697" s="1">
        <v>12.618475180959093</v>
      </c>
      <c r="BC4697" s="1">
        <v>12.656786507705576</v>
      </c>
      <c r="BD4697" s="1">
        <v>12.918518066744387</v>
      </c>
      <c r="BE4697" s="1">
        <v>12.05036019759288</v>
      </c>
      <c r="BF4697" s="1">
        <v>13.80979360712146</v>
      </c>
      <c r="BG4697" s="1">
        <v>13.672171783414591</v>
      </c>
      <c r="BH4697" s="1">
        <v>14.962550067171126</v>
      </c>
      <c r="BI4697" s="1">
        <v>15.228438960539675</v>
      </c>
      <c r="BJ4697" s="1"/>
      <c r="BK4697" s="1"/>
      <c r="BL4697" s="1"/>
      <c r="BM4697" s="1"/>
    </row>
    <row r="4698" spans="2:65" x14ac:dyDescent="0.2">
      <c r="B4698" s="1" t="s">
        <v>188</v>
      </c>
      <c r="C4698" s="1" t="s">
        <v>189</v>
      </c>
      <c r="D4698" s="1" t="s">
        <v>709</v>
      </c>
      <c r="E4698" s="1" t="s">
        <v>708</v>
      </c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1"/>
      <c r="Q4698" s="1">
        <v>28.688921582006209</v>
      </c>
      <c r="R4698" s="1">
        <v>25.867684672800202</v>
      </c>
      <c r="S4698" s="1">
        <v>24.026219653267386</v>
      </c>
      <c r="T4698" s="1">
        <v>24.011882395356412</v>
      </c>
      <c r="U4698" s="1">
        <v>24.782022458995474</v>
      </c>
      <c r="V4698" s="1">
        <v>22.919807595447654</v>
      </c>
      <c r="W4698" s="1">
        <v>25.133291050725838</v>
      </c>
      <c r="X4698" s="1">
        <v>25.830741877865922</v>
      </c>
      <c r="Y4698" s="1">
        <v>25.367261205505375</v>
      </c>
      <c r="Z4698" s="1">
        <v>26.072174234463937</v>
      </c>
      <c r="AA4698" s="1">
        <v>26.501682810664857</v>
      </c>
      <c r="AB4698" s="1">
        <v>27.820972283828727</v>
      </c>
      <c r="AC4698" s="1">
        <v>29.175220166778882</v>
      </c>
      <c r="AD4698" s="1">
        <v>31.998529576690167</v>
      </c>
      <c r="AE4698" s="1">
        <v>35.26615497582582</v>
      </c>
      <c r="AF4698" s="1">
        <v>37.038347625271371</v>
      </c>
      <c r="AG4698" s="1">
        <v>38.059262220057363</v>
      </c>
      <c r="AH4698" s="1">
        <v>38.322570410088616</v>
      </c>
      <c r="AI4698" s="1">
        <v>38.508753599746449</v>
      </c>
      <c r="AJ4698" s="1">
        <v>37.836286525542171</v>
      </c>
      <c r="AK4698" s="1">
        <v>39.191013414638299</v>
      </c>
      <c r="AL4698" s="1">
        <v>41.040662945532034</v>
      </c>
      <c r="AM4698" s="1">
        <v>41.906053741844815</v>
      </c>
      <c r="AN4698" s="1">
        <v>42.744955644317074</v>
      </c>
      <c r="AO4698" s="1">
        <v>42.936433257302689</v>
      </c>
      <c r="AP4698" s="1">
        <v>44.623103852257493</v>
      </c>
      <c r="AQ4698" s="1">
        <v>45.295904016138422</v>
      </c>
      <c r="AR4698" s="1">
        <v>45.919097916277209</v>
      </c>
      <c r="AS4698" s="1">
        <v>47.512466247258978</v>
      </c>
      <c r="AT4698" s="1">
        <v>49.398362681128056</v>
      </c>
      <c r="AU4698" s="1">
        <v>50.547131417599935</v>
      </c>
      <c r="AV4698" s="1">
        <v>51.946318413488548</v>
      </c>
      <c r="AW4698" s="1">
        <v>54.805001378173081</v>
      </c>
      <c r="AX4698" s="1">
        <v>55.190530886354125</v>
      </c>
      <c r="AY4698" s="1">
        <v>57.004751343481331</v>
      </c>
      <c r="AZ4698" s="1">
        <v>58.804148171413154</v>
      </c>
      <c r="BA4698" s="1">
        <v>60.577679903129791</v>
      </c>
      <c r="BB4698" s="1">
        <v>59.997021407272314</v>
      </c>
      <c r="BC4698" s="1">
        <v>60.709935168041085</v>
      </c>
      <c r="BD4698" s="1">
        <v>60.134098095841715</v>
      </c>
      <c r="BE4698" s="1">
        <v>62.565790334348726</v>
      </c>
      <c r="BF4698" s="1">
        <v>61.596076897237985</v>
      </c>
      <c r="BG4698" s="1">
        <v>62.038168181025277</v>
      </c>
      <c r="BH4698" s="1">
        <v>60.457418441985254</v>
      </c>
      <c r="BI4698" s="1">
        <v>59.391846147205364</v>
      </c>
      <c r="BJ4698" s="1"/>
      <c r="BK4698" s="1"/>
      <c r="BL4698" s="1"/>
      <c r="BM4698" s="1"/>
    </row>
    <row r="4699" spans="2:65" x14ac:dyDescent="0.2">
      <c r="B4699" s="1" t="s">
        <v>188</v>
      </c>
      <c r="C4699" s="1" t="s">
        <v>189</v>
      </c>
      <c r="D4699" s="1" t="s">
        <v>711</v>
      </c>
      <c r="E4699" s="1" t="s">
        <v>710</v>
      </c>
      <c r="F4699" s="1"/>
      <c r="G4699" s="1"/>
      <c r="H4699" s="1"/>
      <c r="I4699" s="1"/>
      <c r="J4699" s="1"/>
      <c r="K4699" s="1"/>
      <c r="L4699" s="1"/>
      <c r="M4699" s="1"/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  <c r="Y4699" s="1"/>
      <c r="Z4699" s="1"/>
      <c r="AA4699" s="1"/>
      <c r="AB4699" s="1"/>
      <c r="AC4699" s="1"/>
      <c r="AD4699" s="1"/>
      <c r="AE4699" s="1"/>
      <c r="AF4699" s="1"/>
      <c r="AG4699" s="1"/>
      <c r="AH4699" s="1"/>
      <c r="AI4699" s="1"/>
      <c r="AJ4699" s="1"/>
      <c r="AK4699" s="1"/>
      <c r="AL4699" s="1"/>
      <c r="AM4699" s="1"/>
      <c r="AN4699" s="1"/>
      <c r="AO4699" s="1"/>
      <c r="AP4699" s="1"/>
      <c r="AQ4699" s="1"/>
      <c r="AR4699" s="1"/>
      <c r="AS4699" s="1"/>
      <c r="AT4699" s="1">
        <v>93.30342289382267</v>
      </c>
      <c r="AU4699" s="1">
        <v>93.776474435361379</v>
      </c>
      <c r="AV4699" s="1">
        <v>93.114594744210024</v>
      </c>
      <c r="AW4699" s="1">
        <v>93.321272926212558</v>
      </c>
      <c r="AX4699" s="1">
        <v>94.175346225979425</v>
      </c>
      <c r="AY4699" s="1">
        <v>93.884543772639148</v>
      </c>
      <c r="AZ4699" s="1">
        <v>94.84659999500461</v>
      </c>
      <c r="BA4699" s="1">
        <v>94.8800121953428</v>
      </c>
      <c r="BB4699" s="1">
        <v>95.281896678193334</v>
      </c>
      <c r="BC4699" s="1">
        <v>95.107676949921682</v>
      </c>
      <c r="BD4699" s="1">
        <v>95.577860998741912</v>
      </c>
      <c r="BE4699" s="1">
        <v>96.137385935262685</v>
      </c>
      <c r="BF4699" s="1">
        <v>96.435101782930545</v>
      </c>
      <c r="BG4699" s="1">
        <v>96.594308134388456</v>
      </c>
      <c r="BH4699" s="1">
        <v>96.734873634544286</v>
      </c>
      <c r="BI4699" s="1">
        <v>97.12874889274039</v>
      </c>
      <c r="BJ4699" s="1">
        <v>97.262120510947526</v>
      </c>
      <c r="BK4699" s="1">
        <v>97.857123309185468</v>
      </c>
      <c r="BL4699" s="1">
        <v>97.986433658183415</v>
      </c>
      <c r="BM4699" s="1"/>
    </row>
    <row r="4700" spans="2:65" x14ac:dyDescent="0.2">
      <c r="B4700" s="1" t="s">
        <v>188</v>
      </c>
      <c r="C4700" s="1" t="s">
        <v>189</v>
      </c>
      <c r="D4700" s="1" t="s">
        <v>713</v>
      </c>
      <c r="E4700" s="1" t="s">
        <v>712</v>
      </c>
      <c r="F4700" s="1"/>
      <c r="G4700" s="1"/>
      <c r="H4700" s="1"/>
      <c r="I4700" s="1"/>
      <c r="J4700" s="1"/>
      <c r="K4700" s="1"/>
      <c r="L4700" s="1"/>
      <c r="M4700" s="1"/>
      <c r="N4700" s="1"/>
      <c r="O4700" s="1"/>
      <c r="P4700" s="1">
        <v>0.6159524887824398</v>
      </c>
      <c r="Q4700" s="1">
        <v>0.64563025696946708</v>
      </c>
      <c r="R4700" s="1">
        <v>0.60086542061960113</v>
      </c>
      <c r="S4700" s="1">
        <v>0.33894580945976704</v>
      </c>
      <c r="T4700" s="1">
        <v>0.50474023843371663</v>
      </c>
      <c r="U4700" s="1">
        <v>0.44674447410293872</v>
      </c>
      <c r="V4700" s="1">
        <v>0.40016842457630608</v>
      </c>
      <c r="W4700" s="1">
        <v>0.29239211058515147</v>
      </c>
      <c r="X4700" s="1">
        <v>0.29608579507255656</v>
      </c>
      <c r="Y4700" s="1">
        <v>0.28895308927160718</v>
      </c>
      <c r="Z4700" s="1">
        <v>0.33493341501262036</v>
      </c>
      <c r="AA4700" s="1">
        <v>0.45468883797623794</v>
      </c>
      <c r="AB4700" s="1">
        <v>0.43682719351886673</v>
      </c>
      <c r="AC4700" s="1">
        <v>0.44058634191467755</v>
      </c>
      <c r="AD4700" s="1">
        <v>0.2888258000444765</v>
      </c>
      <c r="AE4700" s="1">
        <v>0.31347115402335979</v>
      </c>
      <c r="AF4700" s="1">
        <v>0.44691293043756408</v>
      </c>
      <c r="AG4700" s="1">
        <v>0.58725361577538193</v>
      </c>
      <c r="AH4700" s="1">
        <v>0.59431238426666144</v>
      </c>
      <c r="AI4700" s="1">
        <v>0.52539637381680815</v>
      </c>
      <c r="AJ4700" s="1">
        <v>0.7090305966501701</v>
      </c>
      <c r="AK4700" s="1">
        <v>0.51046965028537372</v>
      </c>
      <c r="AL4700" s="1">
        <v>0.65078843221205318</v>
      </c>
      <c r="AM4700" s="1">
        <v>0.91819570718744259</v>
      </c>
      <c r="AN4700" s="1">
        <v>0.9912502841139762</v>
      </c>
      <c r="AO4700" s="1">
        <v>1.0796608718084442</v>
      </c>
      <c r="AP4700" s="1">
        <v>1.1770858293942152</v>
      </c>
      <c r="AQ4700" s="1">
        <v>1.4252114222253376</v>
      </c>
      <c r="AR4700" s="1">
        <v>1.4292908490063094</v>
      </c>
      <c r="AS4700" s="1">
        <v>1.6923534475581339</v>
      </c>
      <c r="AT4700" s="1">
        <v>2.1143230896708523</v>
      </c>
      <c r="AU4700" s="1">
        <v>1.6545009379888251</v>
      </c>
      <c r="AV4700" s="1">
        <v>1.4425575646515314</v>
      </c>
      <c r="AW4700" s="1">
        <v>1.4702989084638121</v>
      </c>
      <c r="AX4700" s="1">
        <v>2.0577447570788148</v>
      </c>
      <c r="AY4700" s="1">
        <v>1.8341647793564237</v>
      </c>
      <c r="AZ4700" s="1">
        <v>2.6291075019346692</v>
      </c>
      <c r="BA4700" s="1">
        <v>3.2333431021204158</v>
      </c>
      <c r="BB4700" s="1">
        <v>2.7307028346181124</v>
      </c>
      <c r="BC4700" s="1">
        <v>1.9690036291563062</v>
      </c>
      <c r="BD4700" s="1">
        <v>2.9231710464044971</v>
      </c>
      <c r="BE4700" s="1">
        <v>2.8442175179271723</v>
      </c>
      <c r="BF4700" s="1">
        <v>2.4434653982914587</v>
      </c>
      <c r="BG4700" s="1">
        <v>2.7660065045257567</v>
      </c>
      <c r="BH4700" s="1">
        <v>2.8668937774855401</v>
      </c>
      <c r="BI4700" s="1">
        <v>2.8184260096821081</v>
      </c>
      <c r="BJ4700" s="1">
        <v>2.3578092399713366</v>
      </c>
      <c r="BK4700" s="1">
        <v>2.2953300020575287</v>
      </c>
      <c r="BL4700" s="1">
        <v>2.3225091871412431</v>
      </c>
      <c r="BM4700" s="1">
        <v>1.8523092474407012</v>
      </c>
    </row>
    <row r="4701" spans="2:65" x14ac:dyDescent="0.2">
      <c r="B4701" s="1" t="s">
        <v>188</v>
      </c>
      <c r="C4701" s="1" t="s">
        <v>189</v>
      </c>
      <c r="D4701" s="1" t="s">
        <v>715</v>
      </c>
      <c r="E4701" s="1" t="s">
        <v>714</v>
      </c>
      <c r="F4701" s="1"/>
      <c r="G4701" s="1">
        <v>1426.1174937587002</v>
      </c>
      <c r="H4701" s="1">
        <v>1523.2094778850071</v>
      </c>
      <c r="I4701" s="1">
        <v>1638.1740193853004</v>
      </c>
      <c r="J4701" s="1">
        <v>1721.3144280334295</v>
      </c>
      <c r="K4701" s="1">
        <v>1770.2873334767257</v>
      </c>
      <c r="L4701" s="1">
        <v>1875.101054348901</v>
      </c>
      <c r="M4701" s="1">
        <v>1884.8567711740698</v>
      </c>
      <c r="N4701" s="1">
        <v>1936.1775829851395</v>
      </c>
      <c r="O4701" s="1">
        <v>1929.5480913348435</v>
      </c>
      <c r="P4701" s="1">
        <v>2108.3284623739664</v>
      </c>
      <c r="Q4701" s="1">
        <v>2125.9430051988556</v>
      </c>
      <c r="R4701" s="1">
        <v>2058.6515023594916</v>
      </c>
      <c r="S4701" s="1">
        <v>2201.0624362448621</v>
      </c>
      <c r="T4701" s="1">
        <v>2291.5901609623011</v>
      </c>
      <c r="U4701" s="1">
        <v>2355.8786157990271</v>
      </c>
      <c r="V4701" s="1">
        <v>2392.3549574107592</v>
      </c>
      <c r="W4701" s="1">
        <v>2312.7244418544174</v>
      </c>
      <c r="X4701" s="1">
        <v>2578.1256428264469</v>
      </c>
      <c r="Y4701" s="1">
        <v>2720.9978307470274</v>
      </c>
      <c r="Z4701" s="1">
        <v>2612.5824644673667</v>
      </c>
      <c r="AA4701" s="1">
        <v>2762.7480113415982</v>
      </c>
      <c r="AB4701" s="1">
        <v>2971.9827823768574</v>
      </c>
      <c r="AC4701" s="1">
        <v>3182.9480061622639</v>
      </c>
      <c r="AD4701" s="1">
        <v>3361.0339796037456</v>
      </c>
      <c r="AE4701" s="1">
        <v>3266.457697765411</v>
      </c>
      <c r="AF4701" s="1">
        <v>3340.3776212740891</v>
      </c>
      <c r="AG4701" s="1">
        <v>3397.7504672240561</v>
      </c>
      <c r="AH4701" s="1">
        <v>3394.0156514262098</v>
      </c>
      <c r="AI4701" s="1">
        <v>3482.9348819164538</v>
      </c>
      <c r="AJ4701" s="1">
        <v>3679.3453195940888</v>
      </c>
      <c r="AK4701" s="1">
        <v>3668.4715319121656</v>
      </c>
      <c r="AL4701" s="1">
        <v>3759.9943161711171</v>
      </c>
      <c r="AM4701" s="1">
        <v>3858.5019163385305</v>
      </c>
      <c r="AN4701" s="1">
        <v>3831.726658548685</v>
      </c>
      <c r="AO4701" s="1">
        <v>3914.0569533582398</v>
      </c>
      <c r="AP4701" s="1">
        <v>4074.8375308456339</v>
      </c>
      <c r="AQ4701" s="1">
        <v>4024.5825489384888</v>
      </c>
      <c r="AR4701" s="1">
        <v>4093.9783670896618</v>
      </c>
      <c r="AS4701" s="1">
        <v>4111.4681824827985</v>
      </c>
      <c r="AT4701" s="1">
        <v>4002.1757698037072</v>
      </c>
      <c r="AU4701" s="1">
        <v>4036.9670844721077</v>
      </c>
      <c r="AV4701" s="1">
        <v>4131.3995124186504</v>
      </c>
      <c r="AW4701" s="1">
        <v>3988.0969781815975</v>
      </c>
      <c r="AX4701" s="1">
        <v>4278.3993030828569</v>
      </c>
      <c r="AY4701" s="1">
        <v>4275.2898696160009</v>
      </c>
      <c r="AZ4701" s="1">
        <v>4414.6687756665779</v>
      </c>
      <c r="BA4701" s="1">
        <v>4337.0337207490429</v>
      </c>
      <c r="BB4701" s="1">
        <v>4500.0721662512524</v>
      </c>
      <c r="BC4701" s="1">
        <v>4495.6102042909297</v>
      </c>
      <c r="BD4701" s="1">
        <v>4560.3070820656212</v>
      </c>
      <c r="BE4701" s="1">
        <v>4751.7839667841172</v>
      </c>
      <c r="BF4701" s="1">
        <v>4867.4664309705531</v>
      </c>
      <c r="BG4701" s="1">
        <v>4900.3565087190782</v>
      </c>
      <c r="BH4701" s="1">
        <v>4955.3853651135632</v>
      </c>
      <c r="BI4701" s="1">
        <v>5019.1847139107022</v>
      </c>
      <c r="BJ4701" s="1">
        <v>5081.763575360319</v>
      </c>
      <c r="BK4701" s="1">
        <v>5125.8596589919725</v>
      </c>
      <c r="BL4701" s="1">
        <v>5130.1222985274107</v>
      </c>
      <c r="BM4701" s="1"/>
    </row>
    <row r="4702" spans="2:65" x14ac:dyDescent="0.2">
      <c r="B4702" s="1" t="s">
        <v>188</v>
      </c>
      <c r="C4702" s="1" t="s">
        <v>189</v>
      </c>
      <c r="D4702" s="1" t="s">
        <v>717</v>
      </c>
      <c r="E4702" s="1" t="s">
        <v>716</v>
      </c>
      <c r="F4702" s="1"/>
      <c r="G4702" s="1"/>
      <c r="H4702" s="1"/>
      <c r="I4702" s="1"/>
      <c r="J4702" s="1"/>
      <c r="K4702" s="1"/>
      <c r="L4702" s="1"/>
      <c r="M4702" s="1"/>
      <c r="N4702" s="1"/>
      <c r="O4702" s="1"/>
      <c r="P4702" s="1"/>
      <c r="Q4702" s="1"/>
      <c r="R4702" s="1"/>
      <c r="S4702" s="1"/>
      <c r="T4702" s="1"/>
      <c r="U4702" s="1"/>
      <c r="V4702" s="1"/>
      <c r="W4702" s="1"/>
      <c r="X4702" s="1"/>
      <c r="Y4702" s="1"/>
      <c r="Z4702" s="1"/>
      <c r="AA4702" s="1"/>
      <c r="AB4702" s="1"/>
      <c r="AC4702" s="1"/>
      <c r="AD4702" s="1"/>
      <c r="AE4702" s="1"/>
      <c r="AF4702" s="1"/>
      <c r="AG4702" s="1"/>
      <c r="AH4702" s="1"/>
      <c r="AI4702" s="1"/>
      <c r="AJ4702" s="1"/>
      <c r="AK4702" s="1"/>
      <c r="AL4702" s="1"/>
      <c r="AM4702" s="1"/>
      <c r="AN4702" s="1"/>
      <c r="AO4702" s="1"/>
      <c r="AP4702" s="1"/>
      <c r="AQ4702" s="1"/>
      <c r="AR4702" s="1"/>
      <c r="AS4702" s="1"/>
      <c r="AT4702" s="1"/>
      <c r="AU4702" s="1"/>
      <c r="AV4702" s="1"/>
      <c r="AW4702" s="1"/>
      <c r="AX4702" s="1"/>
      <c r="AY4702" s="1"/>
      <c r="AZ4702" s="1"/>
      <c r="BA4702" s="1"/>
      <c r="BB4702" s="1"/>
      <c r="BC4702" s="1"/>
      <c r="BD4702" s="1"/>
      <c r="BE4702" s="1"/>
      <c r="BF4702" s="1"/>
      <c r="BG4702" s="1"/>
      <c r="BH4702" s="1"/>
      <c r="BI4702" s="1"/>
      <c r="BJ4702" s="1"/>
      <c r="BK4702" s="1"/>
      <c r="BL4702" s="1"/>
      <c r="BM4702" s="1"/>
    </row>
    <row r="4703" spans="2:65" x14ac:dyDescent="0.2">
      <c r="B4703" s="1" t="s">
        <v>188</v>
      </c>
      <c r="C4703" s="1" t="s">
        <v>189</v>
      </c>
      <c r="D4703" s="1" t="s">
        <v>719</v>
      </c>
      <c r="E4703" s="1" t="s">
        <v>718</v>
      </c>
      <c r="F4703" s="1"/>
      <c r="G4703" s="1"/>
      <c r="H4703" s="1"/>
      <c r="I4703" s="1"/>
      <c r="J4703" s="1"/>
      <c r="K4703" s="1"/>
      <c r="L4703" s="1"/>
      <c r="M4703" s="1"/>
      <c r="N4703" s="1"/>
      <c r="O4703" s="1"/>
      <c r="P4703" s="1"/>
      <c r="Q4703" s="1"/>
      <c r="R4703" s="1"/>
      <c r="S4703" s="1"/>
      <c r="T4703" s="1"/>
      <c r="U4703" s="1"/>
      <c r="V4703" s="1"/>
      <c r="W4703" s="1"/>
      <c r="X4703" s="1"/>
      <c r="Y4703" s="1"/>
      <c r="Z4703" s="1"/>
      <c r="AA4703" s="1"/>
      <c r="AB4703" s="1"/>
      <c r="AC4703" s="1"/>
      <c r="AD4703" s="1"/>
      <c r="AE4703" s="1"/>
      <c r="AF4703" s="1"/>
      <c r="AG4703" s="1"/>
      <c r="AH4703" s="1"/>
      <c r="AI4703" s="1"/>
      <c r="AJ4703" s="1"/>
      <c r="AK4703" s="1"/>
      <c r="AL4703" s="1"/>
      <c r="AM4703" s="1"/>
      <c r="AN4703" s="1"/>
      <c r="AO4703" s="1"/>
      <c r="AP4703" s="1"/>
      <c r="AQ4703" s="1"/>
      <c r="AR4703" s="1"/>
      <c r="AS4703" s="1"/>
      <c r="AT4703" s="1"/>
      <c r="AU4703" s="1"/>
      <c r="AV4703" s="1"/>
      <c r="AW4703" s="1"/>
      <c r="AX4703" s="1"/>
      <c r="AY4703" s="1"/>
      <c r="AZ4703" s="1"/>
      <c r="BA4703" s="1"/>
      <c r="BB4703" s="1"/>
      <c r="BC4703" s="1"/>
      <c r="BD4703" s="1"/>
      <c r="BE4703" s="1"/>
      <c r="BF4703" s="1"/>
      <c r="BG4703" s="1"/>
      <c r="BH4703" s="1"/>
      <c r="BI4703" s="1"/>
      <c r="BJ4703" s="1"/>
      <c r="BK4703" s="1"/>
      <c r="BL4703" s="1"/>
      <c r="BM4703" s="1"/>
    </row>
    <row r="4704" spans="2:65" x14ac:dyDescent="0.2">
      <c r="B4704" s="1" t="s">
        <v>188</v>
      </c>
      <c r="C4704" s="1" t="s">
        <v>189</v>
      </c>
      <c r="D4704" s="1" t="s">
        <v>721</v>
      </c>
      <c r="E4704" s="1" t="s">
        <v>720</v>
      </c>
      <c r="F4704" s="1"/>
      <c r="G4704" s="1"/>
      <c r="H4704" s="1"/>
      <c r="I4704" s="1"/>
      <c r="J4704" s="1"/>
      <c r="K4704" s="1"/>
      <c r="L4704" s="1"/>
      <c r="M4704" s="1"/>
      <c r="N4704" s="1"/>
      <c r="O4704" s="1"/>
      <c r="P4704" s="1"/>
      <c r="Q4704" s="1"/>
      <c r="R4704" s="1"/>
      <c r="S4704" s="1"/>
      <c r="T4704" s="1"/>
      <c r="U4704" s="1"/>
      <c r="V4704" s="1"/>
      <c r="W4704" s="1"/>
      <c r="X4704" s="1"/>
      <c r="Y4704" s="1"/>
      <c r="Z4704" s="1"/>
      <c r="AA4704" s="1"/>
      <c r="AB4704" s="1"/>
      <c r="AC4704" s="1"/>
      <c r="AD4704" s="1"/>
      <c r="AE4704" s="1"/>
      <c r="AF4704" s="1"/>
      <c r="AG4704" s="1"/>
      <c r="AH4704" s="1"/>
      <c r="AI4704" s="1"/>
      <c r="AJ4704" s="1">
        <v>26.222406384413144</v>
      </c>
      <c r="AK4704" s="1">
        <v>26.209530105299397</v>
      </c>
      <c r="AL4704" s="1">
        <v>26.192656601856008</v>
      </c>
      <c r="AM4704" s="1">
        <v>26.175783098412619</v>
      </c>
      <c r="AN4704" s="1">
        <v>26.158909590871183</v>
      </c>
      <c r="AO4704" s="1">
        <v>26.14198252185281</v>
      </c>
      <c r="AP4704" s="1">
        <v>26.125226825573041</v>
      </c>
      <c r="AQ4704" s="1">
        <v>26.108353276542417</v>
      </c>
      <c r="AR4704" s="1">
        <v>26.091479731609855</v>
      </c>
      <c r="AS4704" s="1">
        <v>26.074606182579227</v>
      </c>
      <c r="AT4704" s="1">
        <v>26.073161692434805</v>
      </c>
      <c r="AU4704" s="1">
        <v>26.141374616167568</v>
      </c>
      <c r="AV4704" s="1">
        <v>26.210440432641825</v>
      </c>
      <c r="AW4704" s="1">
        <v>26.279480439447596</v>
      </c>
      <c r="AX4704" s="1">
        <v>26.348132675789689</v>
      </c>
      <c r="AY4704" s="1">
        <v>26.416713423240232</v>
      </c>
      <c r="AZ4704" s="1">
        <v>26.485103306576438</v>
      </c>
      <c r="BA4704" s="1">
        <v>26.553551390966227</v>
      </c>
      <c r="BB4704" s="1">
        <v>26.62224567991802</v>
      </c>
      <c r="BC4704" s="1">
        <v>26.69072675754812</v>
      </c>
      <c r="BD4704" s="1">
        <v>26.759161738816751</v>
      </c>
      <c r="BE4704" s="1">
        <v>26.810556239003795</v>
      </c>
      <c r="BF4704" s="1">
        <v>26.861994925635539</v>
      </c>
      <c r="BG4704" s="1">
        <v>26.913361512637753</v>
      </c>
      <c r="BH4704" s="1">
        <v>26.964773680247635</v>
      </c>
      <c r="BI4704" s="1">
        <v>27.012082541990896</v>
      </c>
      <c r="BJ4704" s="1">
        <v>27.049411744904365</v>
      </c>
      <c r="BK4704" s="1">
        <v>27.049044937926716</v>
      </c>
      <c r="BL4704" s="1">
        <v>27.079779523169602</v>
      </c>
      <c r="BM4704" s="1"/>
    </row>
    <row r="4705" spans="2:65" x14ac:dyDescent="0.2">
      <c r="B4705" s="1" t="s">
        <v>188</v>
      </c>
      <c r="C4705" s="1" t="s">
        <v>189</v>
      </c>
      <c r="D4705" s="1" t="s">
        <v>723</v>
      </c>
      <c r="E4705" s="1" t="s">
        <v>722</v>
      </c>
      <c r="F4705" s="1"/>
      <c r="G4705" s="1"/>
      <c r="H4705" s="1"/>
      <c r="I4705" s="1"/>
      <c r="J4705" s="1"/>
      <c r="K4705" s="1"/>
      <c r="L4705" s="1"/>
      <c r="M4705" s="1"/>
      <c r="N4705" s="1"/>
      <c r="O4705" s="1"/>
      <c r="P4705" s="1"/>
      <c r="Q4705" s="1"/>
      <c r="R4705" s="1"/>
      <c r="S4705" s="1"/>
      <c r="T4705" s="1"/>
      <c r="U4705" s="1"/>
      <c r="V4705" s="1"/>
      <c r="W4705" s="1"/>
      <c r="X4705" s="1"/>
      <c r="Y4705" s="1"/>
      <c r="Z4705" s="1"/>
      <c r="AA4705" s="1"/>
      <c r="AB4705" s="1"/>
      <c r="AC4705" s="1"/>
      <c r="AD4705" s="1"/>
      <c r="AE4705" s="1"/>
      <c r="AF4705" s="1"/>
      <c r="AG4705" s="1"/>
      <c r="AH4705" s="1"/>
      <c r="AI4705" s="1"/>
      <c r="AJ4705" s="1">
        <v>6399770.2690000003</v>
      </c>
      <c r="AK4705" s="1">
        <v>6395610.222000001</v>
      </c>
      <c r="AL4705" s="1">
        <v>6391492.7750000013</v>
      </c>
      <c r="AM4705" s="1">
        <v>6387375.3279999988</v>
      </c>
      <c r="AN4705" s="1">
        <v>6383257.8799999999</v>
      </c>
      <c r="AO4705" s="1">
        <v>6379140.4330000002</v>
      </c>
      <c r="AP4705" s="1">
        <v>6375022.9870000007</v>
      </c>
      <c r="AQ4705" s="1">
        <v>6370905.5389999999</v>
      </c>
      <c r="AR4705" s="1">
        <v>6366788.0920000002</v>
      </c>
      <c r="AS4705" s="1">
        <v>6362670.6440000003</v>
      </c>
      <c r="AT4705" s="1">
        <v>6358553.1979999999</v>
      </c>
      <c r="AU4705" s="1">
        <v>6375269.6130000008</v>
      </c>
      <c r="AV4705" s="1">
        <v>6391986.0290000001</v>
      </c>
      <c r="AW4705" s="1">
        <v>6408702.4449999994</v>
      </c>
      <c r="AX4705" s="1">
        <v>6425418.8609999996</v>
      </c>
      <c r="AY4705" s="1">
        <v>6442135.2769999998</v>
      </c>
      <c r="AZ4705" s="1">
        <v>6458851.692999999</v>
      </c>
      <c r="BA4705" s="1">
        <v>6475568.1090000011</v>
      </c>
      <c r="BB4705" s="1">
        <v>6492284.5249999985</v>
      </c>
      <c r="BC4705" s="1">
        <v>6509000.9409999996</v>
      </c>
      <c r="BD4705" s="1">
        <v>6525717.3569999998</v>
      </c>
      <c r="BE4705" s="1">
        <v>6538256.8100000005</v>
      </c>
      <c r="BF4705" s="1">
        <v>6550796.2630000003</v>
      </c>
      <c r="BG4705" s="1">
        <v>6563335.7159999991</v>
      </c>
      <c r="BH4705" s="1">
        <v>6575875.1699999999</v>
      </c>
      <c r="BI4705" s="1">
        <v>6588414.6230000006</v>
      </c>
      <c r="BJ4705" s="1">
        <v>6617999.125</v>
      </c>
      <c r="BK4705" s="1">
        <v>6617836.7000000002</v>
      </c>
      <c r="BL4705" s="1">
        <v>6625321.5</v>
      </c>
      <c r="BM4705" s="1"/>
    </row>
    <row r="4706" spans="2:65" x14ac:dyDescent="0.2">
      <c r="B4706" s="1" t="s">
        <v>188</v>
      </c>
      <c r="C4706" s="1" t="s">
        <v>189</v>
      </c>
      <c r="D4706" s="1" t="s">
        <v>725</v>
      </c>
      <c r="E4706" s="1" t="s">
        <v>724</v>
      </c>
      <c r="F4706" s="1"/>
      <c r="G4706" s="1"/>
      <c r="H4706" s="1"/>
      <c r="I4706" s="1"/>
      <c r="J4706" s="1"/>
      <c r="K4706" s="1"/>
      <c r="L4706" s="1"/>
      <c r="M4706" s="1"/>
      <c r="N4706" s="1"/>
      <c r="O4706" s="1"/>
      <c r="P4706" s="1"/>
      <c r="Q4706" s="1"/>
      <c r="R4706" s="1"/>
      <c r="S4706" s="1"/>
      <c r="T4706" s="1"/>
      <c r="U4706" s="1"/>
      <c r="V4706" s="1"/>
      <c r="W4706" s="1"/>
      <c r="X4706" s="1"/>
      <c r="Y4706" s="1"/>
      <c r="Z4706" s="1"/>
      <c r="AA4706" s="1"/>
      <c r="AB4706" s="1"/>
      <c r="AC4706" s="1"/>
      <c r="AD4706" s="1"/>
      <c r="AE4706" s="1"/>
      <c r="AF4706" s="1"/>
      <c r="AG4706" s="1"/>
      <c r="AH4706" s="1"/>
      <c r="AI4706" s="1"/>
      <c r="AJ4706" s="1">
        <v>1.481130763534118</v>
      </c>
      <c r="AK4706" s="1"/>
      <c r="AL4706" s="1"/>
      <c r="AM4706" s="1"/>
      <c r="AN4706" s="1"/>
      <c r="AO4706" s="1"/>
      <c r="AP4706" s="1"/>
      <c r="AQ4706" s="1"/>
      <c r="AR4706" s="1"/>
      <c r="AS4706" s="1"/>
      <c r="AT4706" s="1">
        <v>1.4728957912966711</v>
      </c>
      <c r="AU4706" s="1"/>
      <c r="AV4706" s="1"/>
      <c r="AW4706" s="1"/>
      <c r="AX4706" s="1"/>
      <c r="AY4706" s="1"/>
      <c r="AZ4706" s="1"/>
      <c r="BA4706" s="1"/>
      <c r="BB4706" s="1"/>
      <c r="BC4706" s="1"/>
      <c r="BD4706" s="1">
        <v>1.4723423800960149</v>
      </c>
      <c r="BE4706" s="1"/>
      <c r="BF4706" s="1"/>
      <c r="BG4706" s="1"/>
      <c r="BH4706" s="1"/>
      <c r="BI4706" s="1"/>
      <c r="BJ4706" s="1"/>
      <c r="BK4706" s="1"/>
      <c r="BL4706" s="1"/>
      <c r="BM4706" s="1"/>
    </row>
    <row r="4707" spans="2:65" x14ac:dyDescent="0.2">
      <c r="B4707" s="1" t="s">
        <v>188</v>
      </c>
      <c r="C4707" s="1" t="s">
        <v>189</v>
      </c>
      <c r="D4707" s="1" t="s">
        <v>727</v>
      </c>
      <c r="E4707" s="1" t="s">
        <v>726</v>
      </c>
      <c r="F4707" s="1"/>
      <c r="G4707" s="1"/>
      <c r="H4707" s="1"/>
      <c r="I4707" s="1"/>
      <c r="J4707" s="1"/>
      <c r="K4707" s="1"/>
      <c r="L4707" s="1"/>
      <c r="M4707" s="1"/>
      <c r="N4707" s="1"/>
      <c r="O4707" s="1"/>
      <c r="P4707" s="1"/>
      <c r="Q4707" s="1"/>
      <c r="R4707" s="1"/>
      <c r="S4707" s="1"/>
      <c r="T4707" s="1"/>
      <c r="U4707" s="1"/>
      <c r="V4707" s="1"/>
      <c r="W4707" s="1"/>
      <c r="X4707" s="1"/>
      <c r="Y4707" s="1"/>
      <c r="Z4707" s="1"/>
      <c r="AA4707" s="1"/>
      <c r="AB4707" s="1"/>
      <c r="AC4707" s="1"/>
      <c r="AD4707" s="1"/>
      <c r="AE4707" s="1"/>
      <c r="AF4707" s="1"/>
      <c r="AG4707" s="1"/>
      <c r="AH4707" s="1"/>
      <c r="AI4707" s="1"/>
      <c r="AJ4707" s="1">
        <v>0.22198246192289889</v>
      </c>
      <c r="AK4707" s="1"/>
      <c r="AL4707" s="1"/>
      <c r="AM4707" s="1"/>
      <c r="AN4707" s="1"/>
      <c r="AO4707" s="1"/>
      <c r="AP4707" s="1"/>
      <c r="AQ4707" s="1"/>
      <c r="AR4707" s="1"/>
      <c r="AS4707" s="1"/>
      <c r="AT4707" s="1">
        <v>0.22163602043662795</v>
      </c>
      <c r="AU4707" s="1"/>
      <c r="AV4707" s="1"/>
      <c r="AW4707" s="1"/>
      <c r="AX4707" s="1"/>
      <c r="AY4707" s="1"/>
      <c r="AZ4707" s="1"/>
      <c r="BA4707" s="1"/>
      <c r="BB4707" s="1"/>
      <c r="BC4707" s="1"/>
      <c r="BD4707" s="1">
        <v>0.22164465463930985</v>
      </c>
      <c r="BE4707" s="1"/>
      <c r="BF4707" s="1"/>
      <c r="BG4707" s="1"/>
      <c r="BH4707" s="1"/>
      <c r="BI4707" s="1"/>
      <c r="BJ4707" s="1"/>
      <c r="BK4707" s="1"/>
      <c r="BL4707" s="1"/>
      <c r="BM4707" s="1"/>
    </row>
    <row r="4708" spans="2:65" x14ac:dyDescent="0.2">
      <c r="B4708" s="1" t="s">
        <v>188</v>
      </c>
      <c r="C4708" s="1" t="s">
        <v>189</v>
      </c>
      <c r="D4708" s="1" t="s">
        <v>729</v>
      </c>
      <c r="E4708" s="1" t="s">
        <v>728</v>
      </c>
      <c r="F4708" s="1"/>
      <c r="G4708" s="1"/>
      <c r="H4708" s="1"/>
      <c r="I4708" s="1"/>
      <c r="J4708" s="1"/>
      <c r="K4708" s="1"/>
      <c r="L4708" s="1"/>
      <c r="M4708" s="1"/>
      <c r="N4708" s="1"/>
      <c r="O4708" s="1"/>
      <c r="P4708" s="1"/>
      <c r="Q4708" s="1"/>
      <c r="R4708" s="1"/>
      <c r="S4708" s="1"/>
      <c r="T4708" s="1"/>
      <c r="U4708" s="1"/>
      <c r="V4708" s="1"/>
      <c r="W4708" s="1"/>
      <c r="X4708" s="1"/>
      <c r="Y4708" s="1"/>
      <c r="Z4708" s="1"/>
      <c r="AA4708" s="1"/>
      <c r="AB4708" s="1"/>
      <c r="AC4708" s="1"/>
      <c r="AD4708" s="1"/>
      <c r="AE4708" s="1"/>
      <c r="AF4708" s="1"/>
      <c r="AG4708" s="1"/>
      <c r="AH4708" s="1"/>
      <c r="AI4708" s="1"/>
      <c r="AJ4708" s="1">
        <v>50685.927357438995</v>
      </c>
      <c r="AK4708" s="1"/>
      <c r="AL4708" s="1"/>
      <c r="AM4708" s="1"/>
      <c r="AN4708" s="1"/>
      <c r="AO4708" s="1"/>
      <c r="AP4708" s="1"/>
      <c r="AQ4708" s="1"/>
      <c r="AR4708" s="1"/>
      <c r="AS4708" s="1"/>
      <c r="AT4708" s="1">
        <v>50685.927357438995</v>
      </c>
      <c r="AU4708" s="1"/>
      <c r="AV4708" s="1"/>
      <c r="AW4708" s="1"/>
      <c r="AX4708" s="1"/>
      <c r="AY4708" s="1"/>
      <c r="AZ4708" s="1"/>
      <c r="BA4708" s="1"/>
      <c r="BB4708" s="1"/>
      <c r="BC4708" s="1"/>
      <c r="BD4708" s="1">
        <v>50685.927357438995</v>
      </c>
      <c r="BE4708" s="1"/>
      <c r="BF4708" s="1"/>
      <c r="BG4708" s="1"/>
      <c r="BH4708" s="1"/>
      <c r="BI4708" s="1"/>
      <c r="BJ4708" s="1"/>
      <c r="BK4708" s="1"/>
      <c r="BL4708" s="1"/>
      <c r="BM4708" s="1"/>
    </row>
    <row r="4709" spans="2:65" x14ac:dyDescent="0.2">
      <c r="B4709" s="1" t="s">
        <v>188</v>
      </c>
      <c r="C4709" s="1" t="s">
        <v>189</v>
      </c>
      <c r="D4709" s="1" t="s">
        <v>731</v>
      </c>
      <c r="E4709" s="1" t="s">
        <v>730</v>
      </c>
      <c r="F4709" s="1"/>
      <c r="G4709" s="1"/>
      <c r="H4709" s="1"/>
      <c r="I4709" s="1"/>
      <c r="J4709" s="1"/>
      <c r="K4709" s="1"/>
      <c r="L4709" s="1"/>
      <c r="M4709" s="1"/>
      <c r="N4709" s="1"/>
      <c r="O4709" s="1"/>
      <c r="P4709" s="1"/>
      <c r="Q4709" s="1"/>
      <c r="R4709" s="1"/>
      <c r="S4709" s="1"/>
      <c r="T4709" s="1"/>
      <c r="U4709" s="1"/>
      <c r="V4709" s="1"/>
      <c r="W4709" s="1"/>
      <c r="X4709" s="1"/>
      <c r="Y4709" s="1"/>
      <c r="Z4709" s="1"/>
      <c r="AA4709" s="1"/>
      <c r="AB4709" s="1"/>
      <c r="AC4709" s="1"/>
      <c r="AD4709" s="1"/>
      <c r="AE4709" s="1"/>
      <c r="AF4709" s="1"/>
      <c r="AG4709" s="1"/>
      <c r="AH4709" s="1"/>
      <c r="AI4709" s="1"/>
      <c r="AJ4709" s="1">
        <v>1.2591483016112188</v>
      </c>
      <c r="AK4709" s="1"/>
      <c r="AL4709" s="1"/>
      <c r="AM4709" s="1"/>
      <c r="AN4709" s="1"/>
      <c r="AO4709" s="1"/>
      <c r="AP4709" s="1"/>
      <c r="AQ4709" s="1"/>
      <c r="AR4709" s="1"/>
      <c r="AS4709" s="1"/>
      <c r="AT4709" s="1">
        <v>1.2512597708600435</v>
      </c>
      <c r="AU4709" s="1"/>
      <c r="AV4709" s="1"/>
      <c r="AW4709" s="1"/>
      <c r="AX4709" s="1"/>
      <c r="AY4709" s="1"/>
      <c r="AZ4709" s="1"/>
      <c r="BA4709" s="1"/>
      <c r="BB4709" s="1"/>
      <c r="BC4709" s="1"/>
      <c r="BD4709" s="1">
        <v>1.2506977254567051</v>
      </c>
      <c r="BE4709" s="1"/>
      <c r="BF4709" s="1"/>
      <c r="BG4709" s="1"/>
      <c r="BH4709" s="1"/>
      <c r="BI4709" s="1"/>
      <c r="BJ4709" s="1"/>
      <c r="BK4709" s="1"/>
      <c r="BL4709" s="1"/>
      <c r="BM4709" s="1"/>
    </row>
    <row r="4710" spans="2:65" x14ac:dyDescent="0.2">
      <c r="B4710" s="1" t="s">
        <v>188</v>
      </c>
      <c r="C4710" s="1" t="s">
        <v>189</v>
      </c>
      <c r="D4710" s="1" t="s">
        <v>733</v>
      </c>
      <c r="E4710" s="1" t="s">
        <v>732</v>
      </c>
      <c r="F4710" s="1"/>
      <c r="G4710" s="1"/>
      <c r="H4710" s="1"/>
      <c r="I4710" s="1"/>
      <c r="J4710" s="1"/>
      <c r="K4710" s="1"/>
      <c r="L4710" s="1"/>
      <c r="M4710" s="1"/>
      <c r="N4710" s="1"/>
      <c r="O4710" s="1"/>
      <c r="P4710" s="1"/>
      <c r="Q4710" s="1"/>
      <c r="R4710" s="1"/>
      <c r="S4710" s="1"/>
      <c r="T4710" s="1"/>
      <c r="U4710" s="1"/>
      <c r="V4710" s="1"/>
      <c r="W4710" s="1"/>
      <c r="X4710" s="1"/>
      <c r="Y4710" s="1"/>
      <c r="Z4710" s="1"/>
      <c r="AA4710" s="1"/>
      <c r="AB4710" s="1"/>
      <c r="AC4710" s="1"/>
      <c r="AD4710" s="1"/>
      <c r="AE4710" s="1"/>
      <c r="AF4710" s="1"/>
      <c r="AG4710" s="1"/>
      <c r="AH4710" s="1"/>
      <c r="AI4710" s="1"/>
      <c r="AJ4710" s="1">
        <v>289084.22114659304</v>
      </c>
      <c r="AK4710" s="1"/>
      <c r="AL4710" s="1"/>
      <c r="AM4710" s="1"/>
      <c r="AN4710" s="1"/>
      <c r="AO4710" s="1"/>
      <c r="AP4710" s="1"/>
      <c r="AQ4710" s="1"/>
      <c r="AR4710" s="1"/>
      <c r="AS4710" s="1"/>
      <c r="AT4710" s="1">
        <v>289084.22114659299</v>
      </c>
      <c r="AU4710" s="1"/>
      <c r="AV4710" s="1"/>
      <c r="AW4710" s="1"/>
      <c r="AX4710" s="1"/>
      <c r="AY4710" s="1"/>
      <c r="AZ4710" s="1"/>
      <c r="BA4710" s="1"/>
      <c r="BB4710" s="1"/>
      <c r="BC4710" s="1"/>
      <c r="BD4710" s="1">
        <v>289084.22114659299</v>
      </c>
      <c r="BE4710" s="1"/>
      <c r="BF4710" s="1"/>
      <c r="BG4710" s="1"/>
      <c r="BH4710" s="1"/>
      <c r="BI4710" s="1"/>
      <c r="BJ4710" s="1"/>
      <c r="BK4710" s="1"/>
      <c r="BL4710" s="1"/>
      <c r="BM4710" s="1"/>
    </row>
    <row r="4711" spans="2:65" x14ac:dyDescent="0.2">
      <c r="B4711" s="1" t="s">
        <v>188</v>
      </c>
      <c r="C4711" s="1" t="s">
        <v>189</v>
      </c>
      <c r="D4711" s="1" t="s">
        <v>735</v>
      </c>
      <c r="E4711" s="1" t="s">
        <v>734</v>
      </c>
      <c r="F4711" s="1"/>
      <c r="G4711" s="1">
        <v>7.5830836114106139</v>
      </c>
      <c r="H4711" s="1">
        <v>7.6275384810535769</v>
      </c>
      <c r="I4711" s="1">
        <v>7.62121992826936</v>
      </c>
      <c r="J4711" s="1">
        <v>7.6672023577407096</v>
      </c>
      <c r="K4711" s="1">
        <v>7.7067258297819237</v>
      </c>
      <c r="L4711" s="1">
        <v>7.7565043322769469</v>
      </c>
      <c r="M4711" s="1">
        <v>7.7589603967485932</v>
      </c>
      <c r="N4711" s="1">
        <v>7.8296781082424767</v>
      </c>
      <c r="O4711" s="1">
        <v>7.7344282110509379</v>
      </c>
      <c r="P4711" s="1">
        <v>7.6829321832425279</v>
      </c>
      <c r="Q4711" s="1">
        <v>7.5642386138350526</v>
      </c>
      <c r="R4711" s="1">
        <v>7.5844119229659697</v>
      </c>
      <c r="S4711" s="1">
        <v>7.4927160073523273</v>
      </c>
      <c r="T4711" s="1">
        <v>7.5432461429679751</v>
      </c>
      <c r="U4711" s="1">
        <v>7.4467472013238218</v>
      </c>
      <c r="V4711" s="1">
        <v>7.5057861254078633</v>
      </c>
      <c r="W4711" s="1">
        <v>7.5543311542330009</v>
      </c>
      <c r="X4711" s="1">
        <v>7.6349509088632477</v>
      </c>
      <c r="Y4711" s="1">
        <v>7.6686481257636601</v>
      </c>
      <c r="Z4711" s="1">
        <v>7.6940100138635872</v>
      </c>
      <c r="AA4711" s="1">
        <v>7.7483462379829628</v>
      </c>
      <c r="AB4711" s="1">
        <v>8.013494966854898</v>
      </c>
      <c r="AC4711" s="1">
        <v>8.2415926016858982</v>
      </c>
      <c r="AD4711" s="1">
        <v>8.6196108280645749</v>
      </c>
      <c r="AE4711" s="1">
        <v>8.9135367730107546</v>
      </c>
      <c r="AF4711" s="1">
        <v>8.9600106398215775</v>
      </c>
      <c r="AG4711" s="1">
        <v>8.9660547380137832</v>
      </c>
      <c r="AH4711" s="1">
        <v>8.937396670540668</v>
      </c>
      <c r="AI4711" s="1">
        <v>8.954436823754726</v>
      </c>
      <c r="AJ4711" s="1">
        <v>8.9721317378991987</v>
      </c>
      <c r="AK4711" s="1">
        <v>8.9254650506174755</v>
      </c>
      <c r="AL4711" s="1">
        <v>8.782050232832205</v>
      </c>
      <c r="AM4711" s="1">
        <v>8.7393670564935224</v>
      </c>
      <c r="AN4711" s="1">
        <v>8.6807088901801279</v>
      </c>
      <c r="AO4711" s="1">
        <v>8.5876764800839336</v>
      </c>
      <c r="AP4711" s="1">
        <v>8.6835323387156169</v>
      </c>
      <c r="AQ4711" s="1">
        <v>8.7483836780122921</v>
      </c>
      <c r="AR4711" s="1">
        <v>8.7652691278408401</v>
      </c>
      <c r="AS4711" s="1">
        <v>8.8762449771259746</v>
      </c>
      <c r="AT4711" s="1">
        <v>8.9379767898145079</v>
      </c>
      <c r="AU4711" s="1">
        <v>8.9973801500128339</v>
      </c>
      <c r="AV4711" s="1">
        <v>8.9350636736165985</v>
      </c>
      <c r="AW4711" s="1">
        <v>9.0073539028072105</v>
      </c>
      <c r="AX4711" s="1">
        <v>9.2156903712539027</v>
      </c>
      <c r="AY4711" s="1">
        <v>9.1824756671568117</v>
      </c>
      <c r="AZ4711" s="1">
        <v>9.0624088651321877</v>
      </c>
      <c r="BA4711" s="1">
        <v>9.0471639444979335</v>
      </c>
      <c r="BB4711" s="1">
        <v>9.1414650720015072</v>
      </c>
      <c r="BC4711" s="1">
        <v>9.3415819873107733</v>
      </c>
      <c r="BD4711" s="1">
        <v>9.2541472765635042</v>
      </c>
      <c r="BE4711" s="1">
        <v>9.4799053832435121</v>
      </c>
      <c r="BF4711" s="1">
        <v>9.4902306988259628</v>
      </c>
      <c r="BG4711" s="1">
        <v>9.4750387747333704</v>
      </c>
      <c r="BH4711" s="1">
        <v>9.5081895969730201</v>
      </c>
      <c r="BI4711" s="1">
        <v>9.5125892214456123</v>
      </c>
      <c r="BJ4711" s="1">
        <v>9.4949402583006322</v>
      </c>
      <c r="BK4711" s="1">
        <v>9.5655784834986175</v>
      </c>
      <c r="BL4711" s="1">
        <v>9.5717051321196145</v>
      </c>
      <c r="BM4711" s="1"/>
    </row>
    <row r="4712" spans="2:65" x14ac:dyDescent="0.2">
      <c r="B4712" s="1" t="s">
        <v>188</v>
      </c>
      <c r="C4712" s="1" t="s">
        <v>189</v>
      </c>
      <c r="D4712" s="1" t="s">
        <v>737</v>
      </c>
      <c r="E4712" s="1" t="s">
        <v>736</v>
      </c>
      <c r="F4712" s="1"/>
      <c r="G4712" s="1">
        <v>43.829233326649941</v>
      </c>
      <c r="H4712" s="1">
        <v>44.052514311317708</v>
      </c>
      <c r="I4712" s="1">
        <v>44.307420124638384</v>
      </c>
      <c r="J4712" s="1">
        <v>44.561827331241027</v>
      </c>
      <c r="K4712" s="1">
        <v>44.909996480991218</v>
      </c>
      <c r="L4712" s="1">
        <v>45.101787562349884</v>
      </c>
      <c r="M4712" s="1">
        <v>45.376744421757287</v>
      </c>
      <c r="N4712" s="1">
        <v>46.518565271475154</v>
      </c>
      <c r="O4712" s="1">
        <v>46.590545278595016</v>
      </c>
      <c r="P4712" s="1">
        <v>46.089415905919708</v>
      </c>
      <c r="Q4712" s="1">
        <v>46.489189142630337</v>
      </c>
      <c r="R4712" s="1">
        <v>46.750322440729008</v>
      </c>
      <c r="S4712" s="1">
        <v>46.926325476490646</v>
      </c>
      <c r="T4712" s="1">
        <v>47.348505413377971</v>
      </c>
      <c r="U4712" s="1">
        <v>47.547548754234626</v>
      </c>
      <c r="V4712" s="1">
        <v>47.27190920924005</v>
      </c>
      <c r="W4712" s="1">
        <v>47.192162403476189</v>
      </c>
      <c r="X4712" s="1">
        <v>47.653414501108301</v>
      </c>
      <c r="Y4712" s="1">
        <v>47.702129078695016</v>
      </c>
      <c r="Z4712" s="1">
        <v>48.009549814900218</v>
      </c>
      <c r="AA4712" s="1">
        <v>48.266967751808949</v>
      </c>
      <c r="AB4712" s="1">
        <v>48.465167638170804</v>
      </c>
      <c r="AC4712" s="1">
        <v>48.633644664774806</v>
      </c>
      <c r="AD4712" s="1">
        <v>49.177789827123718</v>
      </c>
      <c r="AE4712" s="1">
        <v>49.807772814791022</v>
      </c>
      <c r="AF4712" s="1">
        <v>49.412077400451373</v>
      </c>
      <c r="AG4712" s="1">
        <v>49.884721389563545</v>
      </c>
      <c r="AH4712" s="1">
        <v>50.227516681023637</v>
      </c>
      <c r="AI4712" s="1">
        <v>50.320128332879776</v>
      </c>
      <c r="AJ4712" s="1">
        <v>50.500379555950232</v>
      </c>
      <c r="AK4712" s="1">
        <v>50.543958753184043</v>
      </c>
      <c r="AL4712" s="1">
        <v>50.679655867339108</v>
      </c>
      <c r="AM4712" s="1">
        <v>50.440804885783557</v>
      </c>
      <c r="AN4712" s="1">
        <v>50.940451955438711</v>
      </c>
      <c r="AO4712" s="1">
        <v>50.738466083648824</v>
      </c>
      <c r="AP4712" s="1">
        <v>50.822440232013342</v>
      </c>
      <c r="AQ4712" s="1">
        <v>51.14762104487842</v>
      </c>
      <c r="AR4712" s="1">
        <v>51.228762288625411</v>
      </c>
      <c r="AS4712" s="1">
        <v>50.9549513569916</v>
      </c>
      <c r="AT4712" s="1">
        <v>51.162161022379394</v>
      </c>
      <c r="AU4712" s="1">
        <v>51.222477377097093</v>
      </c>
      <c r="AV4712" s="1">
        <v>50.772531555826703</v>
      </c>
      <c r="AW4712" s="1">
        <v>49.959084376603641</v>
      </c>
      <c r="AX4712" s="1">
        <v>48.28153131958647</v>
      </c>
      <c r="AY4712" s="1">
        <v>48.877857223132601</v>
      </c>
      <c r="AZ4712" s="1">
        <v>48.893658900633554</v>
      </c>
      <c r="BA4712" s="1">
        <v>48.561805305879204</v>
      </c>
      <c r="BB4712" s="1">
        <v>48.292356047438595</v>
      </c>
      <c r="BC4712" s="1">
        <v>48.221578248281482</v>
      </c>
      <c r="BD4712" s="1">
        <v>47.92940598922111</v>
      </c>
      <c r="BE4712" s="1">
        <v>48.783285938563616</v>
      </c>
      <c r="BF4712" s="1">
        <v>48.452549346399387</v>
      </c>
      <c r="BG4712" s="1">
        <v>47.864903689783638</v>
      </c>
      <c r="BH4712" s="1">
        <v>47.961971489250196</v>
      </c>
      <c r="BI4712" s="1">
        <v>46.952662878161028</v>
      </c>
      <c r="BJ4712" s="1">
        <v>46.68822793666105</v>
      </c>
      <c r="BK4712" s="1">
        <v>47.964441149291872</v>
      </c>
      <c r="BL4712" s="1">
        <v>47.424402688718295</v>
      </c>
      <c r="BM4712" s="1"/>
    </row>
    <row r="4713" spans="2:65" x14ac:dyDescent="0.2">
      <c r="B4713" s="1" t="s">
        <v>188</v>
      </c>
      <c r="C4713" s="1" t="s">
        <v>189</v>
      </c>
      <c r="D4713" s="1" t="s">
        <v>739</v>
      </c>
      <c r="E4713" s="1" t="s">
        <v>738</v>
      </c>
      <c r="F4713" s="1"/>
      <c r="G4713" s="1">
        <v>10711294.845000001</v>
      </c>
      <c r="H4713" s="1">
        <v>10765861.815000001</v>
      </c>
      <c r="I4713" s="1">
        <v>10828157.482000001</v>
      </c>
      <c r="J4713" s="1">
        <v>10890331.296</v>
      </c>
      <c r="K4713" s="1">
        <v>10975419.310000001</v>
      </c>
      <c r="L4713" s="1">
        <v>11022290.557</v>
      </c>
      <c r="M4713" s="1">
        <v>11089486.438999999</v>
      </c>
      <c r="N4713" s="1">
        <v>11368532.611000001</v>
      </c>
      <c r="O4713" s="1">
        <v>11386123.589</v>
      </c>
      <c r="P4713" s="1">
        <v>11263654.085000001</v>
      </c>
      <c r="Q4713" s="1">
        <v>11361353.467</v>
      </c>
      <c r="R4713" s="1">
        <v>11425124.300000001</v>
      </c>
      <c r="S4713" s="1">
        <v>11468122.9</v>
      </c>
      <c r="T4713" s="1">
        <v>11571278.699999999</v>
      </c>
      <c r="U4713" s="1">
        <v>11619855.4</v>
      </c>
      <c r="V4713" s="1">
        <v>11552493.533</v>
      </c>
      <c r="W4713" s="1">
        <v>11532948.067</v>
      </c>
      <c r="X4713" s="1">
        <v>11645670.1</v>
      </c>
      <c r="Y4713" s="1">
        <v>11657575.1</v>
      </c>
      <c r="Z4713" s="1">
        <v>11732655.4</v>
      </c>
      <c r="AA4713" s="1">
        <v>11795611.9</v>
      </c>
      <c r="AB4713" s="1">
        <v>11843941.9</v>
      </c>
      <c r="AC4713" s="1">
        <v>11885114.4</v>
      </c>
      <c r="AD4713" s="1">
        <v>12017355.199999999</v>
      </c>
      <c r="AE4713" s="1">
        <v>12171251.5</v>
      </c>
      <c r="AF4713" s="1">
        <v>12074607</v>
      </c>
      <c r="AG4713" s="1">
        <v>12190055</v>
      </c>
      <c r="AH4713" s="1">
        <v>12273822</v>
      </c>
      <c r="AI4713" s="1">
        <v>12296453</v>
      </c>
      <c r="AJ4713" s="1">
        <v>12340500</v>
      </c>
      <c r="AK4713" s="1">
        <v>12352059</v>
      </c>
      <c r="AL4713" s="1">
        <v>12385221</v>
      </c>
      <c r="AM4713" s="1">
        <v>12326850</v>
      </c>
      <c r="AN4713" s="1">
        <v>12448955</v>
      </c>
      <c r="AO4713" s="1">
        <v>12399649</v>
      </c>
      <c r="AP4713" s="1">
        <v>12420115</v>
      </c>
      <c r="AQ4713" s="1">
        <v>12499583.5</v>
      </c>
      <c r="AR4713" s="1">
        <v>12519413</v>
      </c>
      <c r="AS4713" s="1">
        <v>12452498.4</v>
      </c>
      <c r="AT4713" s="1">
        <v>12495749</v>
      </c>
      <c r="AU4713" s="1">
        <v>12510639.444</v>
      </c>
      <c r="AV4713" s="1">
        <v>12400497.888999999</v>
      </c>
      <c r="AW4713" s="1">
        <v>12201595.455</v>
      </c>
      <c r="AX4713" s="1">
        <v>11791836.778000001</v>
      </c>
      <c r="AY4713" s="1">
        <v>11937462.922</v>
      </c>
      <c r="AZ4713" s="1">
        <v>11941393.166999999</v>
      </c>
      <c r="BA4713" s="1">
        <v>11860388.111000001</v>
      </c>
      <c r="BB4713" s="1">
        <v>11794514.556</v>
      </c>
      <c r="BC4713" s="1">
        <v>11777257.561999999</v>
      </c>
      <c r="BD4713" s="1">
        <v>11705948.699999999</v>
      </c>
      <c r="BE4713" s="1">
        <v>11914505.300000001</v>
      </c>
      <c r="BF4713" s="1">
        <v>11833719.673</v>
      </c>
      <c r="BG4713" s="1">
        <v>11690219.800000001</v>
      </c>
      <c r="BH4713" s="1">
        <v>11713929.9</v>
      </c>
      <c r="BI4713" s="1">
        <v>11469164.899</v>
      </c>
      <c r="BJ4713" s="1">
        <v>11439919.800000001</v>
      </c>
      <c r="BK4713" s="1">
        <v>11752498.800000001</v>
      </c>
      <c r="BL4713" s="1">
        <v>11620114.9</v>
      </c>
      <c r="BM4713" s="1"/>
    </row>
    <row r="4714" spans="2:65" x14ac:dyDescent="0.2">
      <c r="B4714" s="1" t="s">
        <v>190</v>
      </c>
      <c r="C4714" s="1" t="s">
        <v>191</v>
      </c>
      <c r="D4714" s="1" t="s">
        <v>602</v>
      </c>
      <c r="E4714" s="1" t="s">
        <v>601</v>
      </c>
      <c r="F4714" s="1">
        <v>45.740280667391644</v>
      </c>
      <c r="G4714" s="1">
        <v>46.490071516098247</v>
      </c>
      <c r="H4714" s="1">
        <v>47.237342001379595</v>
      </c>
      <c r="I4714" s="1">
        <v>47.983363618859855</v>
      </c>
      <c r="J4714" s="1">
        <v>48.727745962822951</v>
      </c>
      <c r="K4714" s="1">
        <v>49.486336602731157</v>
      </c>
      <c r="L4714" s="1">
        <v>50.230660179552622</v>
      </c>
      <c r="M4714" s="1">
        <v>50.97568696027647</v>
      </c>
      <c r="N4714" s="1">
        <v>51.718648709046626</v>
      </c>
      <c r="O4714" s="1">
        <v>52.456609987991818</v>
      </c>
      <c r="P4714" s="1">
        <v>53.182146037790723</v>
      </c>
      <c r="Q4714" s="1">
        <v>53.863598268072082</v>
      </c>
      <c r="R4714" s="1">
        <v>54.519343968296603</v>
      </c>
      <c r="S4714" s="1">
        <v>55.170057731858137</v>
      </c>
      <c r="T4714" s="1">
        <v>55.814313534796227</v>
      </c>
      <c r="U4714" s="1">
        <v>56.431516314115058</v>
      </c>
      <c r="V4714" s="1">
        <v>57.025613657322587</v>
      </c>
      <c r="W4714" s="1">
        <v>57.600635911057616</v>
      </c>
      <c r="X4714" s="1">
        <v>58.170156037034282</v>
      </c>
      <c r="Y4714" s="1">
        <v>58.657977642273927</v>
      </c>
      <c r="Z4714" s="1">
        <v>59.053248639858012</v>
      </c>
      <c r="AA4714" s="1">
        <v>59.561556970415637</v>
      </c>
      <c r="AB4714" s="1">
        <v>60.11175173204289</v>
      </c>
      <c r="AC4714" s="1">
        <v>60.662475371134178</v>
      </c>
      <c r="AD4714" s="1">
        <v>61.223202187585059</v>
      </c>
      <c r="AE4714" s="1">
        <v>61.76748841247106</v>
      </c>
      <c r="AF4714" s="1">
        <v>62.259502287227804</v>
      </c>
      <c r="AG4714" s="1">
        <v>62.726536154791589</v>
      </c>
      <c r="AH4714" s="1">
        <v>63.192658109400902</v>
      </c>
      <c r="AI4714" s="1">
        <v>63.522224628711513</v>
      </c>
      <c r="AJ4714" s="1">
        <v>63.685526124825707</v>
      </c>
      <c r="AK4714" s="1">
        <v>63.794342365481981</v>
      </c>
      <c r="AL4714" s="1">
        <v>63.866641572126632</v>
      </c>
      <c r="AM4714" s="1">
        <v>63.939823052635731</v>
      </c>
      <c r="AN4714" s="1">
        <v>64.023874176831754</v>
      </c>
      <c r="AO4714" s="1">
        <v>64.119839959721531</v>
      </c>
      <c r="AP4714" s="1">
        <v>64.203405648070003</v>
      </c>
      <c r="AQ4714" s="1">
        <v>64.28475965988666</v>
      </c>
      <c r="AR4714" s="1">
        <v>64.36939464019737</v>
      </c>
      <c r="AS4714" s="1">
        <v>64.461238969647511</v>
      </c>
      <c r="AT4714" s="1">
        <v>64.563425343957761</v>
      </c>
      <c r="AU4714" s="1">
        <v>64.688507714254797</v>
      </c>
      <c r="AV4714" s="1">
        <v>64.836310819254038</v>
      </c>
      <c r="AW4714" s="1">
        <v>65.011155048834453</v>
      </c>
      <c r="AX4714" s="1">
        <v>65.194535103845467</v>
      </c>
      <c r="AY4714" s="1">
        <v>65.382281583878182</v>
      </c>
      <c r="AZ4714" s="1">
        <v>65.571275580266331</v>
      </c>
      <c r="BA4714" s="1">
        <v>65.763201298814991</v>
      </c>
      <c r="BB4714" s="1">
        <v>65.95157031212176</v>
      </c>
      <c r="BC4714" s="1">
        <v>66.140180184033781</v>
      </c>
      <c r="BD4714" s="1">
        <v>66.314644332985836</v>
      </c>
      <c r="BE4714" s="1">
        <v>66.472242068262901</v>
      </c>
      <c r="BF4714" s="1">
        <v>66.627644332753945</v>
      </c>
      <c r="BG4714" s="1">
        <v>66.785676174825511</v>
      </c>
      <c r="BH4714" s="1">
        <v>66.946664418074178</v>
      </c>
      <c r="BI4714" s="1">
        <v>67.112014022087919</v>
      </c>
      <c r="BJ4714" s="1">
        <v>67.282007236676506</v>
      </c>
      <c r="BK4714" s="1">
        <v>67.456691510733179</v>
      </c>
      <c r="BL4714" s="1">
        <v>67.635794943975071</v>
      </c>
      <c r="BM4714" s="1">
        <v>67.8176252194949</v>
      </c>
    </row>
    <row r="4715" spans="2:65" x14ac:dyDescent="0.2">
      <c r="B4715" s="1" t="s">
        <v>190</v>
      </c>
      <c r="C4715" s="1" t="s">
        <v>191</v>
      </c>
      <c r="D4715" s="1" t="s">
        <v>604</v>
      </c>
      <c r="E4715" s="1" t="s">
        <v>603</v>
      </c>
      <c r="F4715" s="1">
        <v>116771889</v>
      </c>
      <c r="G4715" s="1">
        <v>120600031</v>
      </c>
      <c r="H4715" s="1">
        <v>124502704</v>
      </c>
      <c r="I4715" s="1">
        <v>128472972</v>
      </c>
      <c r="J4715" s="1">
        <v>132495485</v>
      </c>
      <c r="K4715" s="1">
        <v>136590947</v>
      </c>
      <c r="L4715" s="1">
        <v>140340257</v>
      </c>
      <c r="M4715" s="1">
        <v>144107117</v>
      </c>
      <c r="N4715" s="1">
        <v>147900685</v>
      </c>
      <c r="O4715" s="1">
        <v>151721749</v>
      </c>
      <c r="P4715" s="1">
        <v>155542837</v>
      </c>
      <c r="Q4715" s="1">
        <v>159294662</v>
      </c>
      <c r="R4715" s="1">
        <v>163017843</v>
      </c>
      <c r="S4715" s="1">
        <v>166767287</v>
      </c>
      <c r="T4715" s="1">
        <v>170539731</v>
      </c>
      <c r="U4715" s="1">
        <v>174243151</v>
      </c>
      <c r="V4715" s="1">
        <v>178005001</v>
      </c>
      <c r="W4715" s="1">
        <v>181744060</v>
      </c>
      <c r="X4715" s="1">
        <v>185486390</v>
      </c>
      <c r="Y4715" s="1">
        <v>189023278</v>
      </c>
      <c r="Z4715" s="1">
        <v>192341101</v>
      </c>
      <c r="AA4715" s="1">
        <v>196087100</v>
      </c>
      <c r="AB4715" s="1">
        <v>199944017</v>
      </c>
      <c r="AC4715" s="1">
        <v>203843962</v>
      </c>
      <c r="AD4715" s="1">
        <v>207967702</v>
      </c>
      <c r="AE4715" s="1">
        <v>212062916</v>
      </c>
      <c r="AF4715" s="1">
        <v>215994320</v>
      </c>
      <c r="AG4715" s="1">
        <v>219872090</v>
      </c>
      <c r="AH4715" s="1">
        <v>223694964</v>
      </c>
      <c r="AI4715" s="1">
        <v>226830387</v>
      </c>
      <c r="AJ4715" s="1">
        <v>228830804</v>
      </c>
      <c r="AK4715" s="1">
        <v>230641193</v>
      </c>
      <c r="AL4715" s="1">
        <v>232090930</v>
      </c>
      <c r="AM4715" s="1">
        <v>233245199</v>
      </c>
      <c r="AN4715" s="1">
        <v>234038665</v>
      </c>
      <c r="AO4715" s="1">
        <v>234588162</v>
      </c>
      <c r="AP4715" s="1">
        <v>235147788</v>
      </c>
      <c r="AQ4715" s="1">
        <v>235699858</v>
      </c>
      <c r="AR4715" s="1">
        <v>236269932</v>
      </c>
      <c r="AS4715" s="1">
        <v>236741238</v>
      </c>
      <c r="AT4715" s="1">
        <v>237234221</v>
      </c>
      <c r="AU4715" s="1">
        <v>237718724</v>
      </c>
      <c r="AV4715" s="1">
        <v>238322743</v>
      </c>
      <c r="AW4715" s="1">
        <v>239172442</v>
      </c>
      <c r="AX4715" s="1">
        <v>240163043</v>
      </c>
      <c r="AY4715" s="1">
        <v>241212731</v>
      </c>
      <c r="AZ4715" s="1">
        <v>242350517</v>
      </c>
      <c r="BA4715" s="1">
        <v>243717897</v>
      </c>
      <c r="BB4715" s="1">
        <v>245410648</v>
      </c>
      <c r="BC4715" s="1">
        <v>247306875</v>
      </c>
      <c r="BD4715" s="1">
        <v>249382909</v>
      </c>
      <c r="BE4715" s="1">
        <v>251513735</v>
      </c>
      <c r="BF4715" s="1">
        <v>253653213</v>
      </c>
      <c r="BG4715" s="1">
        <v>255969903</v>
      </c>
      <c r="BH4715" s="1">
        <v>258312394</v>
      </c>
      <c r="BI4715" s="1">
        <v>260735193</v>
      </c>
      <c r="BJ4715" s="1">
        <v>263135171</v>
      </c>
      <c r="BK4715" s="1">
        <v>265441207</v>
      </c>
      <c r="BL4715" s="1">
        <v>267594353</v>
      </c>
      <c r="BM4715" s="1">
        <v>269643122</v>
      </c>
    </row>
    <row r="4716" spans="2:65" x14ac:dyDescent="0.2">
      <c r="B4716" s="1" t="s">
        <v>190</v>
      </c>
      <c r="C4716" s="1" t="s">
        <v>191</v>
      </c>
      <c r="D4716" s="1" t="s">
        <v>606</v>
      </c>
      <c r="E4716" s="1" t="s">
        <v>605</v>
      </c>
      <c r="F4716" s="1"/>
      <c r="G4716" s="1">
        <v>3.2783078468483069</v>
      </c>
      <c r="H4716" s="1">
        <v>3.2360464318620359</v>
      </c>
      <c r="I4716" s="1">
        <v>3.1889010217802252</v>
      </c>
      <c r="J4716" s="1">
        <v>3.1310188729813007</v>
      </c>
      <c r="K4716" s="1">
        <v>3.0910200449471859</v>
      </c>
      <c r="L4716" s="1">
        <v>2.7449183729577555</v>
      </c>
      <c r="M4716" s="1">
        <v>2.6840908521351707</v>
      </c>
      <c r="N4716" s="1">
        <v>2.6324640163330741</v>
      </c>
      <c r="O4716" s="1">
        <v>2.5835336732889402</v>
      </c>
      <c r="P4716" s="1">
        <v>2.5184840177395955</v>
      </c>
      <c r="Q4716" s="1">
        <v>2.4120847172152367</v>
      </c>
      <c r="R4716" s="1">
        <v>2.3372917543213134</v>
      </c>
      <c r="S4716" s="1">
        <v>2.3000206179884231</v>
      </c>
      <c r="T4716" s="1">
        <v>2.2621007200291103</v>
      </c>
      <c r="U4716" s="1">
        <v>2.1715878043691674</v>
      </c>
      <c r="V4716" s="1">
        <v>2.1589657776563058</v>
      </c>
      <c r="W4716" s="1">
        <v>2.1005359282012535</v>
      </c>
      <c r="X4716" s="1">
        <v>2.059120941834351</v>
      </c>
      <c r="Y4716" s="1">
        <v>1.9068180689699119</v>
      </c>
      <c r="Z4716" s="1">
        <v>1.7552457216406907</v>
      </c>
      <c r="AA4716" s="1">
        <v>1.9475811360776305</v>
      </c>
      <c r="AB4716" s="1">
        <v>1.9669407115511461</v>
      </c>
      <c r="AC4716" s="1">
        <v>1.9505184793801504</v>
      </c>
      <c r="AD4716" s="1">
        <v>2.0229885445417324</v>
      </c>
      <c r="AE4716" s="1">
        <v>1.9691586532989618</v>
      </c>
      <c r="AF4716" s="1">
        <v>1.8538856647618616</v>
      </c>
      <c r="AG4716" s="1">
        <v>1.7953110989214878</v>
      </c>
      <c r="AH4716" s="1">
        <v>1.7386808848726503</v>
      </c>
      <c r="AI4716" s="1">
        <v>1.4016511341757365</v>
      </c>
      <c r="AJ4716" s="1">
        <v>0.88189991934370937</v>
      </c>
      <c r="AK4716" s="1">
        <v>0.79114741912107434</v>
      </c>
      <c r="AL4716" s="1">
        <v>0.62856811532361689</v>
      </c>
      <c r="AM4716" s="1">
        <v>0.49733481614295272</v>
      </c>
      <c r="AN4716" s="1">
        <v>0.34018535146782369</v>
      </c>
      <c r="AO4716" s="1">
        <v>0.2347889824102225</v>
      </c>
      <c r="AP4716" s="1">
        <v>0.2385567946945315</v>
      </c>
      <c r="AQ4716" s="1">
        <v>0.23477575727821431</v>
      </c>
      <c r="AR4716" s="1">
        <v>0.24186437990979925</v>
      </c>
      <c r="AS4716" s="1">
        <v>0.19947777358314056</v>
      </c>
      <c r="AT4716" s="1">
        <v>0.20823706261094799</v>
      </c>
      <c r="AU4716" s="1">
        <v>0.20422981050445799</v>
      </c>
      <c r="AV4716" s="1">
        <v>0.25408978722265374</v>
      </c>
      <c r="AW4716" s="1">
        <v>0.35653290546424898</v>
      </c>
      <c r="AX4716" s="1">
        <v>0.4141785699541316</v>
      </c>
      <c r="AY4716" s="1">
        <v>0.43707307622679537</v>
      </c>
      <c r="AZ4716" s="1">
        <v>0.47169400855547394</v>
      </c>
      <c r="BA4716" s="1">
        <v>0.56421583783954077</v>
      </c>
      <c r="BB4716" s="1">
        <v>0.69455342460959457</v>
      </c>
      <c r="BC4716" s="1">
        <v>0.77267511228771468</v>
      </c>
      <c r="BD4716" s="1">
        <v>0.83945664672685893</v>
      </c>
      <c r="BE4716" s="1">
        <v>0.85443946762204348</v>
      </c>
      <c r="BF4716" s="1">
        <v>0.85064062207177926</v>
      </c>
      <c r="BG4716" s="1">
        <v>0.9133296490117857</v>
      </c>
      <c r="BH4716" s="1">
        <v>0.91514313696481508</v>
      </c>
      <c r="BI4716" s="1">
        <v>0.93793370208940985</v>
      </c>
      <c r="BJ4716" s="1">
        <v>0.92046569256187638</v>
      </c>
      <c r="BK4716" s="1">
        <v>0.87636935466906607</v>
      </c>
      <c r="BL4716" s="1">
        <v>0.81115740255053481</v>
      </c>
      <c r="BM4716" s="1">
        <v>0.76562490091112068</v>
      </c>
    </row>
    <row r="4717" spans="2:65" x14ac:dyDescent="0.2">
      <c r="B4717" s="1" t="s">
        <v>190</v>
      </c>
      <c r="C4717" s="1" t="s">
        <v>191</v>
      </c>
      <c r="D4717" s="1" t="s">
        <v>66</v>
      </c>
      <c r="E4717" s="1" t="s">
        <v>67</v>
      </c>
      <c r="F4717" s="1">
        <v>256240337</v>
      </c>
      <c r="G4717" s="1">
        <v>260376293</v>
      </c>
      <c r="H4717" s="1">
        <v>264562390</v>
      </c>
      <c r="I4717" s="1">
        <v>268766825</v>
      </c>
      <c r="J4717" s="1">
        <v>272959737</v>
      </c>
      <c r="K4717" s="1">
        <v>277095496</v>
      </c>
      <c r="L4717" s="1">
        <v>280497625</v>
      </c>
      <c r="M4717" s="1">
        <v>283832742</v>
      </c>
      <c r="N4717" s="1">
        <v>287134674</v>
      </c>
      <c r="O4717" s="1">
        <v>290423856</v>
      </c>
      <c r="P4717" s="1">
        <v>293690906</v>
      </c>
      <c r="Q4717" s="1">
        <v>296984134</v>
      </c>
      <c r="R4717" s="1">
        <v>300287182</v>
      </c>
      <c r="S4717" s="1">
        <v>303586613</v>
      </c>
      <c r="T4717" s="1">
        <v>306887383</v>
      </c>
      <c r="U4717" s="1">
        <v>310138215</v>
      </c>
      <c r="V4717" s="1">
        <v>313549206</v>
      </c>
      <c r="W4717" s="1">
        <v>316954397</v>
      </c>
      <c r="X4717" s="1">
        <v>320328647</v>
      </c>
      <c r="Y4717" s="1">
        <v>323737501</v>
      </c>
      <c r="Z4717" s="1">
        <v>327228908</v>
      </c>
      <c r="AA4717" s="1">
        <v>330769556</v>
      </c>
      <c r="AB4717" s="1">
        <v>334202516</v>
      </c>
      <c r="AC4717" s="1">
        <v>337643745</v>
      </c>
      <c r="AD4717" s="1">
        <v>341334726</v>
      </c>
      <c r="AE4717" s="1">
        <v>345006493</v>
      </c>
      <c r="AF4717" s="1">
        <v>348642871</v>
      </c>
      <c r="AG4717" s="1">
        <v>352277839</v>
      </c>
      <c r="AH4717" s="1">
        <v>355779850</v>
      </c>
      <c r="AI4717" s="1">
        <v>358915230</v>
      </c>
      <c r="AJ4717" s="1">
        <v>361175670</v>
      </c>
      <c r="AK4717" s="1">
        <v>363435421</v>
      </c>
      <c r="AL4717" s="1">
        <v>365331302</v>
      </c>
      <c r="AM4717" s="1">
        <v>366703368</v>
      </c>
      <c r="AN4717" s="1">
        <v>367495486</v>
      </c>
      <c r="AO4717" s="1">
        <v>367887319</v>
      </c>
      <c r="AP4717" s="1">
        <v>368313051</v>
      </c>
      <c r="AQ4717" s="1">
        <v>368734967</v>
      </c>
      <c r="AR4717" s="1">
        <v>369018877</v>
      </c>
      <c r="AS4717" s="1">
        <v>369023434</v>
      </c>
      <c r="AT4717" s="1">
        <v>369143668</v>
      </c>
      <c r="AU4717" s="1">
        <v>369183312</v>
      </c>
      <c r="AV4717" s="1">
        <v>369278345</v>
      </c>
      <c r="AW4717" s="1">
        <v>369597930</v>
      </c>
      <c r="AX4717" s="1">
        <v>370083723</v>
      </c>
      <c r="AY4717" s="1">
        <v>370632537</v>
      </c>
      <c r="AZ4717" s="1">
        <v>371318140</v>
      </c>
      <c r="BA4717" s="1">
        <v>372332605</v>
      </c>
      <c r="BB4717" s="1">
        <v>373751805</v>
      </c>
      <c r="BC4717" s="1">
        <v>375674687</v>
      </c>
      <c r="BD4717" s="1">
        <v>377835769</v>
      </c>
      <c r="BE4717" s="1">
        <v>380165082</v>
      </c>
      <c r="BF4717" s="1">
        <v>382509766</v>
      </c>
      <c r="BG4717" s="1">
        <v>385088778</v>
      </c>
      <c r="BH4717" s="1">
        <v>387660810</v>
      </c>
      <c r="BI4717" s="1">
        <v>390295673</v>
      </c>
      <c r="BJ4717" s="1">
        <v>392870484</v>
      </c>
      <c r="BK4717" s="1">
        <v>395289709</v>
      </c>
      <c r="BL4717" s="1">
        <v>397435105.5</v>
      </c>
      <c r="BM4717" s="1">
        <v>399404587</v>
      </c>
    </row>
    <row r="4718" spans="2:65" x14ac:dyDescent="0.2">
      <c r="B4718" s="1" t="s">
        <v>190</v>
      </c>
      <c r="C4718" s="1" t="s">
        <v>191</v>
      </c>
      <c r="D4718" s="1" t="s">
        <v>594</v>
      </c>
      <c r="E4718" s="1" t="s">
        <v>595</v>
      </c>
      <c r="F4718" s="1"/>
      <c r="G4718" s="1">
        <v>1.6140924760023267</v>
      </c>
      <c r="H4718" s="1">
        <v>1.6077104992043161</v>
      </c>
      <c r="I4718" s="1">
        <v>1.5892035901247965</v>
      </c>
      <c r="J4718" s="1">
        <v>1.5600556355867212</v>
      </c>
      <c r="K4718" s="1">
        <v>1.5151534967957616</v>
      </c>
      <c r="L4718" s="1">
        <v>1.2277821361629009</v>
      </c>
      <c r="M4718" s="1">
        <v>1.1890000851165752</v>
      </c>
      <c r="N4718" s="1">
        <v>1.1633372445804611</v>
      </c>
      <c r="O4718" s="1">
        <v>1.1455189142360496</v>
      </c>
      <c r="P4718" s="1">
        <v>1.1249248064525403</v>
      </c>
      <c r="Q4718" s="1">
        <v>1.1213244716538782</v>
      </c>
      <c r="R4718" s="1">
        <v>1.1121967882634465</v>
      </c>
      <c r="S4718" s="1">
        <v>1.0987585211013027</v>
      </c>
      <c r="T4718" s="1">
        <v>1.0872580867062283</v>
      </c>
      <c r="U4718" s="1">
        <v>1.0592915121570883</v>
      </c>
      <c r="V4718" s="1">
        <v>1.0998293131983132</v>
      </c>
      <c r="W4718" s="1">
        <v>1.086014869385437</v>
      </c>
      <c r="X4718" s="1">
        <v>1.0645853258189675</v>
      </c>
      <c r="Y4718" s="1">
        <v>1.0641739450796024</v>
      </c>
      <c r="Z4718" s="1">
        <v>1.0784685089664663</v>
      </c>
      <c r="AA4718" s="1">
        <v>1.0820095393283538</v>
      </c>
      <c r="AB4718" s="1">
        <v>1.0378706074146749</v>
      </c>
      <c r="AC4718" s="1">
        <v>1.0296837501965399</v>
      </c>
      <c r="AD4718" s="1">
        <v>1.0931584116862609</v>
      </c>
      <c r="AE4718" s="1">
        <v>1.0757085993061253</v>
      </c>
      <c r="AF4718" s="1">
        <v>1.0540027720579843</v>
      </c>
      <c r="AG4718" s="1">
        <v>1.0426049985114929</v>
      </c>
      <c r="AH4718" s="1">
        <v>0.99410482644637455</v>
      </c>
      <c r="AI4718" s="1">
        <v>0.88126969529049859</v>
      </c>
      <c r="AJ4718" s="1">
        <v>0.62979773803412797</v>
      </c>
      <c r="AK4718" s="1">
        <v>0.62566534451227085</v>
      </c>
      <c r="AL4718" s="1">
        <v>0.52165553780736218</v>
      </c>
      <c r="AM4718" s="1">
        <v>0.37556759918699356</v>
      </c>
      <c r="AN4718" s="1">
        <v>0.21601056033932764</v>
      </c>
      <c r="AO4718" s="1">
        <v>0.10662253413364908</v>
      </c>
      <c r="AP4718" s="1">
        <v>0.11572347781849146</v>
      </c>
      <c r="AQ4718" s="1">
        <v>0.11455363823095865</v>
      </c>
      <c r="AR4718" s="1">
        <v>7.6995681291052165E-2</v>
      </c>
      <c r="AS4718" s="1">
        <v>1.2348961757879806E-3</v>
      </c>
      <c r="AT4718" s="1">
        <v>3.2581670680571051E-2</v>
      </c>
      <c r="AU4718" s="1">
        <v>1.0739450093993241E-2</v>
      </c>
      <c r="AV4718" s="1">
        <v>2.5741412710431177E-2</v>
      </c>
      <c r="AW4718" s="1">
        <v>8.6543119662209733E-2</v>
      </c>
      <c r="AX4718" s="1">
        <v>0.13143823613947347</v>
      </c>
      <c r="AY4718" s="1">
        <v>0.14829455225731181</v>
      </c>
      <c r="AZ4718" s="1">
        <v>0.1849818706013906</v>
      </c>
      <c r="BA4718" s="1">
        <v>0.27320642077977197</v>
      </c>
      <c r="BB4718" s="1">
        <v>0.38116457730043862</v>
      </c>
      <c r="BC4718" s="1">
        <v>0.51448099361017796</v>
      </c>
      <c r="BD4718" s="1">
        <v>0.57525355707556969</v>
      </c>
      <c r="BE4718" s="1">
        <v>0.61648821819196087</v>
      </c>
      <c r="BF4718" s="1">
        <v>0.6167541710209008</v>
      </c>
      <c r="BG4718" s="1">
        <v>0.6742342887004753</v>
      </c>
      <c r="BH4718" s="1">
        <v>0.66790624576444202</v>
      </c>
      <c r="BI4718" s="1">
        <v>0.67968258127510239</v>
      </c>
      <c r="BJ4718" s="1">
        <v>0.65970780055253897</v>
      </c>
      <c r="BK4718" s="1">
        <v>0.61578181577010582</v>
      </c>
      <c r="BL4718" s="1">
        <v>0.54274028671967756</v>
      </c>
      <c r="BM4718" s="1">
        <v>0.49554794549975156</v>
      </c>
    </row>
    <row r="4719" spans="2:65" x14ac:dyDescent="0.2">
      <c r="B4719" s="1" t="s">
        <v>190</v>
      </c>
      <c r="C4719" s="1" t="s">
        <v>191</v>
      </c>
      <c r="D4719" s="1" t="s">
        <v>608</v>
      </c>
      <c r="E4719" s="1" t="s">
        <v>607</v>
      </c>
      <c r="F4719" s="1"/>
      <c r="G4719" s="1"/>
      <c r="H4719" s="1"/>
      <c r="I4719" s="1"/>
      <c r="J4719" s="1"/>
      <c r="K4719" s="1"/>
      <c r="L4719" s="1"/>
      <c r="M4719" s="1"/>
      <c r="N4719" s="1"/>
      <c r="O4719" s="1"/>
      <c r="P4719" s="1"/>
      <c r="Q4719" s="1"/>
      <c r="R4719" s="1"/>
      <c r="S4719" s="1"/>
      <c r="T4719" s="1"/>
      <c r="U4719" s="1"/>
      <c r="V4719" s="1"/>
      <c r="W4719" s="1"/>
      <c r="X4719" s="1"/>
      <c r="Y4719" s="1"/>
      <c r="Z4719" s="1"/>
      <c r="AA4719" s="1"/>
      <c r="AB4719" s="1"/>
      <c r="AC4719" s="1"/>
      <c r="AD4719" s="1"/>
      <c r="AE4719" s="1"/>
      <c r="AF4719" s="1"/>
      <c r="AG4719" s="1"/>
      <c r="AH4719" s="1"/>
      <c r="AI4719" s="1"/>
      <c r="AJ4719" s="1"/>
      <c r="AK4719" s="1"/>
      <c r="AL4719" s="1"/>
      <c r="AM4719" s="1"/>
      <c r="AN4719" s="1"/>
      <c r="AO4719" s="1"/>
      <c r="AP4719" s="1"/>
      <c r="AQ4719" s="1"/>
      <c r="AR4719" s="1"/>
      <c r="AS4719" s="1"/>
      <c r="AT4719" s="1"/>
      <c r="AU4719" s="1"/>
      <c r="AV4719" s="1"/>
      <c r="AW4719" s="1"/>
      <c r="AX4719" s="1"/>
      <c r="AY4719" s="1"/>
      <c r="AZ4719" s="1"/>
      <c r="BA4719" s="1"/>
      <c r="BB4719" s="1"/>
      <c r="BC4719" s="1"/>
      <c r="BD4719" s="1"/>
      <c r="BE4719" s="1"/>
      <c r="BF4719" s="1"/>
      <c r="BG4719" s="1"/>
      <c r="BH4719" s="1"/>
      <c r="BI4719" s="1"/>
      <c r="BJ4719" s="1"/>
      <c r="BK4719" s="1"/>
      <c r="BL4719" s="1"/>
      <c r="BM4719" s="1"/>
    </row>
    <row r="4720" spans="2:65" x14ac:dyDescent="0.2">
      <c r="B4720" s="1" t="s">
        <v>190</v>
      </c>
      <c r="C4720" s="1" t="s">
        <v>191</v>
      </c>
      <c r="D4720" s="1" t="s">
        <v>610</v>
      </c>
      <c r="E4720" s="1" t="s">
        <v>609</v>
      </c>
      <c r="F4720" s="1"/>
      <c r="G4720" s="1"/>
      <c r="H4720" s="1"/>
      <c r="I4720" s="1"/>
      <c r="J4720" s="1"/>
      <c r="K4720" s="1"/>
      <c r="L4720" s="1"/>
      <c r="M4720" s="1"/>
      <c r="N4720" s="1"/>
      <c r="O4720" s="1"/>
      <c r="P4720" s="1"/>
      <c r="Q4720" s="1"/>
      <c r="R4720" s="1"/>
      <c r="S4720" s="1"/>
      <c r="T4720" s="1"/>
      <c r="U4720" s="1"/>
      <c r="V4720" s="1"/>
      <c r="W4720" s="1"/>
      <c r="X4720" s="1"/>
      <c r="Y4720" s="1"/>
      <c r="Z4720" s="1"/>
      <c r="AA4720" s="1"/>
      <c r="AB4720" s="1"/>
      <c r="AC4720" s="1"/>
      <c r="AD4720" s="1"/>
      <c r="AE4720" s="1"/>
      <c r="AF4720" s="1"/>
      <c r="AG4720" s="1"/>
      <c r="AH4720" s="1"/>
      <c r="AI4720" s="1"/>
      <c r="AJ4720" s="1"/>
      <c r="AK4720" s="1"/>
      <c r="AL4720" s="1"/>
      <c r="AM4720" s="1"/>
      <c r="AN4720" s="1"/>
      <c r="AO4720" s="1"/>
      <c r="AP4720" s="1"/>
      <c r="AQ4720" s="1"/>
      <c r="AR4720" s="1"/>
      <c r="AS4720" s="1"/>
      <c r="AT4720" s="1"/>
      <c r="AU4720" s="1"/>
      <c r="AV4720" s="1"/>
      <c r="AW4720" s="1"/>
      <c r="AX4720" s="1"/>
      <c r="AY4720" s="1"/>
      <c r="AZ4720" s="1"/>
      <c r="BA4720" s="1"/>
      <c r="BB4720" s="1"/>
      <c r="BC4720" s="1"/>
      <c r="BD4720" s="1"/>
      <c r="BE4720" s="1"/>
      <c r="BF4720" s="1"/>
      <c r="BG4720" s="1"/>
      <c r="BH4720" s="1"/>
      <c r="BI4720" s="1"/>
      <c r="BJ4720" s="1"/>
      <c r="BK4720" s="1"/>
      <c r="BL4720" s="1"/>
      <c r="BM4720" s="1"/>
    </row>
    <row r="4721" spans="2:65" x14ac:dyDescent="0.2">
      <c r="B4721" s="1" t="s">
        <v>190</v>
      </c>
      <c r="C4721" s="1" t="s">
        <v>191</v>
      </c>
      <c r="D4721" s="1" t="s">
        <v>612</v>
      </c>
      <c r="E4721" s="1" t="s">
        <v>611</v>
      </c>
      <c r="F4721" s="1"/>
      <c r="G4721" s="1"/>
      <c r="H4721" s="1"/>
      <c r="I4721" s="1"/>
      <c r="J4721" s="1"/>
      <c r="K4721" s="1"/>
      <c r="L4721" s="1"/>
      <c r="M4721" s="1"/>
      <c r="N4721" s="1"/>
      <c r="O4721" s="1"/>
      <c r="P4721" s="1"/>
      <c r="Q4721" s="1"/>
      <c r="R4721" s="1"/>
      <c r="S4721" s="1"/>
      <c r="T4721" s="1"/>
      <c r="U4721" s="1"/>
      <c r="V4721" s="1"/>
      <c r="W4721" s="1"/>
      <c r="X4721" s="1"/>
      <c r="Y4721" s="1"/>
      <c r="Z4721" s="1"/>
      <c r="AA4721" s="1"/>
      <c r="AB4721" s="1"/>
      <c r="AC4721" s="1"/>
      <c r="AD4721" s="1"/>
      <c r="AE4721" s="1"/>
      <c r="AF4721" s="1"/>
      <c r="AG4721" s="1"/>
      <c r="AH4721" s="1"/>
      <c r="AI4721" s="1"/>
      <c r="AJ4721" s="1"/>
      <c r="AK4721" s="1"/>
      <c r="AL4721" s="1"/>
      <c r="AM4721" s="1"/>
      <c r="AN4721" s="1"/>
      <c r="AO4721" s="1"/>
      <c r="AP4721" s="1"/>
      <c r="AQ4721" s="1"/>
      <c r="AR4721" s="1"/>
      <c r="AS4721" s="1"/>
      <c r="AT4721" s="1"/>
      <c r="AU4721" s="1"/>
      <c r="AV4721" s="1"/>
      <c r="AW4721" s="1"/>
      <c r="AX4721" s="1"/>
      <c r="AY4721" s="1"/>
      <c r="AZ4721" s="1"/>
      <c r="BA4721" s="1"/>
      <c r="BB4721" s="1"/>
      <c r="BC4721" s="1"/>
      <c r="BD4721" s="1"/>
      <c r="BE4721" s="1"/>
      <c r="BF4721" s="1"/>
      <c r="BG4721" s="1"/>
      <c r="BH4721" s="1"/>
      <c r="BI4721" s="1"/>
      <c r="BJ4721" s="1"/>
      <c r="BK4721" s="1"/>
      <c r="BL4721" s="1"/>
      <c r="BM4721" s="1"/>
    </row>
    <row r="4722" spans="2:65" x14ac:dyDescent="0.2">
      <c r="B4722" s="1" t="s">
        <v>190</v>
      </c>
      <c r="C4722" s="1" t="s">
        <v>191</v>
      </c>
      <c r="D4722" s="1" t="s">
        <v>614</v>
      </c>
      <c r="E4722" s="1" t="s">
        <v>613</v>
      </c>
      <c r="F4722" s="1"/>
      <c r="G4722" s="1"/>
      <c r="H4722" s="1"/>
      <c r="I4722" s="1"/>
      <c r="J4722" s="1"/>
      <c r="K4722" s="1"/>
      <c r="L4722" s="1"/>
      <c r="M4722" s="1"/>
      <c r="N4722" s="1"/>
      <c r="O4722" s="1"/>
      <c r="P4722" s="1"/>
      <c r="Q4722" s="1"/>
      <c r="R4722" s="1"/>
      <c r="S4722" s="1"/>
      <c r="T4722" s="1"/>
      <c r="U4722" s="1"/>
      <c r="V4722" s="1"/>
      <c r="W4722" s="1"/>
      <c r="X4722" s="1"/>
      <c r="Y4722" s="1"/>
      <c r="Z4722" s="1"/>
      <c r="AA4722" s="1"/>
      <c r="AB4722" s="1"/>
      <c r="AC4722" s="1"/>
      <c r="AD4722" s="1"/>
      <c r="AE4722" s="1"/>
      <c r="AF4722" s="1"/>
      <c r="AG4722" s="1"/>
      <c r="AH4722" s="1"/>
      <c r="AI4722" s="1"/>
      <c r="AJ4722" s="1">
        <v>47.443028507201895</v>
      </c>
      <c r="AK4722" s="1">
        <v>47.136984699665298</v>
      </c>
      <c r="AL4722" s="1">
        <v>47.150030074808953</v>
      </c>
      <c r="AM4722" s="1">
        <v>47.008196534001264</v>
      </c>
      <c r="AN4722" s="1">
        <v>46.521459020484876</v>
      </c>
      <c r="AO4722" s="1">
        <v>45.640459015498053</v>
      </c>
      <c r="AP4722" s="1">
        <v>44.328085927903977</v>
      </c>
      <c r="AQ4722" s="1">
        <v>42.599861540599669</v>
      </c>
      <c r="AR4722" s="1">
        <v>40.642430087620895</v>
      </c>
      <c r="AS4722" s="1">
        <v>38.525352066432113</v>
      </c>
      <c r="AT4722" s="1">
        <v>36.25674224816585</v>
      </c>
      <c r="AU4722" s="1">
        <v>33.979900288696157</v>
      </c>
      <c r="AV4722" s="1">
        <v>31.709744712259617</v>
      </c>
      <c r="AW4722" s="1">
        <v>29.526310678285867</v>
      </c>
      <c r="AX4722" s="1">
        <v>27.561424340271394</v>
      </c>
      <c r="AY4722" s="1">
        <v>25.701962969699871</v>
      </c>
      <c r="AZ4722" s="1">
        <v>24.006144317624344</v>
      </c>
      <c r="BA4722" s="1">
        <v>22.482164216652418</v>
      </c>
      <c r="BB4722" s="1">
        <v>21.127306599136507</v>
      </c>
      <c r="BC4722" s="1">
        <v>19.899363962999772</v>
      </c>
      <c r="BD4722" s="1">
        <v>18.802557708351845</v>
      </c>
      <c r="BE4722" s="1">
        <v>17.81915014473422</v>
      </c>
      <c r="BF4722" s="1">
        <v>16.883368616647171</v>
      </c>
      <c r="BG4722" s="1">
        <v>16.061781642322149</v>
      </c>
      <c r="BH4722" s="1">
        <v>15.176809407806047</v>
      </c>
      <c r="BI4722" s="1">
        <v>14.351459018078943</v>
      </c>
      <c r="BJ4722" s="1">
        <v>13.549282437875634</v>
      </c>
      <c r="BK4722" s="1">
        <v>12.857455727201847</v>
      </c>
      <c r="BL4722" s="1">
        <v>12.217044285757767</v>
      </c>
      <c r="BM4722" s="1">
        <v>11.665401187968708</v>
      </c>
    </row>
    <row r="4723" spans="2:65" x14ac:dyDescent="0.2">
      <c r="B4723" s="1" t="s">
        <v>190</v>
      </c>
      <c r="C4723" s="1" t="s">
        <v>191</v>
      </c>
      <c r="D4723" s="1" t="s">
        <v>597</v>
      </c>
      <c r="E4723" s="1" t="s">
        <v>598</v>
      </c>
      <c r="F4723" s="1"/>
      <c r="G4723" s="1"/>
      <c r="H4723" s="1"/>
      <c r="I4723" s="1"/>
      <c r="J4723" s="1"/>
      <c r="K4723" s="1"/>
      <c r="L4723" s="1"/>
      <c r="M4723" s="1"/>
      <c r="N4723" s="1"/>
      <c r="O4723" s="1"/>
      <c r="P4723" s="1"/>
      <c r="Q4723" s="1"/>
      <c r="R4723" s="1"/>
      <c r="S4723" s="1"/>
      <c r="T4723" s="1"/>
      <c r="U4723" s="1"/>
      <c r="V4723" s="1"/>
      <c r="W4723" s="1"/>
      <c r="X4723" s="1"/>
      <c r="Y4723" s="1"/>
      <c r="Z4723" s="1"/>
      <c r="AA4723" s="1"/>
      <c r="AB4723" s="1"/>
      <c r="AC4723" s="1">
        <v>95.172142028808594</v>
      </c>
      <c r="AD4723" s="1">
        <v>95.279838562011705</v>
      </c>
      <c r="AE4723" s="1">
        <v>95.810623168945298</v>
      </c>
      <c r="AF4723" s="1">
        <v>96.530990600585895</v>
      </c>
      <c r="AG4723" s="1">
        <v>96.436042785644503</v>
      </c>
      <c r="AH4723" s="1">
        <v>98.870086669921903</v>
      </c>
      <c r="AI4723" s="1">
        <v>96.3031005859375</v>
      </c>
      <c r="AJ4723" s="1">
        <v>96.736328125</v>
      </c>
      <c r="AK4723" s="1">
        <v>97.143180847167997</v>
      </c>
      <c r="AL4723" s="1">
        <v>97.133323669433594</v>
      </c>
      <c r="AM4723" s="1">
        <v>96.418289184570298</v>
      </c>
      <c r="AN4723" s="1">
        <v>96.058837890625</v>
      </c>
      <c r="AO4723" s="1">
        <v>94.776870727539105</v>
      </c>
      <c r="AP4723" s="1">
        <v>94.205383300781307</v>
      </c>
      <c r="AQ4723" s="1">
        <v>94.316337585449205</v>
      </c>
      <c r="AR4723" s="1">
        <v>94.312408447265597</v>
      </c>
      <c r="AS4723" s="1">
        <v>94.110038757324205</v>
      </c>
      <c r="AT4723" s="1">
        <v>94.0677490234375</v>
      </c>
      <c r="AU4723" s="1">
        <v>96.3956298828125</v>
      </c>
      <c r="AV4723" s="1">
        <v>97.615509033203097</v>
      </c>
      <c r="AW4723" s="1">
        <v>96.363273620605497</v>
      </c>
      <c r="AX4723" s="1">
        <v>97.127891540527301</v>
      </c>
      <c r="AY4723" s="1">
        <v>98.902999877929702</v>
      </c>
      <c r="AZ4723" s="1">
        <v>96.942970275878906</v>
      </c>
      <c r="BA4723" s="1">
        <v>95.642501831054702</v>
      </c>
      <c r="BB4723" s="1">
        <v>96.409797668457003</v>
      </c>
      <c r="BC4723" s="1">
        <v>97.525398254394503</v>
      </c>
      <c r="BD4723" s="1">
        <v>97.829261779785199</v>
      </c>
      <c r="BE4723" s="1">
        <v>98.949882507324205</v>
      </c>
      <c r="BF4723" s="1">
        <v>98.127288818359403</v>
      </c>
      <c r="BG4723" s="1">
        <v>98.488090515136705</v>
      </c>
      <c r="BH4723" s="1">
        <v>98.01171875</v>
      </c>
      <c r="BI4723" s="1">
        <v>98.792930603027301</v>
      </c>
      <c r="BJ4723" s="1">
        <v>96.740226745605497</v>
      </c>
      <c r="BK4723" s="1">
        <v>97.497711181640597</v>
      </c>
      <c r="BL4723" s="1">
        <v>98.401039123535199</v>
      </c>
      <c r="BM4723" s="1">
        <v>98.642501831054702</v>
      </c>
    </row>
    <row r="4724" spans="2:65" x14ac:dyDescent="0.2">
      <c r="B4724" s="1" t="s">
        <v>190</v>
      </c>
      <c r="C4724" s="1" t="s">
        <v>191</v>
      </c>
      <c r="D4724" s="1" t="s">
        <v>599</v>
      </c>
      <c r="E4724" s="1" t="s">
        <v>600</v>
      </c>
      <c r="F4724" s="1"/>
      <c r="G4724" s="1"/>
      <c r="H4724" s="1"/>
      <c r="I4724" s="1"/>
      <c r="J4724" s="1"/>
      <c r="K4724" s="1"/>
      <c r="L4724" s="1"/>
      <c r="M4724" s="1"/>
      <c r="N4724" s="1"/>
      <c r="O4724" s="1"/>
      <c r="P4724" s="1"/>
      <c r="Q4724" s="1"/>
      <c r="R4724" s="1"/>
      <c r="S4724" s="1"/>
      <c r="T4724" s="1"/>
      <c r="U4724" s="1"/>
      <c r="V4724" s="1"/>
      <c r="W4724" s="1"/>
      <c r="X4724" s="1"/>
      <c r="Y4724" s="1"/>
      <c r="Z4724" s="1"/>
      <c r="AA4724" s="1"/>
      <c r="AB4724" s="1"/>
      <c r="AC4724" s="1"/>
      <c r="AD4724" s="1"/>
      <c r="AE4724" s="1"/>
      <c r="AF4724" s="1"/>
      <c r="AG4724" s="1"/>
      <c r="AH4724" s="1"/>
      <c r="AI4724" s="1"/>
      <c r="AJ4724" s="1"/>
      <c r="AK4724" s="1"/>
      <c r="AL4724" s="1">
        <v>0.96936</v>
      </c>
      <c r="AM4724" s="1">
        <v>0.96965999999999997</v>
      </c>
      <c r="AN4724" s="1">
        <v>0.97026999999999997</v>
      </c>
      <c r="AO4724" s="1">
        <v>0.96855000000000002</v>
      </c>
      <c r="AP4724" s="1">
        <v>0.96928999999999998</v>
      </c>
      <c r="AQ4724" s="1">
        <v>0.97089999999999999</v>
      </c>
      <c r="AR4724" s="1">
        <v>0.96565999999999996</v>
      </c>
      <c r="AS4724" s="1">
        <v>0.96201000000000003</v>
      </c>
      <c r="AT4724" s="1">
        <v>0.96409999999999996</v>
      </c>
      <c r="AU4724" s="1">
        <v>0.95926</v>
      </c>
      <c r="AV4724" s="1">
        <v>0.95789999999999997</v>
      </c>
      <c r="AW4724" s="1">
        <v>0.95481000000000005</v>
      </c>
      <c r="AX4724" s="1">
        <v>0.95925000000000005</v>
      </c>
      <c r="AY4724" s="1">
        <v>0.96145000000000003</v>
      </c>
      <c r="AZ4724" s="1">
        <v>0.96652000000000005</v>
      </c>
      <c r="BA4724" s="1">
        <v>0.96860999999999997</v>
      </c>
      <c r="BB4724" s="1">
        <v>0.97314999999999996</v>
      </c>
      <c r="BC4724" s="1">
        <v>0.97953000000000001</v>
      </c>
      <c r="BD4724" s="1">
        <v>0.97885</v>
      </c>
      <c r="BE4724" s="1">
        <v>0.97857000000000005</v>
      </c>
      <c r="BF4724" s="1">
        <v>0.98341999999999996</v>
      </c>
      <c r="BG4724" s="1">
        <v>0.98682999999999998</v>
      </c>
      <c r="BH4724" s="1">
        <v>0.98819999999999997</v>
      </c>
      <c r="BI4724" s="1">
        <v>0.98882000000000003</v>
      </c>
      <c r="BJ4724" s="1">
        <v>0.98973</v>
      </c>
      <c r="BK4724" s="1">
        <v>0.98270000000000002</v>
      </c>
      <c r="BL4724" s="1">
        <v>0.98602000000000001</v>
      </c>
      <c r="BM4724" s="1">
        <v>0.98716999999999999</v>
      </c>
    </row>
    <row r="4725" spans="2:65" x14ac:dyDescent="0.2">
      <c r="B4725" s="1" t="s">
        <v>190</v>
      </c>
      <c r="C4725" s="1" t="s">
        <v>191</v>
      </c>
      <c r="D4725" s="1" t="s">
        <v>616</v>
      </c>
      <c r="E4725" s="1" t="s">
        <v>615</v>
      </c>
      <c r="F4725" s="1"/>
      <c r="G4725" s="1"/>
      <c r="H4725" s="1"/>
      <c r="I4725" s="1"/>
      <c r="J4725" s="1"/>
      <c r="K4725" s="1"/>
      <c r="L4725" s="1"/>
      <c r="M4725" s="1"/>
      <c r="N4725" s="1"/>
      <c r="O4725" s="1"/>
      <c r="P4725" s="1"/>
      <c r="Q4725" s="1"/>
      <c r="R4725" s="1"/>
      <c r="S4725" s="1"/>
      <c r="T4725" s="1"/>
      <c r="U4725" s="1"/>
      <c r="V4725" s="1"/>
      <c r="W4725" s="1"/>
      <c r="X4725" s="1"/>
      <c r="Y4725" s="1"/>
      <c r="Z4725" s="1"/>
      <c r="AA4725" s="1"/>
      <c r="AB4725" s="1"/>
      <c r="AC4725" s="1"/>
      <c r="AD4725" s="1"/>
      <c r="AE4725" s="1"/>
      <c r="AF4725" s="1"/>
      <c r="AG4725" s="1"/>
      <c r="AH4725" s="1"/>
      <c r="AI4725" s="1">
        <v>16.626807264310631</v>
      </c>
      <c r="AJ4725" s="1">
        <v>17.461769451808927</v>
      </c>
      <c r="AK4725" s="1">
        <v>15.955179966859781</v>
      </c>
      <c r="AL4725" s="1">
        <v>12.311903419014643</v>
      </c>
      <c r="AM4725" s="1">
        <v>11.909484944733896</v>
      </c>
      <c r="AN4725" s="1">
        <v>11.133539536978896</v>
      </c>
      <c r="AO4725" s="1">
        <v>11.0739779790539</v>
      </c>
      <c r="AP4725" s="1">
        <v>11.341516364351374</v>
      </c>
      <c r="AQ4725" s="1">
        <v>10.449882866592532</v>
      </c>
      <c r="AR4725" s="1">
        <v>9.1393035163095959</v>
      </c>
      <c r="AS4725" s="1">
        <v>9.4586114879133092</v>
      </c>
      <c r="AT4725" s="1">
        <v>8.7998109377819578</v>
      </c>
      <c r="AU4725" s="1">
        <v>8.4367380770814666</v>
      </c>
      <c r="AV4725" s="1">
        <v>8.3972507733996462</v>
      </c>
      <c r="AW4725" s="1">
        <v>8.007610214269123</v>
      </c>
      <c r="AX4725" s="1">
        <v>7.4503731480390467</v>
      </c>
      <c r="AY4725" s="1">
        <v>6.836471631981456</v>
      </c>
      <c r="AZ4725" s="1">
        <v>6.1177857164572051</v>
      </c>
      <c r="BA4725" s="1">
        <v>5.7652123190312077</v>
      </c>
      <c r="BB4725" s="1">
        <v>5.6802557113239667</v>
      </c>
      <c r="BC4725" s="1">
        <v>6.0072838758310327</v>
      </c>
      <c r="BD4725" s="1">
        <v>5.9416686058228345</v>
      </c>
      <c r="BE4725" s="1">
        <v>5.7184868510788922</v>
      </c>
      <c r="BF4725" s="1">
        <v>5.4280254877595935</v>
      </c>
      <c r="BG4725" s="1">
        <v>5.2416123692779584</v>
      </c>
      <c r="BH4725" s="1">
        <v>5.4766321588297551</v>
      </c>
      <c r="BI4725" s="1">
        <v>5.9125898961948522</v>
      </c>
      <c r="BJ4725" s="1">
        <v>5.6475394043371043</v>
      </c>
      <c r="BK4725" s="1">
        <v>5.3568574830719324</v>
      </c>
      <c r="BL4725" s="1">
        <v>5.1086215136446151</v>
      </c>
      <c r="BM4725" s="1">
        <v>5.1954547269729883</v>
      </c>
    </row>
    <row r="4726" spans="2:65" x14ac:dyDescent="0.2">
      <c r="B4726" s="1" t="s">
        <v>190</v>
      </c>
      <c r="C4726" s="1" t="s">
        <v>191</v>
      </c>
      <c r="D4726" s="1" t="s">
        <v>618</v>
      </c>
      <c r="E4726" s="1" t="s">
        <v>617</v>
      </c>
      <c r="F4726" s="1"/>
      <c r="G4726" s="1"/>
      <c r="H4726" s="1"/>
      <c r="I4726" s="1"/>
      <c r="J4726" s="1"/>
      <c r="K4726" s="1"/>
      <c r="L4726" s="1"/>
      <c r="M4726" s="1"/>
      <c r="N4726" s="1"/>
      <c r="O4726" s="1"/>
      <c r="P4726" s="1"/>
      <c r="Q4726" s="1"/>
      <c r="R4726" s="1"/>
      <c r="S4726" s="1"/>
      <c r="T4726" s="1"/>
      <c r="U4726" s="1"/>
      <c r="V4726" s="1"/>
      <c r="W4726" s="1"/>
      <c r="X4726" s="1"/>
      <c r="Y4726" s="1"/>
      <c r="Z4726" s="1"/>
      <c r="AA4726" s="1"/>
      <c r="AB4726" s="1"/>
      <c r="AC4726" s="1"/>
      <c r="AD4726" s="1"/>
      <c r="AE4726" s="1"/>
      <c r="AF4726" s="1"/>
      <c r="AG4726" s="1"/>
      <c r="AH4726" s="1"/>
      <c r="AI4726" s="1"/>
      <c r="AJ4726" s="1"/>
      <c r="AK4726" s="1"/>
      <c r="AL4726" s="1"/>
      <c r="AM4726" s="1"/>
      <c r="AN4726" s="1"/>
      <c r="AO4726" s="1"/>
      <c r="AP4726" s="1"/>
      <c r="AQ4726" s="1"/>
      <c r="AR4726" s="1"/>
      <c r="AS4726" s="1"/>
      <c r="AT4726" s="1"/>
      <c r="AU4726" s="1"/>
      <c r="AV4726" s="1"/>
      <c r="AW4726" s="1"/>
      <c r="AX4726" s="1"/>
      <c r="AY4726" s="1">
        <v>3.15</v>
      </c>
      <c r="AZ4726" s="1">
        <v>3.12</v>
      </c>
      <c r="BA4726" s="1">
        <v>3.1625000000000001</v>
      </c>
      <c r="BB4726" s="1">
        <v>3.2250000000000001</v>
      </c>
      <c r="BC4726" s="1">
        <v>3.2333333333333329</v>
      </c>
      <c r="BD4726" s="1">
        <v>3.244444444444444</v>
      </c>
      <c r="BE4726" s="1">
        <v>3.2875000000000001</v>
      </c>
      <c r="BF4726" s="1">
        <v>3.3624999999999998</v>
      </c>
      <c r="BG4726" s="1">
        <v>3.375</v>
      </c>
      <c r="BH4726" s="1">
        <v>3.22</v>
      </c>
      <c r="BI4726" s="1">
        <v>3.2</v>
      </c>
      <c r="BJ4726" s="1">
        <v>3.18</v>
      </c>
      <c r="BK4726" s="1">
        <v>3.2</v>
      </c>
      <c r="BL4726" s="1">
        <v>3.2</v>
      </c>
      <c r="BM4726" s="1">
        <v>3.2</v>
      </c>
    </row>
    <row r="4727" spans="2:65" x14ac:dyDescent="0.2">
      <c r="B4727" s="1" t="s">
        <v>190</v>
      </c>
      <c r="C4727" s="1" t="s">
        <v>191</v>
      </c>
      <c r="D4727" s="1" t="s">
        <v>620</v>
      </c>
      <c r="E4727" s="1" t="s">
        <v>619</v>
      </c>
      <c r="F4727" s="1"/>
      <c r="G4727" s="1"/>
      <c r="H4727" s="1"/>
      <c r="I4727" s="1"/>
      <c r="J4727" s="1"/>
      <c r="K4727" s="1"/>
      <c r="L4727" s="1"/>
      <c r="M4727" s="1"/>
      <c r="N4727" s="1"/>
      <c r="O4727" s="1"/>
      <c r="P4727" s="1"/>
      <c r="Q4727" s="1"/>
      <c r="R4727" s="1"/>
      <c r="S4727" s="1"/>
      <c r="T4727" s="1"/>
      <c r="U4727" s="1"/>
      <c r="V4727" s="1"/>
      <c r="W4727" s="1"/>
      <c r="X4727" s="1"/>
      <c r="Y4727" s="1"/>
      <c r="Z4727" s="1"/>
      <c r="AA4727" s="1"/>
      <c r="AB4727" s="1"/>
      <c r="AC4727" s="1"/>
      <c r="AD4727" s="1"/>
      <c r="AE4727" s="1"/>
      <c r="AF4727" s="1"/>
      <c r="AG4727" s="1"/>
      <c r="AH4727" s="1"/>
      <c r="AI4727" s="1"/>
      <c r="AJ4727" s="1"/>
      <c r="AK4727" s="1"/>
      <c r="AL4727" s="1"/>
      <c r="AM4727" s="1"/>
      <c r="AN4727" s="1"/>
      <c r="AO4727" s="1"/>
      <c r="AP4727" s="1"/>
      <c r="AQ4727" s="1"/>
      <c r="AR4727" s="1"/>
      <c r="AS4727" s="1"/>
      <c r="AT4727" s="1"/>
      <c r="AU4727" s="1"/>
      <c r="AV4727" s="1"/>
      <c r="AW4727" s="1"/>
      <c r="AX4727" s="1"/>
      <c r="AY4727" s="1"/>
      <c r="AZ4727" s="1"/>
      <c r="BA4727" s="1"/>
      <c r="BB4727" s="1"/>
      <c r="BC4727" s="1"/>
      <c r="BD4727" s="1"/>
      <c r="BE4727" s="1"/>
      <c r="BF4727" s="1"/>
      <c r="BG4727" s="1"/>
      <c r="BH4727" s="1"/>
      <c r="BI4727" s="1"/>
      <c r="BJ4727" s="1"/>
      <c r="BK4727" s="1"/>
      <c r="BL4727" s="1"/>
      <c r="BM4727" s="1"/>
    </row>
    <row r="4728" spans="2:65" x14ac:dyDescent="0.2">
      <c r="B4728" s="1" t="s">
        <v>190</v>
      </c>
      <c r="C4728" s="1" t="s">
        <v>191</v>
      </c>
      <c r="D4728" s="1" t="s">
        <v>622</v>
      </c>
      <c r="E4728" s="1" t="s">
        <v>621</v>
      </c>
      <c r="F4728" s="1"/>
      <c r="G4728" s="1"/>
      <c r="H4728" s="1"/>
      <c r="I4728" s="1"/>
      <c r="J4728" s="1"/>
      <c r="K4728" s="1"/>
      <c r="L4728" s="1"/>
      <c r="M4728" s="1"/>
      <c r="N4728" s="1"/>
      <c r="O4728" s="1"/>
      <c r="P4728" s="1"/>
      <c r="Q4728" s="1"/>
      <c r="R4728" s="1"/>
      <c r="S4728" s="1"/>
      <c r="T4728" s="1"/>
      <c r="U4728" s="1"/>
      <c r="V4728" s="1"/>
      <c r="W4728" s="1"/>
      <c r="X4728" s="1"/>
      <c r="Y4728" s="1"/>
      <c r="Z4728" s="1"/>
      <c r="AA4728" s="1"/>
      <c r="AB4728" s="1"/>
      <c r="AC4728" s="1"/>
      <c r="AD4728" s="1"/>
      <c r="AE4728" s="1"/>
      <c r="AF4728" s="1"/>
      <c r="AG4728" s="1"/>
      <c r="AH4728" s="1"/>
      <c r="AI4728" s="1"/>
      <c r="AJ4728" s="1"/>
      <c r="AK4728" s="1"/>
      <c r="AL4728" s="1"/>
      <c r="AM4728" s="1"/>
      <c r="AN4728" s="1"/>
      <c r="AO4728" s="1"/>
      <c r="AP4728" s="1"/>
      <c r="AQ4728" s="1"/>
      <c r="AR4728" s="1"/>
      <c r="AS4728" s="1"/>
      <c r="AT4728" s="1"/>
      <c r="AU4728" s="1"/>
      <c r="AV4728" s="1"/>
      <c r="AW4728" s="1"/>
      <c r="AX4728" s="1"/>
      <c r="AY4728" s="1"/>
      <c r="AZ4728" s="1"/>
      <c r="BA4728" s="1"/>
      <c r="BB4728" s="1"/>
      <c r="BC4728" s="1"/>
      <c r="BD4728" s="1"/>
      <c r="BE4728" s="1"/>
      <c r="BF4728" s="1"/>
      <c r="BG4728" s="1"/>
      <c r="BH4728" s="1"/>
      <c r="BI4728" s="1"/>
      <c r="BJ4728" s="1">
        <v>6.7565311154196479</v>
      </c>
      <c r="BK4728" s="1">
        <v>6.767285728148269</v>
      </c>
      <c r="BL4728" s="1">
        <v>6.767285728148269</v>
      </c>
      <c r="BM4728" s="1"/>
    </row>
    <row r="4729" spans="2:65" x14ac:dyDescent="0.2">
      <c r="B4729" s="1" t="s">
        <v>190</v>
      </c>
      <c r="C4729" s="1" t="s">
        <v>191</v>
      </c>
      <c r="D4729" s="1" t="s">
        <v>624</v>
      </c>
      <c r="E4729" s="1" t="s">
        <v>623</v>
      </c>
      <c r="F4729" s="1"/>
      <c r="G4729" s="1"/>
      <c r="H4729" s="1"/>
      <c r="I4729" s="1"/>
      <c r="J4729" s="1"/>
      <c r="K4729" s="1"/>
      <c r="L4729" s="1"/>
      <c r="M4729" s="1"/>
      <c r="N4729" s="1"/>
      <c r="O4729" s="1"/>
      <c r="P4729" s="1"/>
      <c r="Q4729" s="1"/>
      <c r="R4729" s="1"/>
      <c r="S4729" s="1"/>
      <c r="T4729" s="1"/>
      <c r="U4729" s="1"/>
      <c r="V4729" s="1"/>
      <c r="W4729" s="1"/>
      <c r="X4729" s="1"/>
      <c r="Y4729" s="1"/>
      <c r="Z4729" s="1"/>
      <c r="AA4729" s="1"/>
      <c r="AB4729" s="1"/>
      <c r="AC4729" s="1"/>
      <c r="AD4729" s="1"/>
      <c r="AE4729" s="1"/>
      <c r="AF4729" s="1"/>
      <c r="AG4729" s="1"/>
      <c r="AH4729" s="1"/>
      <c r="AI4729" s="1"/>
      <c r="AJ4729" s="1"/>
      <c r="AK4729" s="1"/>
      <c r="AL4729" s="1"/>
      <c r="AM4729" s="1"/>
      <c r="AN4729" s="1"/>
      <c r="AO4729" s="1"/>
      <c r="AP4729" s="1"/>
      <c r="AQ4729" s="1"/>
      <c r="AR4729" s="1"/>
      <c r="AS4729" s="1"/>
      <c r="AT4729" s="1"/>
      <c r="AU4729" s="1"/>
      <c r="AV4729" s="1"/>
      <c r="AW4729" s="1"/>
      <c r="AX4729" s="1"/>
      <c r="AY4729" s="1"/>
      <c r="AZ4729" s="1"/>
      <c r="BA4729" s="1"/>
      <c r="BB4729" s="1"/>
      <c r="BC4729" s="1"/>
      <c r="BD4729" s="1"/>
      <c r="BE4729" s="1"/>
      <c r="BF4729" s="1"/>
      <c r="BG4729" s="1"/>
      <c r="BH4729" s="1"/>
      <c r="BI4729" s="1"/>
      <c r="BJ4729" s="1">
        <v>2.6544237295156781</v>
      </c>
      <c r="BK4729" s="1">
        <v>2.6465539237849294</v>
      </c>
      <c r="BL4729" s="1">
        <v>2.6465539237849294</v>
      </c>
      <c r="BM4729" s="1"/>
    </row>
    <row r="4730" spans="2:65" x14ac:dyDescent="0.2">
      <c r="B4730" s="1" t="s">
        <v>190</v>
      </c>
      <c r="C4730" s="1" t="s">
        <v>191</v>
      </c>
      <c r="D4730" s="1" t="s">
        <v>626</v>
      </c>
      <c r="E4730" s="1" t="s">
        <v>625</v>
      </c>
      <c r="F4730" s="1"/>
      <c r="G4730" s="1"/>
      <c r="H4730" s="1"/>
      <c r="I4730" s="1"/>
      <c r="J4730" s="1"/>
      <c r="K4730" s="1"/>
      <c r="L4730" s="1"/>
      <c r="M4730" s="1"/>
      <c r="N4730" s="1"/>
      <c r="O4730" s="1"/>
      <c r="P4730" s="1"/>
      <c r="Q4730" s="1"/>
      <c r="R4730" s="1"/>
      <c r="S4730" s="1"/>
      <c r="T4730" s="1"/>
      <c r="U4730" s="1"/>
      <c r="V4730" s="1"/>
      <c r="W4730" s="1"/>
      <c r="X4730" s="1"/>
      <c r="Y4730" s="1"/>
      <c r="Z4730" s="1"/>
      <c r="AA4730" s="1"/>
      <c r="AB4730" s="1"/>
      <c r="AC4730" s="1"/>
      <c r="AD4730" s="1"/>
      <c r="AE4730" s="1"/>
      <c r="AF4730" s="1"/>
      <c r="AG4730" s="1"/>
      <c r="AH4730" s="1"/>
      <c r="AI4730" s="1"/>
      <c r="AJ4730" s="1"/>
      <c r="AK4730" s="1"/>
      <c r="AL4730" s="1"/>
      <c r="AM4730" s="1"/>
      <c r="AN4730" s="1"/>
      <c r="AO4730" s="1"/>
      <c r="AP4730" s="1"/>
      <c r="AQ4730" s="1"/>
      <c r="AR4730" s="1"/>
      <c r="AS4730" s="1"/>
      <c r="AT4730" s="1"/>
      <c r="AU4730" s="1"/>
      <c r="AV4730" s="1"/>
      <c r="AW4730" s="1"/>
      <c r="AX4730" s="1"/>
      <c r="AY4730" s="1"/>
      <c r="AZ4730" s="1"/>
      <c r="BA4730" s="1"/>
      <c r="BB4730" s="1"/>
      <c r="BC4730" s="1"/>
      <c r="BD4730" s="1"/>
      <c r="BE4730" s="1"/>
      <c r="BF4730" s="1"/>
      <c r="BG4730" s="1"/>
      <c r="BH4730" s="1"/>
      <c r="BI4730" s="1"/>
      <c r="BJ4730" s="1">
        <v>8.3827302327967264</v>
      </c>
      <c r="BK4730" s="1">
        <v>8.3961323078680969</v>
      </c>
      <c r="BL4730" s="1">
        <v>8.3961323078680969</v>
      </c>
      <c r="BM4730" s="1"/>
    </row>
    <row r="4731" spans="2:65" x14ac:dyDescent="0.2">
      <c r="B4731" s="1" t="s">
        <v>190</v>
      </c>
      <c r="C4731" s="1" t="s">
        <v>191</v>
      </c>
      <c r="D4731" s="1" t="s">
        <v>628</v>
      </c>
      <c r="E4731" s="1" t="s">
        <v>627</v>
      </c>
      <c r="F4731" s="1"/>
      <c r="G4731" s="1"/>
      <c r="H4731" s="1"/>
      <c r="I4731" s="1"/>
      <c r="J4731" s="1"/>
      <c r="K4731" s="1"/>
      <c r="L4731" s="1"/>
      <c r="M4731" s="1"/>
      <c r="N4731" s="1"/>
      <c r="O4731" s="1"/>
      <c r="P4731" s="1"/>
      <c r="Q4731" s="1"/>
      <c r="R4731" s="1"/>
      <c r="S4731" s="1"/>
      <c r="T4731" s="1"/>
      <c r="U4731" s="1"/>
      <c r="V4731" s="1"/>
      <c r="W4731" s="1"/>
      <c r="X4731" s="1"/>
      <c r="Y4731" s="1"/>
      <c r="Z4731" s="1"/>
      <c r="AA4731" s="1"/>
      <c r="AB4731" s="1"/>
      <c r="AC4731" s="1"/>
      <c r="AD4731" s="1"/>
      <c r="AE4731" s="1"/>
      <c r="AF4731" s="1"/>
      <c r="AG4731" s="1"/>
      <c r="AH4731" s="1"/>
      <c r="AI4731" s="1"/>
      <c r="AJ4731" s="1"/>
      <c r="AK4731" s="1"/>
      <c r="AL4731" s="1"/>
      <c r="AM4731" s="1"/>
      <c r="AN4731" s="1"/>
      <c r="AO4731" s="1"/>
      <c r="AP4731" s="1"/>
      <c r="AQ4731" s="1"/>
      <c r="AR4731" s="1"/>
      <c r="AS4731" s="1"/>
      <c r="AT4731" s="1"/>
      <c r="AU4731" s="1"/>
      <c r="AV4731" s="1"/>
      <c r="AW4731" s="1"/>
      <c r="AX4731" s="1"/>
      <c r="AY4731" s="1"/>
      <c r="AZ4731" s="1"/>
      <c r="BA4731" s="1"/>
      <c r="BB4731" s="1"/>
      <c r="BC4731" s="1"/>
      <c r="BD4731" s="1"/>
      <c r="BE4731" s="1"/>
      <c r="BF4731" s="1"/>
      <c r="BG4731" s="1"/>
      <c r="BH4731" s="1"/>
      <c r="BI4731" s="1"/>
      <c r="BJ4731" s="1"/>
      <c r="BK4731" s="1">
        <v>5.8818772429600772</v>
      </c>
      <c r="BL4731" s="1"/>
      <c r="BM4731" s="1"/>
    </row>
    <row r="4732" spans="2:65" x14ac:dyDescent="0.2">
      <c r="B4732" s="1" t="s">
        <v>190</v>
      </c>
      <c r="C4732" s="1" t="s">
        <v>191</v>
      </c>
      <c r="D4732" s="1" t="s">
        <v>630</v>
      </c>
      <c r="E4732" s="1" t="s">
        <v>629</v>
      </c>
      <c r="F4732" s="1"/>
      <c r="G4732" s="1"/>
      <c r="H4732" s="1"/>
      <c r="I4732" s="1"/>
      <c r="J4732" s="1"/>
      <c r="K4732" s="1"/>
      <c r="L4732" s="1"/>
      <c r="M4732" s="1"/>
      <c r="N4732" s="1"/>
      <c r="O4732" s="1"/>
      <c r="P4732" s="1"/>
      <c r="Q4732" s="1"/>
      <c r="R4732" s="1"/>
      <c r="S4732" s="1"/>
      <c r="T4732" s="1"/>
      <c r="U4732" s="1"/>
      <c r="V4732" s="1"/>
      <c r="W4732" s="1"/>
      <c r="X4732" s="1"/>
      <c r="Y4732" s="1"/>
      <c r="Z4732" s="1"/>
      <c r="AA4732" s="1"/>
      <c r="AB4732" s="1"/>
      <c r="AC4732" s="1"/>
      <c r="AD4732" s="1"/>
      <c r="AE4732" s="1"/>
      <c r="AF4732" s="1"/>
      <c r="AG4732" s="1"/>
      <c r="AH4732" s="1"/>
      <c r="AI4732" s="1"/>
      <c r="AJ4732" s="1"/>
      <c r="AK4732" s="1"/>
      <c r="AL4732" s="1"/>
      <c r="AM4732" s="1"/>
      <c r="AN4732" s="1"/>
      <c r="AO4732" s="1"/>
      <c r="AP4732" s="1"/>
      <c r="AQ4732" s="1"/>
      <c r="AR4732" s="1"/>
      <c r="AS4732" s="1"/>
      <c r="AT4732" s="1"/>
      <c r="AU4732" s="1"/>
      <c r="AV4732" s="1"/>
      <c r="AW4732" s="1"/>
      <c r="AX4732" s="1"/>
      <c r="AY4732" s="1"/>
      <c r="AZ4732" s="1"/>
      <c r="BA4732" s="1"/>
      <c r="BB4732" s="1"/>
      <c r="BC4732" s="1"/>
      <c r="BD4732" s="1"/>
      <c r="BE4732" s="1"/>
      <c r="BF4732" s="1"/>
      <c r="BG4732" s="1"/>
      <c r="BH4732" s="1"/>
      <c r="BI4732" s="1"/>
      <c r="BJ4732" s="1"/>
      <c r="BK4732" s="1">
        <v>293.93219999999997</v>
      </c>
      <c r="BL4732" s="1"/>
      <c r="BM4732" s="1"/>
    </row>
    <row r="4733" spans="2:65" x14ac:dyDescent="0.2">
      <c r="B4733" s="1" t="s">
        <v>190</v>
      </c>
      <c r="C4733" s="1" t="s">
        <v>191</v>
      </c>
      <c r="D4733" s="1" t="s">
        <v>632</v>
      </c>
      <c r="E4733" s="1" t="s">
        <v>631</v>
      </c>
      <c r="F4733" s="1">
        <v>12.721185263993107</v>
      </c>
      <c r="G4733" s="1">
        <v>12.882401153334689</v>
      </c>
      <c r="H4733" s="1">
        <v>13.06186794298176</v>
      </c>
      <c r="I4733" s="1">
        <v>13.250145706977108</v>
      </c>
      <c r="J4733" s="1">
        <v>13.449535099153767</v>
      </c>
      <c r="K4733" s="1">
        <v>13.66057413232649</v>
      </c>
      <c r="L4733" s="1">
        <v>13.906026871351253</v>
      </c>
      <c r="M4733" s="1">
        <v>14.156246766804683</v>
      </c>
      <c r="N4733" s="1">
        <v>14.41921074983507</v>
      </c>
      <c r="O4733" s="1">
        <v>14.692402860074299</v>
      </c>
      <c r="P4733" s="1">
        <v>14.949333661259958</v>
      </c>
      <c r="Q4733" s="1">
        <v>15.151030809956341</v>
      </c>
      <c r="R4733" s="1">
        <v>15.345599000431662</v>
      </c>
      <c r="S4733" s="1">
        <v>15.545437836058905</v>
      </c>
      <c r="T4733" s="1">
        <v>15.752387332514749</v>
      </c>
      <c r="U4733" s="1">
        <v>15.968475760312099</v>
      </c>
      <c r="V4733" s="1">
        <v>16.171502808880014</v>
      </c>
      <c r="W4733" s="1">
        <v>16.373755230174698</v>
      </c>
      <c r="X4733" s="1">
        <v>16.583999418006304</v>
      </c>
      <c r="Y4733" s="1">
        <v>16.743965602608682</v>
      </c>
      <c r="Z4733" s="1">
        <v>16.84015531739605</v>
      </c>
      <c r="AA4733" s="1">
        <v>16.94863360243896</v>
      </c>
      <c r="AB4733" s="1">
        <v>17.072922908749334</v>
      </c>
      <c r="AC4733" s="1">
        <v>17.202615616109771</v>
      </c>
      <c r="AD4733" s="1">
        <v>17.324331808862585</v>
      </c>
      <c r="AE4733" s="1">
        <v>17.451963642456633</v>
      </c>
      <c r="AF4733" s="1">
        <v>17.574506407779513</v>
      </c>
      <c r="AG4733" s="1">
        <v>17.693984671658761</v>
      </c>
      <c r="AH4733" s="1">
        <v>17.825114309141881</v>
      </c>
      <c r="AI4733" s="1">
        <v>17.917582136827999</v>
      </c>
      <c r="AJ4733" s="1">
        <v>17.916449408975858</v>
      </c>
      <c r="AK4733" s="1">
        <v>17.952220957902938</v>
      </c>
      <c r="AL4733" s="1">
        <v>17.977346882660523</v>
      </c>
      <c r="AM4733" s="1">
        <v>18.012241507346506</v>
      </c>
      <c r="AN4733" s="1">
        <v>18.097197083280619</v>
      </c>
      <c r="AO4733" s="1">
        <v>18.228105445487564</v>
      </c>
      <c r="AP4733" s="1">
        <v>18.379509111070341</v>
      </c>
      <c r="AQ4733" s="1">
        <v>18.552043205912536</v>
      </c>
      <c r="AR4733" s="1">
        <v>18.717953571541209</v>
      </c>
      <c r="AS4733" s="1">
        <v>18.893675600793742</v>
      </c>
      <c r="AT4733" s="1">
        <v>19.087350823323241</v>
      </c>
      <c r="AU4733" s="1">
        <v>19.319471514144666</v>
      </c>
      <c r="AV4733" s="1">
        <v>19.58186537944766</v>
      </c>
      <c r="AW4733" s="1">
        <v>19.858534649984982</v>
      </c>
      <c r="AX4733" s="1">
        <v>20.136072264410338</v>
      </c>
      <c r="AY4733" s="1">
        <v>20.415106679467588</v>
      </c>
      <c r="AZ4733" s="1">
        <v>20.697839692587063</v>
      </c>
      <c r="BA4733" s="1">
        <v>20.969103981289578</v>
      </c>
      <c r="BB4733" s="1">
        <v>21.229258227108044</v>
      </c>
      <c r="BC4733" s="1">
        <v>21.478441413113551</v>
      </c>
      <c r="BD4733" s="1">
        <v>21.727434214277615</v>
      </c>
      <c r="BE4733" s="1">
        <v>21.985512666289626</v>
      </c>
      <c r="BF4733" s="1">
        <v>22.197172755792224</v>
      </c>
      <c r="BG4733" s="1">
        <v>22.340219763622571</v>
      </c>
      <c r="BH4733" s="1">
        <v>22.486730972093273</v>
      </c>
      <c r="BI4733" s="1">
        <v>22.622542314142287</v>
      </c>
      <c r="BJ4733" s="1">
        <v>22.758450917835731</v>
      </c>
      <c r="BK4733" s="1">
        <v>22.908051657810184</v>
      </c>
      <c r="BL4733" s="1">
        <v>23.078579800226642</v>
      </c>
      <c r="BM4733" s="1">
        <v>23.206689962498427</v>
      </c>
    </row>
    <row r="4734" spans="2:65" x14ac:dyDescent="0.2">
      <c r="B4734" s="1" t="s">
        <v>190</v>
      </c>
      <c r="C4734" s="1" t="s">
        <v>191</v>
      </c>
      <c r="D4734" s="1" t="s">
        <v>634</v>
      </c>
      <c r="E4734" s="1" t="s">
        <v>633</v>
      </c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1"/>
      <c r="Q4734" s="1"/>
      <c r="R4734" s="1"/>
      <c r="S4734" s="1"/>
      <c r="T4734" s="1"/>
      <c r="U4734" s="1"/>
      <c r="V4734" s="1"/>
      <c r="W4734" s="1"/>
      <c r="X4734" s="1"/>
      <c r="Y4734" s="1"/>
      <c r="Z4734" s="1"/>
      <c r="AA4734" s="1"/>
      <c r="AB4734" s="1"/>
      <c r="AC4734" s="1"/>
      <c r="AD4734" s="1"/>
      <c r="AE4734" s="1"/>
      <c r="AF4734" s="1"/>
      <c r="AG4734" s="1"/>
      <c r="AH4734" s="1"/>
      <c r="AI4734" s="1"/>
      <c r="AJ4734" s="1">
        <v>1.4152638619300284</v>
      </c>
      <c r="AK4734" s="1"/>
      <c r="AL4734" s="1"/>
      <c r="AM4734" s="1"/>
      <c r="AN4734" s="1"/>
      <c r="AO4734" s="1"/>
      <c r="AP4734" s="1"/>
      <c r="AQ4734" s="1"/>
      <c r="AR4734" s="1"/>
      <c r="AS4734" s="1"/>
      <c r="AT4734" s="1">
        <v>1.4235706638502517</v>
      </c>
      <c r="AU4734" s="1"/>
      <c r="AV4734" s="1"/>
      <c r="AW4734" s="1"/>
      <c r="AX4734" s="1"/>
      <c r="AY4734" s="1"/>
      <c r="AZ4734" s="1"/>
      <c r="BA4734" s="1"/>
      <c r="BB4734" s="1"/>
      <c r="BC4734" s="1"/>
      <c r="BD4734" s="1">
        <v>1.4339926278309127</v>
      </c>
      <c r="BE4734" s="1"/>
      <c r="BF4734" s="1"/>
    </row>
    <row r="4735" spans="2:65" x14ac:dyDescent="0.2">
      <c r="B4735" s="1" t="s">
        <v>190</v>
      </c>
      <c r="C4735" s="1" t="s">
        <v>191</v>
      </c>
      <c r="D4735" s="1" t="s">
        <v>636</v>
      </c>
      <c r="E4735" s="1" t="s">
        <v>635</v>
      </c>
      <c r="F4735" s="1"/>
      <c r="G4735" s="1"/>
      <c r="H4735" s="1"/>
      <c r="I4735" s="1"/>
      <c r="J4735" s="1"/>
      <c r="K4735" s="1"/>
      <c r="L4735" s="1"/>
      <c r="M4735" s="1"/>
      <c r="N4735" s="1"/>
      <c r="O4735" s="1"/>
      <c r="P4735" s="1"/>
      <c r="Q4735" s="1"/>
      <c r="R4735" s="1"/>
      <c r="S4735" s="1"/>
      <c r="T4735" s="1"/>
      <c r="U4735" s="1"/>
      <c r="V4735" s="1"/>
      <c r="W4735" s="1"/>
      <c r="X4735" s="1"/>
      <c r="Y4735" s="1"/>
      <c r="Z4735" s="1"/>
      <c r="AA4735" s="1"/>
      <c r="AB4735" s="1"/>
      <c r="AC4735" s="1"/>
      <c r="AD4735" s="1"/>
      <c r="AE4735" s="1"/>
      <c r="AF4735" s="1"/>
      <c r="AG4735" s="1"/>
      <c r="AH4735" s="1"/>
      <c r="AI4735" s="1"/>
      <c r="AJ4735" s="1">
        <v>0.95029324807203774</v>
      </c>
      <c r="AK4735" s="1"/>
      <c r="AL4735" s="1"/>
      <c r="AM4735" s="1"/>
      <c r="AN4735" s="1"/>
      <c r="AO4735" s="1"/>
      <c r="AP4735" s="1"/>
      <c r="AQ4735" s="1"/>
      <c r="AR4735" s="1"/>
      <c r="AS4735" s="1"/>
      <c r="AT4735" s="1">
        <v>0.97513671286881898</v>
      </c>
      <c r="AU4735" s="1"/>
      <c r="AV4735" s="1"/>
      <c r="AW4735" s="1"/>
      <c r="AX4735" s="1"/>
      <c r="AY4735" s="1"/>
      <c r="AZ4735" s="1"/>
      <c r="BA4735" s="1"/>
      <c r="BB4735" s="1"/>
      <c r="BC4735" s="1"/>
      <c r="BD4735" s="1">
        <v>0.98929818631651001</v>
      </c>
      <c r="BE4735" s="1"/>
      <c r="BF4735" s="1"/>
    </row>
    <row r="4736" spans="2:65" x14ac:dyDescent="0.2">
      <c r="B4736" s="1" t="s">
        <v>190</v>
      </c>
      <c r="C4736" s="1" t="s">
        <v>191</v>
      </c>
      <c r="D4736" s="1" t="s">
        <v>638</v>
      </c>
      <c r="E4736" s="1" t="s">
        <v>637</v>
      </c>
      <c r="F4736" s="1"/>
      <c r="G4736" s="1"/>
      <c r="H4736" s="1"/>
      <c r="I4736" s="1"/>
      <c r="J4736" s="1"/>
      <c r="K4736" s="1"/>
      <c r="L4736" s="1"/>
      <c r="M4736" s="1"/>
      <c r="N4736" s="1"/>
      <c r="O4736" s="1"/>
      <c r="P4736" s="1"/>
      <c r="Q4736" s="1"/>
      <c r="R4736" s="1"/>
      <c r="S4736" s="1"/>
      <c r="T4736" s="1"/>
      <c r="U4736" s="1"/>
      <c r="V4736" s="1"/>
      <c r="W4736" s="1"/>
      <c r="X4736" s="1"/>
      <c r="Y4736" s="1"/>
      <c r="Z4736" s="1"/>
      <c r="AA4736" s="1"/>
      <c r="AB4736" s="1"/>
      <c r="AC4736" s="1"/>
      <c r="AD4736" s="1"/>
      <c r="AE4736" s="1"/>
      <c r="AF4736" s="1"/>
      <c r="AG4736" s="1"/>
      <c r="AH4736" s="1"/>
      <c r="AI4736" s="1"/>
      <c r="AJ4736" s="1">
        <v>0.46497061385799077</v>
      </c>
      <c r="AK4736" s="1"/>
      <c r="AL4736" s="1"/>
      <c r="AM4736" s="1"/>
      <c r="AN4736" s="1"/>
      <c r="AO4736" s="1"/>
      <c r="AP4736" s="1"/>
      <c r="AQ4736" s="1"/>
      <c r="AR4736" s="1"/>
      <c r="AS4736" s="1"/>
      <c r="AT4736" s="1">
        <v>0.44843395098143229</v>
      </c>
      <c r="AU4736" s="1"/>
      <c r="AV4736" s="1"/>
      <c r="AW4736" s="1"/>
      <c r="AX4736" s="1"/>
      <c r="AY4736" s="1"/>
      <c r="AZ4736" s="1"/>
      <c r="BA4736" s="1"/>
      <c r="BB4736" s="1"/>
      <c r="BC4736" s="1"/>
      <c r="BD4736" s="1">
        <v>0.44469444151440246</v>
      </c>
      <c r="BE4736" s="1"/>
      <c r="BF4736" s="1"/>
    </row>
    <row r="4737" spans="2:62" x14ac:dyDescent="0.2">
      <c r="B4737" s="1" t="s">
        <v>190</v>
      </c>
      <c r="C4737" s="1" t="s">
        <v>191</v>
      </c>
      <c r="D4737" s="1" t="s">
        <v>640</v>
      </c>
      <c r="E4737" s="1" t="s">
        <v>639</v>
      </c>
      <c r="F4737" s="1"/>
      <c r="G4737" s="1"/>
      <c r="H4737" s="1"/>
      <c r="I4737" s="1"/>
      <c r="J4737" s="1"/>
      <c r="K4737" s="1"/>
      <c r="L4737" s="1"/>
      <c r="M4737" s="1"/>
      <c r="N4737" s="1"/>
      <c r="O4737" s="1"/>
      <c r="P4737" s="1"/>
      <c r="Q4737" s="1"/>
      <c r="R4737" s="1"/>
      <c r="S4737" s="1"/>
      <c r="T4737" s="1"/>
      <c r="U4737" s="1"/>
      <c r="V4737" s="1"/>
      <c r="W4737" s="1"/>
      <c r="X4737" s="1"/>
      <c r="Y4737" s="1"/>
      <c r="Z4737" s="1"/>
      <c r="AA4737" s="1"/>
      <c r="AB4737" s="1"/>
      <c r="AC4737" s="1"/>
      <c r="AD4737" s="1"/>
      <c r="AE4737" s="1"/>
      <c r="AF4737" s="1"/>
      <c r="AG4737" s="1"/>
      <c r="AH4737" s="1"/>
      <c r="AI4737" s="1"/>
      <c r="AJ4737" s="1"/>
      <c r="AK4737" s="1"/>
      <c r="AL4737" s="1"/>
      <c r="AM4737" s="1"/>
      <c r="AN4737" s="1"/>
      <c r="AO4737" s="1"/>
      <c r="AP4737" s="1"/>
      <c r="AQ4737" s="1"/>
      <c r="AR4737" s="1"/>
      <c r="AS4737" s="1"/>
      <c r="AT4737" s="1"/>
      <c r="AU4737" s="1"/>
      <c r="AV4737" s="1"/>
      <c r="AW4737" s="1"/>
      <c r="AX4737" s="1"/>
      <c r="AY4737" s="1"/>
      <c r="AZ4737" s="1"/>
      <c r="BA4737" s="1"/>
      <c r="BB4737" s="1"/>
      <c r="BC4737" s="1"/>
      <c r="BD4737" s="1"/>
      <c r="BE4737" s="1"/>
      <c r="BF4737" s="1"/>
    </row>
    <row r="4738" spans="2:62" x14ac:dyDescent="0.2">
      <c r="B4738" s="1" t="s">
        <v>190</v>
      </c>
      <c r="C4738" s="1" t="s">
        <v>191</v>
      </c>
      <c r="D4738" s="1" t="s">
        <v>642</v>
      </c>
      <c r="E4738" s="1" t="s">
        <v>641</v>
      </c>
      <c r="F4738" s="1"/>
      <c r="G4738" s="1"/>
      <c r="H4738" s="1"/>
      <c r="I4738" s="1"/>
      <c r="J4738" s="1"/>
      <c r="K4738" s="1"/>
      <c r="L4738" s="1"/>
      <c r="M4738" s="1"/>
      <c r="N4738" s="1"/>
      <c r="O4738" s="1"/>
      <c r="P4738" s="1"/>
      <c r="Q4738" s="1"/>
      <c r="R4738" s="1"/>
      <c r="S4738" s="1"/>
      <c r="T4738" s="1"/>
      <c r="U4738" s="1"/>
      <c r="V4738" s="1"/>
      <c r="W4738" s="1"/>
      <c r="X4738" s="1"/>
      <c r="Y4738" s="1"/>
      <c r="Z4738" s="1"/>
      <c r="AA4738" s="1"/>
      <c r="AB4738" s="1"/>
      <c r="AC4738" s="1"/>
      <c r="AD4738" s="1"/>
      <c r="AE4738" s="1"/>
      <c r="AF4738" s="1"/>
      <c r="AG4738" s="1"/>
      <c r="AH4738" s="1"/>
      <c r="AI4738" s="1"/>
      <c r="AJ4738" s="1"/>
      <c r="AK4738" s="1"/>
      <c r="AL4738" s="1"/>
      <c r="AM4738" s="1"/>
      <c r="AN4738" s="1"/>
      <c r="AO4738" s="1"/>
      <c r="AP4738" s="1"/>
      <c r="AQ4738" s="1"/>
      <c r="AR4738" s="1"/>
      <c r="AS4738" s="1"/>
      <c r="AT4738" s="1"/>
      <c r="AU4738" s="1"/>
      <c r="AV4738" s="1"/>
      <c r="AW4738" s="1"/>
      <c r="AX4738" s="1"/>
      <c r="AY4738" s="1"/>
      <c r="AZ4738" s="1"/>
      <c r="BA4738" s="1"/>
      <c r="BB4738" s="1"/>
      <c r="BC4738" s="1"/>
      <c r="BD4738" s="1"/>
      <c r="BE4738" s="1"/>
      <c r="BF4738" s="1"/>
    </row>
    <row r="4739" spans="2:62" x14ac:dyDescent="0.2">
      <c r="B4739" s="1" t="s">
        <v>190</v>
      </c>
      <c r="C4739" s="1" t="s">
        <v>191</v>
      </c>
      <c r="D4739" s="1" t="s">
        <v>644</v>
      </c>
      <c r="E4739" s="1" t="s">
        <v>643</v>
      </c>
      <c r="F4739" s="1"/>
      <c r="G4739" s="1"/>
      <c r="H4739" s="1"/>
      <c r="I4739" s="1"/>
      <c r="J4739" s="1"/>
      <c r="K4739" s="1"/>
      <c r="L4739" s="1"/>
      <c r="M4739" s="1"/>
      <c r="N4739" s="1"/>
      <c r="O4739" s="1"/>
      <c r="P4739" s="1"/>
      <c r="Q4739" s="1"/>
      <c r="R4739" s="1"/>
      <c r="S4739" s="1"/>
      <c r="T4739" s="1"/>
      <c r="U4739" s="1"/>
      <c r="V4739" s="1"/>
      <c r="W4739" s="1"/>
      <c r="X4739" s="1"/>
      <c r="Y4739" s="1"/>
      <c r="Z4739" s="1"/>
      <c r="AA4739" s="1"/>
      <c r="AB4739" s="1"/>
      <c r="AC4739" s="1"/>
      <c r="AD4739" s="1"/>
      <c r="AE4739" s="1"/>
      <c r="AF4739" s="1"/>
      <c r="AG4739" s="1"/>
      <c r="AH4739" s="1"/>
      <c r="AI4739" s="1"/>
      <c r="AJ4739" s="1"/>
      <c r="AK4739" s="1"/>
      <c r="AL4739" s="1"/>
      <c r="AM4739" s="1"/>
      <c r="AN4739" s="1"/>
      <c r="AO4739" s="1"/>
      <c r="AP4739" s="1"/>
      <c r="AQ4739" s="1"/>
      <c r="AR4739" s="1"/>
      <c r="AS4739" s="1"/>
      <c r="AT4739" s="1"/>
      <c r="AU4739" s="1"/>
      <c r="AV4739" s="1"/>
      <c r="AW4739" s="1"/>
      <c r="AX4739" s="1"/>
      <c r="AY4739" s="1"/>
      <c r="AZ4739" s="1"/>
      <c r="BA4739" s="1"/>
      <c r="BB4739" s="1"/>
      <c r="BC4739" s="1"/>
      <c r="BD4739" s="1"/>
      <c r="BE4739" s="1"/>
      <c r="BF4739" s="1"/>
    </row>
    <row r="4740" spans="2:62" x14ac:dyDescent="0.2">
      <c r="B4740" s="1" t="s">
        <v>190</v>
      </c>
      <c r="C4740" s="1" t="s">
        <v>191</v>
      </c>
      <c r="D4740" s="1" t="s">
        <v>646</v>
      </c>
      <c r="E4740" s="1" t="s">
        <v>645</v>
      </c>
      <c r="F4740" s="1"/>
      <c r="G4740" s="1"/>
      <c r="H4740" s="1"/>
      <c r="I4740" s="1"/>
      <c r="J4740" s="1"/>
      <c r="K4740" s="1"/>
      <c r="L4740" s="1"/>
      <c r="M4740" s="1"/>
      <c r="N4740" s="1"/>
      <c r="O4740" s="1"/>
      <c r="P4740" s="1"/>
      <c r="Q4740" s="1"/>
      <c r="R4740" s="1"/>
      <c r="S4740" s="1"/>
      <c r="T4740" s="1"/>
      <c r="U4740" s="1"/>
      <c r="V4740" s="1"/>
      <c r="W4740" s="1"/>
      <c r="X4740" s="1"/>
      <c r="Y4740" s="1"/>
      <c r="Z4740" s="1"/>
      <c r="AA4740" s="1"/>
      <c r="AB4740" s="1"/>
      <c r="AC4740" s="1"/>
      <c r="AD4740" s="1"/>
      <c r="AE4740" s="1"/>
      <c r="AF4740" s="1"/>
      <c r="AG4740" s="1"/>
      <c r="AH4740" s="1"/>
      <c r="AI4740" s="1"/>
      <c r="AJ4740" s="1"/>
      <c r="AK4740" s="1"/>
      <c r="AL4740" s="1"/>
      <c r="AM4740" s="1"/>
      <c r="AN4740" s="1"/>
      <c r="AO4740" s="1"/>
      <c r="AP4740" s="1"/>
      <c r="AQ4740" s="1"/>
      <c r="AR4740" s="1"/>
      <c r="AS4740" s="1"/>
      <c r="AT4740" s="1"/>
      <c r="AU4740" s="1"/>
      <c r="AV4740" s="1"/>
      <c r="AW4740" s="1"/>
      <c r="AX4740" s="1"/>
      <c r="AY4740" s="1"/>
      <c r="AZ4740" s="1"/>
      <c r="BA4740" s="1"/>
      <c r="BB4740" s="1"/>
      <c r="BC4740" s="1"/>
      <c r="BD4740" s="1">
        <v>14458.629697007393</v>
      </c>
      <c r="BE4740" s="1"/>
      <c r="BF4740" s="1"/>
    </row>
    <row r="4741" spans="2:62" x14ac:dyDescent="0.2">
      <c r="B4741" s="1" t="s">
        <v>190</v>
      </c>
      <c r="C4741" s="1" t="s">
        <v>191</v>
      </c>
      <c r="D4741" s="1" t="s">
        <v>648</v>
      </c>
      <c r="E4741" s="1" t="s">
        <v>647</v>
      </c>
      <c r="F4741" s="1"/>
      <c r="G4741" s="1"/>
      <c r="H4741" s="1"/>
      <c r="I4741" s="1"/>
      <c r="J4741" s="1"/>
      <c r="K4741" s="1"/>
      <c r="L4741" s="1"/>
      <c r="M4741" s="1"/>
      <c r="N4741" s="1"/>
      <c r="O4741" s="1"/>
      <c r="P4741" s="1"/>
      <c r="Q4741" s="1"/>
      <c r="R4741" s="1"/>
      <c r="S4741" s="1"/>
      <c r="T4741" s="1"/>
      <c r="U4741" s="1"/>
      <c r="V4741" s="1"/>
      <c r="W4741" s="1"/>
      <c r="X4741" s="1"/>
      <c r="Y4741" s="1"/>
      <c r="Z4741" s="1"/>
      <c r="AA4741" s="1"/>
      <c r="AB4741" s="1"/>
      <c r="AC4741" s="1"/>
      <c r="AD4741" s="1"/>
      <c r="AE4741" s="1"/>
      <c r="AF4741" s="1"/>
      <c r="AG4741" s="1"/>
      <c r="AH4741" s="1"/>
      <c r="AI4741" s="1"/>
      <c r="AJ4741" s="1"/>
      <c r="AK4741" s="1"/>
      <c r="AL4741" s="1"/>
      <c r="AM4741" s="1"/>
      <c r="AN4741" s="1"/>
      <c r="AO4741" s="1"/>
      <c r="AP4741" s="1"/>
      <c r="AQ4741" s="1"/>
      <c r="AR4741" s="1"/>
      <c r="AS4741" s="1"/>
      <c r="AT4741" s="1"/>
      <c r="AU4741" s="1"/>
      <c r="AV4741" s="1"/>
      <c r="AW4741" s="1"/>
      <c r="AX4741" s="1"/>
      <c r="AY4741" s="1"/>
      <c r="AZ4741" s="1"/>
      <c r="BA4741" s="1"/>
      <c r="BB4741" s="1"/>
      <c r="BC4741" s="1"/>
      <c r="BD4741" s="1">
        <v>24245.174333241983</v>
      </c>
      <c r="BE4741" s="1"/>
      <c r="BF4741" s="1"/>
    </row>
    <row r="4742" spans="2:62" x14ac:dyDescent="0.2">
      <c r="B4742" s="1" t="s">
        <v>190</v>
      </c>
      <c r="C4742" s="1" t="s">
        <v>191</v>
      </c>
      <c r="D4742" s="1" t="s">
        <v>650</v>
      </c>
      <c r="E4742" s="1" t="s">
        <v>649</v>
      </c>
      <c r="F4742" s="1"/>
      <c r="G4742" s="1"/>
      <c r="H4742" s="1"/>
      <c r="I4742" s="1"/>
      <c r="J4742" s="1"/>
      <c r="K4742" s="1"/>
      <c r="L4742" s="1"/>
      <c r="M4742" s="1"/>
      <c r="N4742" s="1"/>
      <c r="O4742" s="1"/>
      <c r="P4742" s="1"/>
      <c r="Q4742" s="1"/>
      <c r="R4742" s="1"/>
      <c r="S4742" s="1"/>
      <c r="T4742" s="1"/>
      <c r="U4742" s="1"/>
      <c r="V4742" s="1"/>
      <c r="W4742" s="1"/>
      <c r="X4742" s="1"/>
      <c r="Y4742" s="1"/>
      <c r="Z4742" s="1"/>
      <c r="AA4742" s="1"/>
      <c r="AB4742" s="1"/>
      <c r="AC4742" s="1"/>
      <c r="AD4742" s="1"/>
      <c r="AE4742" s="1"/>
      <c r="AF4742" s="1"/>
      <c r="AG4742" s="1"/>
      <c r="AH4742" s="1"/>
      <c r="AI4742" s="1"/>
      <c r="AJ4742" s="1"/>
      <c r="AK4742" s="1">
        <v>-11.641705190871599</v>
      </c>
      <c r="AL4742" s="1">
        <v>-10.8539804564479</v>
      </c>
      <c r="AM4742" s="1">
        <v>-17.118388746166101</v>
      </c>
      <c r="AN4742" s="1">
        <v>-24.8884347138052</v>
      </c>
      <c r="AO4742" s="1">
        <v>-25.3134817086775</v>
      </c>
      <c r="AP4742" s="1">
        <v>-17.7734653360903</v>
      </c>
      <c r="AQ4742" s="1">
        <v>-26.1050953076189</v>
      </c>
      <c r="AR4742" s="1">
        <v>-32.389148104891198</v>
      </c>
      <c r="AS4742" s="1">
        <v>-34.303042069750497</v>
      </c>
      <c r="AT4742" s="1">
        <v>-33.271861881801101</v>
      </c>
      <c r="AU4742" s="1">
        <v>-40.663050319013003</v>
      </c>
      <c r="AV4742" s="1">
        <v>-37.383936790660599</v>
      </c>
      <c r="AW4742" s="1">
        <v>-38.852774575056102</v>
      </c>
      <c r="AX4742" s="1">
        <v>-36.679959203655699</v>
      </c>
      <c r="AY4742" s="1">
        <v>-34.603173396043502</v>
      </c>
      <c r="AZ4742" s="1">
        <v>-36.334320463468003</v>
      </c>
      <c r="BA4742" s="1">
        <v>-36.757950645369498</v>
      </c>
      <c r="BB4742" s="1">
        <v>-33.938768857528203</v>
      </c>
      <c r="BC4742" s="1">
        <v>-39.2933025405706</v>
      </c>
      <c r="BD4742" s="1">
        <v>-31.6035421573736</v>
      </c>
      <c r="BE4742" s="1">
        <v>-34.276685729469897</v>
      </c>
      <c r="BF4742" s="1">
        <v>-33.015340232398998</v>
      </c>
    </row>
    <row r="4743" spans="2:62" x14ac:dyDescent="0.2">
      <c r="B4743" s="1" t="s">
        <v>190</v>
      </c>
      <c r="C4743" s="1" t="s">
        <v>191</v>
      </c>
      <c r="D4743" s="1" t="s">
        <v>652</v>
      </c>
      <c r="E4743" s="1" t="s">
        <v>651</v>
      </c>
      <c r="F4743" s="1"/>
      <c r="G4743" s="1"/>
      <c r="H4743" s="1"/>
      <c r="I4743" s="1"/>
      <c r="J4743" s="1"/>
      <c r="K4743" s="1"/>
      <c r="L4743" s="1"/>
      <c r="M4743" s="1"/>
      <c r="N4743" s="1"/>
      <c r="O4743" s="1"/>
      <c r="P4743" s="1">
        <v>254784.26629999999</v>
      </c>
      <c r="Q4743" s="1">
        <v>260759.04200000002</v>
      </c>
      <c r="R4743" s="1">
        <v>299086.4314</v>
      </c>
      <c r="S4743" s="1">
        <v>288127.21530000004</v>
      </c>
      <c r="T4743" s="1">
        <v>290496.67239999998</v>
      </c>
      <c r="U4743" s="1">
        <v>303353.25280000002</v>
      </c>
      <c r="V4743" s="1">
        <v>313532.50269999995</v>
      </c>
      <c r="W4743" s="1">
        <v>315718.49559999997</v>
      </c>
      <c r="X4743" s="1">
        <v>315035.37959999999</v>
      </c>
      <c r="Y4743" s="1">
        <v>316348.11799999996</v>
      </c>
      <c r="Z4743" s="1">
        <v>320991.1275</v>
      </c>
      <c r="AA4743" s="1">
        <v>326299.32569999999</v>
      </c>
      <c r="AB4743" s="1">
        <v>326774.26429999998</v>
      </c>
      <c r="AC4743" s="1">
        <v>331594.88829999993</v>
      </c>
      <c r="AD4743" s="1">
        <v>337440.34440000006</v>
      </c>
      <c r="AE4743" s="1">
        <v>342009.55530000001</v>
      </c>
      <c r="AF4743" s="1">
        <v>352603.96029999998</v>
      </c>
      <c r="AG4743" s="1">
        <v>356542.65289999999</v>
      </c>
      <c r="AH4743" s="1">
        <v>354059.87219999998</v>
      </c>
      <c r="AI4743" s="1">
        <v>338007.43980000005</v>
      </c>
      <c r="AJ4743" s="1">
        <v>338355.40190000006</v>
      </c>
      <c r="AK4743" s="1">
        <v>302090.9142</v>
      </c>
      <c r="AL4743" s="1">
        <v>286690.58850000001</v>
      </c>
      <c r="AM4743" s="1">
        <v>266966.90049999999</v>
      </c>
      <c r="AN4743" s="1">
        <v>233774.76959999997</v>
      </c>
      <c r="AO4743" s="1">
        <v>221886.94540000003</v>
      </c>
      <c r="AP4743" s="1">
        <v>269178.21110000001</v>
      </c>
      <c r="AQ4743" s="1">
        <v>222083.7365</v>
      </c>
      <c r="AR4743" s="1">
        <v>278019.55060000002</v>
      </c>
      <c r="AS4743" s="1">
        <v>217087.43549999999</v>
      </c>
      <c r="AT4743" s="1">
        <v>214519.63320000001</v>
      </c>
      <c r="AU4743" s="1">
        <v>197972.10699999999</v>
      </c>
      <c r="AV4743" s="1">
        <v>224107.5374</v>
      </c>
      <c r="AW4743" s="1">
        <v>231409.47889999999</v>
      </c>
      <c r="AX4743" s="1">
        <v>192722.443</v>
      </c>
      <c r="AY4743" s="1">
        <v>196941.88139999998</v>
      </c>
      <c r="AZ4743" s="1">
        <v>181558.23010000002</v>
      </c>
      <c r="BA4743" s="1">
        <v>180613.6012</v>
      </c>
      <c r="BB4743" s="1">
        <v>183920.09880000001</v>
      </c>
      <c r="BC4743" s="1">
        <v>177688.22109999997</v>
      </c>
      <c r="BD4743" s="1">
        <v>191552.32829999999</v>
      </c>
      <c r="BE4743" s="1">
        <v>187447.71558574986</v>
      </c>
      <c r="BF4743" s="1">
        <v>190788.00287149972</v>
      </c>
    </row>
    <row r="4744" spans="2:62" x14ac:dyDescent="0.2">
      <c r="B4744" s="1" t="s">
        <v>190</v>
      </c>
      <c r="C4744" s="1" t="s">
        <v>191</v>
      </c>
      <c r="D4744" s="1" t="s">
        <v>654</v>
      </c>
      <c r="E4744" s="1" t="s">
        <v>653</v>
      </c>
      <c r="F4744" s="1"/>
      <c r="G4744" s="1"/>
      <c r="H4744" s="1"/>
      <c r="I4744" s="1"/>
      <c r="J4744" s="1"/>
      <c r="K4744" s="1"/>
      <c r="L4744" s="1"/>
      <c r="M4744" s="1"/>
      <c r="N4744" s="1"/>
      <c r="O4744" s="1"/>
      <c r="P4744" s="1"/>
      <c r="Q4744" s="1"/>
      <c r="R4744" s="1"/>
      <c r="S4744" s="1"/>
      <c r="T4744" s="1"/>
      <c r="U4744" s="1"/>
      <c r="V4744" s="1"/>
      <c r="W4744" s="1"/>
      <c r="X4744" s="1"/>
      <c r="Y4744" s="1"/>
      <c r="Z4744" s="1"/>
      <c r="AA4744" s="1"/>
      <c r="AB4744" s="1"/>
      <c r="AC4744" s="1"/>
      <c r="AD4744" s="1"/>
      <c r="AE4744" s="1"/>
      <c r="AF4744" s="1"/>
      <c r="AG4744" s="1"/>
      <c r="AH4744" s="1"/>
      <c r="AI4744" s="1"/>
      <c r="AJ4744" s="1"/>
      <c r="AK4744" s="1">
        <v>-7.4260185247181898</v>
      </c>
      <c r="AL4744" s="1">
        <v>-10.3952856503854</v>
      </c>
      <c r="AM4744" s="1">
        <v>-11.8295652986821</v>
      </c>
      <c r="AN4744" s="1">
        <v>-17.201350021125901</v>
      </c>
      <c r="AO4744" s="1">
        <v>-20.6308160679617</v>
      </c>
      <c r="AP4744" s="1">
        <v>-20.036379307347101</v>
      </c>
      <c r="AQ4744" s="1">
        <v>-24.916696819017002</v>
      </c>
      <c r="AR4744" s="1">
        <v>-26.6129520549595</v>
      </c>
      <c r="AS4744" s="1">
        <v>-26.5762909749001</v>
      </c>
      <c r="AT4744" s="1">
        <v>-21.506266921971001</v>
      </c>
      <c r="AU4744" s="1">
        <v>-23.398377752508299</v>
      </c>
      <c r="AV4744" s="1">
        <v>-20.993278024522599</v>
      </c>
      <c r="AW4744" s="1">
        <v>-18.9302541387252</v>
      </c>
      <c r="AX4744" s="1">
        <v>-18.400504948008901</v>
      </c>
      <c r="AY4744" s="1">
        <v>-15.405993720238101</v>
      </c>
      <c r="AZ4744" s="1">
        <v>-14.922960843158201</v>
      </c>
      <c r="BA4744" s="1">
        <v>-12.8492032075536</v>
      </c>
      <c r="BB4744" s="1">
        <v>-7.7986629366493503</v>
      </c>
      <c r="BC4744" s="1">
        <v>-11.018585266331</v>
      </c>
      <c r="BD4744" s="1">
        <v>-7.2329877251230901</v>
      </c>
      <c r="BE4744" s="1">
        <v>-8.3866684176139294</v>
      </c>
      <c r="BF4744" s="1">
        <v>-8.0086941369268896</v>
      </c>
    </row>
    <row r="4745" spans="2:62" x14ac:dyDescent="0.2">
      <c r="B4745" s="1" t="s">
        <v>190</v>
      </c>
      <c r="C4745" s="1" t="s">
        <v>191</v>
      </c>
      <c r="D4745" s="1" t="s">
        <v>656</v>
      </c>
      <c r="E4745" s="1" t="s">
        <v>655</v>
      </c>
      <c r="F4745" s="1"/>
      <c r="G4745" s="1"/>
      <c r="H4745" s="1"/>
      <c r="I4745" s="1"/>
      <c r="J4745" s="1"/>
      <c r="K4745" s="1"/>
      <c r="L4745" s="1"/>
      <c r="M4745" s="1"/>
      <c r="N4745" s="1"/>
      <c r="O4745" s="1"/>
      <c r="P4745" s="1">
        <v>591214.54</v>
      </c>
      <c r="Q4745" s="1">
        <v>601210.89</v>
      </c>
      <c r="R4745" s="1">
        <v>636020.56000000006</v>
      </c>
      <c r="S4745" s="1">
        <v>640473.18000000005</v>
      </c>
      <c r="T4745" s="1">
        <v>657242.56999999995</v>
      </c>
      <c r="U4745" s="1">
        <v>679659.47</v>
      </c>
      <c r="V4745" s="1">
        <v>703890.79</v>
      </c>
      <c r="W4745" s="1">
        <v>715850.45</v>
      </c>
      <c r="X4745" s="1">
        <v>735111.27</v>
      </c>
      <c r="Y4745" s="1">
        <v>749213.67</v>
      </c>
      <c r="Z4745" s="1">
        <v>766108.98</v>
      </c>
      <c r="AA4745" s="1">
        <v>782774.4</v>
      </c>
      <c r="AB4745" s="1">
        <v>807223.82</v>
      </c>
      <c r="AC4745" s="1">
        <v>821502.32</v>
      </c>
      <c r="AD4745" s="1">
        <v>852553.07</v>
      </c>
      <c r="AE4745" s="1">
        <v>868483.79</v>
      </c>
      <c r="AF4745" s="1">
        <v>897107.12</v>
      </c>
      <c r="AG4745" s="1">
        <v>919023.33</v>
      </c>
      <c r="AH4745" s="1">
        <v>951921.34</v>
      </c>
      <c r="AI4745" s="1">
        <v>972725.61</v>
      </c>
      <c r="AJ4745" s="1">
        <v>1011932.78</v>
      </c>
      <c r="AK4745" s="1">
        <v>961455.53</v>
      </c>
      <c r="AL4745" s="1">
        <v>927509.41</v>
      </c>
      <c r="AM4745" s="1">
        <v>900510.73</v>
      </c>
      <c r="AN4745" s="1">
        <v>836989.59</v>
      </c>
      <c r="AO4745" s="1">
        <v>794120.83</v>
      </c>
      <c r="AP4745" s="1">
        <v>800653.15</v>
      </c>
      <c r="AQ4745" s="1">
        <v>742868.77</v>
      </c>
      <c r="AR4745" s="1">
        <v>784030.32</v>
      </c>
      <c r="AS4745" s="1">
        <v>741805.43</v>
      </c>
      <c r="AT4745" s="1">
        <v>774001.73</v>
      </c>
      <c r="AU4745" s="1">
        <v>770939.36</v>
      </c>
      <c r="AV4745" s="1">
        <v>800168.64</v>
      </c>
      <c r="AW4745" s="1">
        <v>827981.26</v>
      </c>
      <c r="AX4745" s="1">
        <v>807033.71</v>
      </c>
      <c r="AY4745" s="1">
        <v>827570.08</v>
      </c>
      <c r="AZ4745" s="1">
        <v>829820.24</v>
      </c>
      <c r="BA4745" s="1">
        <v>847250.32</v>
      </c>
      <c r="BB4745" s="1">
        <v>876071.42</v>
      </c>
      <c r="BC4745" s="1">
        <v>859183.78</v>
      </c>
      <c r="BD4745" s="1">
        <v>901184.76</v>
      </c>
      <c r="BE4745" s="1">
        <v>902564.44647179532</v>
      </c>
      <c r="BF4745" s="1">
        <v>910573.07794359059</v>
      </c>
    </row>
    <row r="4746" spans="2:62" x14ac:dyDescent="0.2">
      <c r="B4746" s="1" t="s">
        <v>190</v>
      </c>
      <c r="C4746" s="1" t="s">
        <v>191</v>
      </c>
      <c r="D4746" s="1" t="s">
        <v>658</v>
      </c>
      <c r="E4746" s="1" t="s">
        <v>657</v>
      </c>
      <c r="F4746" s="1"/>
      <c r="G4746" s="1"/>
      <c r="H4746" s="1"/>
      <c r="I4746" s="1"/>
      <c r="J4746" s="1"/>
      <c r="K4746" s="1"/>
      <c r="L4746" s="1"/>
      <c r="M4746" s="1"/>
      <c r="N4746" s="1"/>
      <c r="O4746" s="1"/>
      <c r="P4746" s="1"/>
      <c r="Q4746" s="1"/>
      <c r="R4746" s="1"/>
      <c r="S4746" s="1"/>
      <c r="T4746" s="1"/>
      <c r="U4746" s="1"/>
      <c r="V4746" s="1"/>
      <c r="W4746" s="1"/>
      <c r="X4746" s="1"/>
      <c r="Y4746" s="1"/>
      <c r="Z4746" s="1"/>
      <c r="AA4746" s="1"/>
      <c r="AB4746" s="1"/>
      <c r="AC4746" s="1"/>
      <c r="AD4746" s="1"/>
      <c r="AE4746" s="1"/>
      <c r="AF4746" s="1"/>
      <c r="AG4746" s="1"/>
      <c r="AH4746" s="1"/>
      <c r="AI4746" s="1"/>
      <c r="AJ4746" s="1"/>
      <c r="AK4746" s="1"/>
      <c r="AL4746" s="1"/>
      <c r="AM4746" s="1"/>
      <c r="AN4746" s="1"/>
      <c r="AO4746" s="1"/>
      <c r="AP4746" s="1"/>
      <c r="AQ4746" s="1"/>
      <c r="AR4746" s="1"/>
      <c r="AS4746" s="1"/>
      <c r="AT4746" s="1"/>
      <c r="AU4746" s="1"/>
      <c r="AV4746" s="1"/>
      <c r="AW4746" s="1"/>
      <c r="AX4746" s="1"/>
      <c r="AY4746" s="1"/>
      <c r="AZ4746" s="1"/>
      <c r="BA4746" s="1"/>
      <c r="BB4746" s="1"/>
      <c r="BC4746" s="1"/>
      <c r="BD4746" s="1">
        <v>44070.787631206971</v>
      </c>
      <c r="BE4746" s="1"/>
      <c r="BF4746" s="1"/>
    </row>
    <row r="4747" spans="2:62" x14ac:dyDescent="0.2">
      <c r="B4747" s="1" t="s">
        <v>190</v>
      </c>
      <c r="C4747" s="1" t="s">
        <v>191</v>
      </c>
      <c r="D4747" s="1" t="s">
        <v>660</v>
      </c>
      <c r="E4747" s="1" t="s">
        <v>659</v>
      </c>
      <c r="F4747" s="1"/>
      <c r="G4747" s="1"/>
      <c r="H4747" s="1"/>
      <c r="I4747" s="1"/>
      <c r="J4747" s="1"/>
      <c r="K4747" s="1"/>
      <c r="L4747" s="1"/>
      <c r="M4747" s="1"/>
      <c r="N4747" s="1"/>
      <c r="O4747" s="1"/>
      <c r="P4747" s="1"/>
      <c r="Q4747" s="1"/>
      <c r="R4747" s="1"/>
      <c r="S4747" s="1"/>
      <c r="T4747" s="1"/>
      <c r="U4747" s="1"/>
      <c r="V4747" s="1"/>
      <c r="W4747" s="1"/>
      <c r="X4747" s="1"/>
      <c r="Y4747" s="1"/>
      <c r="Z4747" s="1"/>
      <c r="AA4747" s="1"/>
      <c r="AB4747" s="1"/>
      <c r="AC4747" s="1"/>
      <c r="AD4747" s="1"/>
      <c r="AE4747" s="1"/>
      <c r="AF4747" s="1"/>
      <c r="AG4747" s="1"/>
      <c r="AH4747" s="1"/>
      <c r="AI4747" s="1"/>
      <c r="AJ4747" s="1"/>
      <c r="AK4747" s="1">
        <v>-5.9562530037833303</v>
      </c>
      <c r="AL4747" s="1">
        <v>-14.188436967899101</v>
      </c>
      <c r="AM4747" s="1">
        <v>-18.052288766589001</v>
      </c>
      <c r="AN4747" s="1">
        <v>-26.3432817027422</v>
      </c>
      <c r="AO4747" s="1">
        <v>-28.216700101844499</v>
      </c>
      <c r="AP4747" s="1">
        <v>-27.3726992333652</v>
      </c>
      <c r="AQ4747" s="1">
        <v>-33.057915065082</v>
      </c>
      <c r="AR4747" s="1">
        <v>-18.202968321894701</v>
      </c>
      <c r="AS4747" s="1">
        <v>-34.244984758029901</v>
      </c>
      <c r="AT4747" s="1">
        <v>-29.335013407084599</v>
      </c>
      <c r="AU4747" s="1">
        <v>-31.464603255695501</v>
      </c>
      <c r="AV4747" s="1">
        <v>-24.458358864305598</v>
      </c>
      <c r="AW4747" s="1">
        <v>-15.273780655822801</v>
      </c>
      <c r="AX4747" s="1">
        <v>-33.036519461020497</v>
      </c>
      <c r="AY4747" s="1">
        <v>-31.097689588938099</v>
      </c>
      <c r="AZ4747" s="1">
        <v>-26.2008212268207</v>
      </c>
      <c r="BA4747" s="1">
        <v>-27.834228364804002</v>
      </c>
      <c r="BB4747" s="1">
        <v>-21.187220150154001</v>
      </c>
      <c r="BC4747" s="1">
        <v>-30.6116896924201</v>
      </c>
      <c r="BD4747" s="1">
        <v>-28.018963263014999</v>
      </c>
      <c r="BE4747" s="1">
        <v>-24.186657401513799</v>
      </c>
      <c r="BF4747" s="1">
        <v>-23.507644379695599</v>
      </c>
    </row>
    <row r="4748" spans="2:62" x14ac:dyDescent="0.2">
      <c r="B4748" s="1" t="s">
        <v>190</v>
      </c>
      <c r="C4748" s="1" t="s">
        <v>191</v>
      </c>
      <c r="D4748" s="1" t="s">
        <v>662</v>
      </c>
      <c r="E4748" s="1" t="s">
        <v>661</v>
      </c>
      <c r="F4748" s="1"/>
      <c r="G4748" s="1"/>
      <c r="H4748" s="1"/>
      <c r="I4748" s="1"/>
      <c r="J4748" s="1"/>
      <c r="K4748" s="1"/>
      <c r="L4748" s="1"/>
      <c r="M4748" s="1"/>
      <c r="N4748" s="1"/>
      <c r="O4748" s="1"/>
      <c r="P4748" s="1">
        <v>3593986.0843000007</v>
      </c>
      <c r="Q4748" s="1">
        <v>3608287.0357200005</v>
      </c>
      <c r="R4748" s="1">
        <v>3855015.3174999999</v>
      </c>
      <c r="S4748" s="1">
        <v>3946347.0162999993</v>
      </c>
      <c r="T4748" s="1">
        <v>4074090.5283499993</v>
      </c>
      <c r="U4748" s="1">
        <v>4242816.25875</v>
      </c>
      <c r="V4748" s="1">
        <v>4419379.3506999994</v>
      </c>
      <c r="W4748" s="1">
        <v>4496268.0083199991</v>
      </c>
      <c r="X4748" s="1">
        <v>4589527.8455500007</v>
      </c>
      <c r="Y4748" s="1">
        <v>4657165.7139499998</v>
      </c>
      <c r="Z4748" s="1">
        <v>4737189.6434499994</v>
      </c>
      <c r="AA4748" s="1">
        <v>4730869.2884200001</v>
      </c>
      <c r="AB4748" s="1">
        <v>4776757.5870200004</v>
      </c>
      <c r="AC4748" s="1">
        <v>4806512.3242500005</v>
      </c>
      <c r="AD4748" s="1">
        <v>4864603.0871199993</v>
      </c>
      <c r="AE4748" s="1">
        <v>4929522.0033</v>
      </c>
      <c r="AF4748" s="1">
        <v>5055531.9810199998</v>
      </c>
      <c r="AG4748" s="1">
        <v>5142218.5936200004</v>
      </c>
      <c r="AH4748" s="1">
        <v>5268681.0629200004</v>
      </c>
      <c r="AI4748" s="1">
        <v>5285823.1805199999</v>
      </c>
      <c r="AJ4748" s="1">
        <v>5978425.79134</v>
      </c>
      <c r="AK4748" s="1">
        <v>5650260.3237299994</v>
      </c>
      <c r="AL4748" s="1">
        <v>5156215.1112299999</v>
      </c>
      <c r="AM4748" s="1">
        <v>4927319.54452</v>
      </c>
      <c r="AN4748" s="1">
        <v>4414724.6628299998</v>
      </c>
      <c r="AO4748" s="1">
        <v>4291819.2294199998</v>
      </c>
      <c r="AP4748" s="1">
        <v>4339730.4578</v>
      </c>
      <c r="AQ4748" s="1">
        <v>4000308.0510199997</v>
      </c>
      <c r="AR4748" s="1">
        <v>4944998.1887129992</v>
      </c>
      <c r="AS4748" s="1">
        <v>3964092.7562299999</v>
      </c>
      <c r="AT4748" s="1">
        <v>4266766.16058785</v>
      </c>
      <c r="AU4748" s="1">
        <v>4129074.1210999996</v>
      </c>
      <c r="AV4748" s="1">
        <v>4567839.4357100008</v>
      </c>
      <c r="AW4748" s="1">
        <v>5133676.4245549999</v>
      </c>
      <c r="AX4748" s="1">
        <v>4029067.2792400001</v>
      </c>
      <c r="AY4748" s="1">
        <v>4150076.5043800003</v>
      </c>
      <c r="AZ4748" s="1">
        <v>4450136.7099900004</v>
      </c>
      <c r="BA4748" s="1">
        <v>4351785.0889800005</v>
      </c>
      <c r="BB4748" s="1">
        <v>4769816.3444999997</v>
      </c>
      <c r="BC4748" s="1">
        <v>4200263.3860772848</v>
      </c>
      <c r="BD4748" s="1">
        <v>4363396.399942155</v>
      </c>
      <c r="BE4748" s="1">
        <v>4593720.74506942</v>
      </c>
      <c r="BF4748" s="1">
        <v>4640426.2840609122</v>
      </c>
    </row>
    <row r="4749" spans="2:62" x14ac:dyDescent="0.2">
      <c r="B4749" s="1" t="s">
        <v>190</v>
      </c>
      <c r="C4749" s="1" t="s">
        <v>191</v>
      </c>
      <c r="D4749" s="1" t="s">
        <v>664</v>
      </c>
      <c r="E4749" s="1" t="s">
        <v>663</v>
      </c>
      <c r="F4749" s="1"/>
      <c r="G4749" s="1"/>
      <c r="H4749" s="1"/>
      <c r="I4749" s="1"/>
      <c r="J4749" s="1"/>
      <c r="K4749" s="1"/>
      <c r="L4749" s="1"/>
      <c r="M4749" s="1"/>
      <c r="N4749" s="1"/>
      <c r="O4749" s="1"/>
      <c r="P4749" s="1"/>
      <c r="Q4749" s="1"/>
      <c r="R4749" s="1"/>
      <c r="S4749" s="1"/>
      <c r="T4749" s="1"/>
      <c r="U4749" s="1"/>
      <c r="V4749" s="1"/>
      <c r="W4749" s="1"/>
      <c r="X4749" s="1"/>
      <c r="Y4749" s="1"/>
      <c r="Z4749" s="1"/>
      <c r="AA4749" s="1"/>
      <c r="AB4749" s="1"/>
      <c r="AC4749" s="1"/>
      <c r="AD4749" s="1"/>
      <c r="AE4749" s="1"/>
      <c r="AF4749" s="1"/>
      <c r="AG4749" s="1"/>
      <c r="AH4749" s="1"/>
      <c r="AI4749" s="1"/>
      <c r="AJ4749" s="1"/>
      <c r="AK4749" s="1">
        <v>-8.8084938765021903</v>
      </c>
      <c r="AL4749" s="1">
        <v>-10.185864155093601</v>
      </c>
      <c r="AM4749" s="1">
        <v>-10.417343696623499</v>
      </c>
      <c r="AN4749" s="1">
        <v>-13.618396685319199</v>
      </c>
      <c r="AO4749" s="1">
        <v>-19.261722366110501</v>
      </c>
      <c r="AP4749" s="1">
        <v>12.2391855398718</v>
      </c>
      <c r="AQ4749" s="1">
        <v>-13.0202641467734</v>
      </c>
      <c r="AR4749" s="1">
        <v>-57.1482614176808</v>
      </c>
      <c r="AS4749" s="1">
        <v>-74.137728622628998</v>
      </c>
      <c r="AT4749" s="1">
        <v>-63.205479043234703</v>
      </c>
      <c r="AU4749" s="1">
        <v>-55.716756955994299</v>
      </c>
      <c r="AV4749" s="1">
        <v>6.6616824296322497</v>
      </c>
      <c r="AW4749" s="1">
        <v>-55.701346015299599</v>
      </c>
      <c r="AX4749" s="1">
        <v>-42.911058590293401</v>
      </c>
      <c r="AY4749" s="1">
        <v>-46.520592319981901</v>
      </c>
      <c r="AZ4749" s="1">
        <v>-32.988528206751901</v>
      </c>
      <c r="BA4749" s="1">
        <v>-47.328207352535799</v>
      </c>
      <c r="BB4749" s="1">
        <v>-45.475063494868202</v>
      </c>
      <c r="BC4749" s="1">
        <v>-64.145062107301996</v>
      </c>
      <c r="BD4749" s="1">
        <v>-38.717439786710202</v>
      </c>
      <c r="BE4749" s="1">
        <v>-38.717439786711402</v>
      </c>
      <c r="BF4749" s="1">
        <v>-38.717439786711601</v>
      </c>
    </row>
    <row r="4750" spans="2:62" x14ac:dyDescent="0.2">
      <c r="B4750" s="1" t="s">
        <v>190</v>
      </c>
      <c r="C4750" s="1" t="s">
        <v>191</v>
      </c>
      <c r="D4750" s="1" t="s">
        <v>666</v>
      </c>
      <c r="E4750" s="1" t="s">
        <v>665</v>
      </c>
      <c r="F4750" s="1"/>
      <c r="G4750" s="1"/>
      <c r="H4750" s="1"/>
      <c r="I4750" s="1"/>
      <c r="J4750" s="1"/>
      <c r="K4750" s="1"/>
      <c r="L4750" s="1"/>
      <c r="M4750" s="1"/>
      <c r="N4750" s="1"/>
      <c r="O4750" s="1"/>
      <c r="P4750" s="1">
        <v>390827.97233593732</v>
      </c>
      <c r="Q4750" s="1">
        <v>384113.84374075144</v>
      </c>
      <c r="R4750" s="1">
        <v>427262.45073378895</v>
      </c>
      <c r="S4750" s="1">
        <v>363571.58993310545</v>
      </c>
      <c r="T4750" s="1">
        <v>334283.4953616212</v>
      </c>
      <c r="U4750" s="1">
        <v>300723.43814116158</v>
      </c>
      <c r="V4750" s="1">
        <v>309383.52992382733</v>
      </c>
      <c r="W4750" s="1">
        <v>301565.65747707995</v>
      </c>
      <c r="X4750" s="1">
        <v>161189.87081572245</v>
      </c>
      <c r="Y4750" s="1">
        <v>156739.29820341736</v>
      </c>
      <c r="Z4750" s="1">
        <v>105564.6000979488</v>
      </c>
      <c r="AA4750" s="1">
        <v>117929.73988979895</v>
      </c>
      <c r="AB4750" s="1">
        <v>94543.140598416998</v>
      </c>
      <c r="AC4750" s="1">
        <v>57824.354078662269</v>
      </c>
      <c r="AD4750" s="1">
        <v>44343.935384794764</v>
      </c>
      <c r="AE4750" s="1">
        <v>29763.833964354588</v>
      </c>
      <c r="AF4750" s="1">
        <v>6501.8386167275203</v>
      </c>
      <c r="AG4750" s="1">
        <v>-66891.147245088971</v>
      </c>
      <c r="AH4750" s="1">
        <v>-32932.1295656445</v>
      </c>
      <c r="AI4750" s="1">
        <v>-37174.349931856799</v>
      </c>
      <c r="AJ4750" s="1">
        <v>501228.28968291875</v>
      </c>
      <c r="AK4750" s="1">
        <v>364161.38993649319</v>
      </c>
      <c r="AL4750" s="1">
        <v>320563.71391764568</v>
      </c>
      <c r="AM4750" s="1">
        <v>429015.44766562845</v>
      </c>
      <c r="AN4750" s="1">
        <v>379734.94650239963</v>
      </c>
      <c r="AO4750" s="1">
        <v>389212.59572074411</v>
      </c>
      <c r="AP4750" s="1">
        <v>506628.36117296154</v>
      </c>
      <c r="AQ4750" s="1">
        <v>411137.64104709984</v>
      </c>
      <c r="AR4750" s="1">
        <v>1266429.7609988272</v>
      </c>
      <c r="AS4750" s="1">
        <v>358861.73282292055</v>
      </c>
      <c r="AT4750" s="1">
        <v>581869.6323459493</v>
      </c>
      <c r="AU4750" s="1">
        <v>467726.51064885227</v>
      </c>
      <c r="AV4750" s="1">
        <v>831916.98462987307</v>
      </c>
      <c r="AW4750" s="1">
        <v>1238871.0730379703</v>
      </c>
      <c r="AX4750" s="1">
        <v>176108.28148291918</v>
      </c>
      <c r="AY4750" s="1">
        <v>268326.61395167914</v>
      </c>
      <c r="AZ4750" s="1">
        <v>467227.82487382519</v>
      </c>
      <c r="BA4750" s="1">
        <v>295908.73964889592</v>
      </c>
      <c r="BB4750" s="1">
        <v>675302.97257580969</v>
      </c>
      <c r="BC4750" s="1">
        <v>353360.80315822706</v>
      </c>
      <c r="BD4750" s="1">
        <v>327404.50382126158</v>
      </c>
      <c r="BE4750" s="1">
        <v>392586.19977975683</v>
      </c>
      <c r="BF4750" s="1">
        <v>429374.1284236341</v>
      </c>
      <c r="BG4750" s="1"/>
      <c r="BH4750" s="1"/>
      <c r="BI4750" s="1"/>
      <c r="BJ4750" s="1"/>
    </row>
    <row r="4751" spans="2:62" x14ac:dyDescent="0.2">
      <c r="B4751" s="1" t="s">
        <v>190</v>
      </c>
      <c r="C4751" s="1" t="s">
        <v>191</v>
      </c>
      <c r="D4751" s="1" t="s">
        <v>668</v>
      </c>
      <c r="E4751" s="1" t="s">
        <v>667</v>
      </c>
      <c r="F4751" s="1">
        <v>67.280304037256386</v>
      </c>
      <c r="G4751" s="1">
        <v>64.297028146503777</v>
      </c>
      <c r="H4751" s="1">
        <v>61.012525506341845</v>
      </c>
      <c r="I4751" s="1">
        <v>59.180517811624426</v>
      </c>
      <c r="J4751" s="1">
        <v>57.445730197043552</v>
      </c>
      <c r="K4751" s="1">
        <v>56.059580985234867</v>
      </c>
      <c r="L4751" s="1">
        <v>54.899741267787839</v>
      </c>
      <c r="M4751" s="1">
        <v>52.911842948341629</v>
      </c>
      <c r="N4751" s="1">
        <v>50.96134906306925</v>
      </c>
      <c r="O4751" s="1">
        <v>49.616046810474977</v>
      </c>
      <c r="P4751" s="1">
        <v>49.999033734556484</v>
      </c>
      <c r="Q4751" s="1">
        <v>47.988233499540279</v>
      </c>
      <c r="R4751" s="1">
        <v>46.963325053464921</v>
      </c>
      <c r="S4751" s="1">
        <v>45.515735601161076</v>
      </c>
      <c r="T4751" s="1">
        <v>43.989752247830694</v>
      </c>
      <c r="U4751" s="1">
        <v>43.149613651749654</v>
      </c>
      <c r="V4751" s="1">
        <v>42.600072087610023</v>
      </c>
      <c r="W4751" s="1">
        <v>41.795388136959936</v>
      </c>
      <c r="X4751" s="1">
        <v>40.21812780972239</v>
      </c>
      <c r="Y4751" s="1">
        <v>40.186675470672355</v>
      </c>
      <c r="Z4751" s="1">
        <v>40.779894916756348</v>
      </c>
      <c r="AA4751" s="1">
        <v>37.878999751969189</v>
      </c>
      <c r="AB4751" s="1">
        <v>37.705456312869458</v>
      </c>
      <c r="AC4751" s="1">
        <v>37.039816433093577</v>
      </c>
      <c r="AD4751" s="1">
        <v>36.657255600591363</v>
      </c>
      <c r="AE4751" s="1">
        <v>38.721164868784101</v>
      </c>
      <c r="AF4751" s="1">
        <v>39.662982864160199</v>
      </c>
      <c r="AG4751" s="1">
        <v>39.892299194492971</v>
      </c>
      <c r="AH4751" s="1">
        <v>39.286392455139087</v>
      </c>
      <c r="AI4751" s="1">
        <v>38.271013861134506</v>
      </c>
      <c r="AJ4751" s="1">
        <v>34.935443692580641</v>
      </c>
      <c r="AK4751" s="1">
        <v>32.593239502669668</v>
      </c>
      <c r="AL4751" s="1">
        <v>34.479977474852582</v>
      </c>
      <c r="AM4751" s="1">
        <v>33.766567024418357</v>
      </c>
      <c r="AN4751" s="1">
        <v>34.637166727244157</v>
      </c>
      <c r="AO4751" s="1">
        <v>34.266449966907906</v>
      </c>
      <c r="AP4751" s="1">
        <v>34.128461669796813</v>
      </c>
      <c r="AQ4751" s="1">
        <v>32.429593674065181</v>
      </c>
      <c r="AR4751" s="1">
        <v>32.126074464810863</v>
      </c>
      <c r="AS4751" s="1">
        <v>32.31791039543797</v>
      </c>
      <c r="AT4751" s="1">
        <v>32.496299154997729</v>
      </c>
      <c r="AU4751" s="1">
        <v>31.454663266646179</v>
      </c>
      <c r="AV4751" s="1">
        <v>31.477555376410411</v>
      </c>
      <c r="AW4751" s="1">
        <v>31.259606416777356</v>
      </c>
      <c r="AX4751" s="1">
        <v>30.564041538699247</v>
      </c>
      <c r="AY4751" s="1">
        <v>30.341711380965826</v>
      </c>
      <c r="AZ4751" s="1">
        <v>31.756249928606692</v>
      </c>
      <c r="BA4751" s="1">
        <v>31.106978046426992</v>
      </c>
      <c r="BB4751" s="1">
        <v>31.644511052094781</v>
      </c>
      <c r="BC4751" s="1">
        <v>30.267456528762541</v>
      </c>
      <c r="BD4751" s="1">
        <v>30.075107175477907</v>
      </c>
      <c r="BE4751" s="1">
        <v>30.066445380563259</v>
      </c>
      <c r="BF4751" s="1">
        <v>31.964113372964427</v>
      </c>
      <c r="BG4751" s="1">
        <v>30.996574890521195</v>
      </c>
      <c r="BH4751" s="1">
        <v>29.936851866844297</v>
      </c>
      <c r="BI4751" s="1">
        <v>31.382326319449941</v>
      </c>
      <c r="BJ4751" s="1">
        <v>31.116750894173656</v>
      </c>
    </row>
    <row r="4752" spans="2:62" x14ac:dyDescent="0.2">
      <c r="B4752" s="1" t="s">
        <v>190</v>
      </c>
      <c r="C4752" s="1" t="s">
        <v>191</v>
      </c>
      <c r="D4752" s="1" t="s">
        <v>740</v>
      </c>
      <c r="E4752" s="1" t="s">
        <v>669</v>
      </c>
      <c r="F4752" s="1"/>
      <c r="G4752" s="1"/>
      <c r="H4752" s="1"/>
      <c r="I4752" s="1"/>
      <c r="J4752" s="1"/>
      <c r="K4752" s="1"/>
      <c r="L4752" s="1"/>
      <c r="M4752" s="1"/>
      <c r="N4752" s="1"/>
      <c r="O4752" s="1"/>
      <c r="P4752" s="1"/>
      <c r="Q4752" s="1"/>
      <c r="R4752" s="1"/>
      <c r="S4752" s="1"/>
      <c r="T4752" s="1"/>
      <c r="U4752" s="1"/>
      <c r="V4752" s="1"/>
      <c r="W4752" s="1"/>
      <c r="X4752" s="1"/>
      <c r="Y4752" s="1"/>
      <c r="Z4752" s="1"/>
      <c r="AA4752" s="1"/>
      <c r="AB4752" s="1"/>
      <c r="AC4752" s="1"/>
      <c r="AD4752" s="1"/>
      <c r="AE4752" s="1"/>
      <c r="AF4752" s="1"/>
      <c r="AG4752" s="1"/>
      <c r="AH4752" s="1"/>
      <c r="AI4752" s="1"/>
      <c r="AJ4752" s="1"/>
      <c r="AK4752" s="1"/>
      <c r="AL4752" s="1">
        <v>1301330.4296266269</v>
      </c>
      <c r="AM4752" s="1">
        <v>1167846.6686705248</v>
      </c>
      <c r="AN4752" s="1">
        <v>1046421.3296963195</v>
      </c>
      <c r="AO4752" s="1">
        <v>999940.62576689769</v>
      </c>
      <c r="AP4752" s="1">
        <v>972644.84503930702</v>
      </c>
      <c r="AQ4752" s="1">
        <v>866810.4199072232</v>
      </c>
      <c r="AR4752" s="1">
        <v>849459.49281419266</v>
      </c>
      <c r="AS4752" s="1">
        <v>861518.75392902736</v>
      </c>
      <c r="AT4752" s="1">
        <v>878718.05578397145</v>
      </c>
      <c r="AU4752" s="1">
        <v>848715.65125774452</v>
      </c>
      <c r="AV4752" s="1">
        <v>854431.87836280651</v>
      </c>
      <c r="AW4752" s="1">
        <v>886114.56533356966</v>
      </c>
      <c r="AX4752" s="1">
        <v>878124.0789627186</v>
      </c>
      <c r="AY4752" s="1">
        <v>876811.80123027368</v>
      </c>
      <c r="AZ4752" s="1">
        <v>929834.61890918121</v>
      </c>
      <c r="BA4752" s="1">
        <v>924862.20152136788</v>
      </c>
      <c r="BB4752" s="1">
        <v>954855.78387888102</v>
      </c>
      <c r="BC4752" s="1">
        <v>834171.52418670675</v>
      </c>
      <c r="BD4752" s="1">
        <v>889280.24659810937</v>
      </c>
      <c r="BE4752" s="1">
        <v>932695.36503604578</v>
      </c>
      <c r="BF4752" s="1">
        <v>1004603.1558757658</v>
      </c>
      <c r="BG4752" s="1">
        <v>945885.04870751454</v>
      </c>
      <c r="BH4752" s="1">
        <v>901679.11550053116</v>
      </c>
      <c r="BI4752" s="1">
        <v>923573.33699527301</v>
      </c>
      <c r="BJ4752" s="1">
        <v>934058.58033631044</v>
      </c>
    </row>
    <row r="4753" spans="2:65" x14ac:dyDescent="0.2">
      <c r="B4753" s="1" t="s">
        <v>190</v>
      </c>
      <c r="C4753" s="1" t="s">
        <v>191</v>
      </c>
      <c r="D4753" s="1" t="s">
        <v>671</v>
      </c>
      <c r="E4753" s="1" t="s">
        <v>670</v>
      </c>
      <c r="F4753" s="1"/>
      <c r="G4753" s="1"/>
      <c r="H4753" s="1"/>
      <c r="I4753" s="1"/>
      <c r="J4753" s="1"/>
      <c r="K4753" s="1"/>
      <c r="L4753" s="1"/>
      <c r="M4753" s="1"/>
      <c r="N4753" s="1"/>
      <c r="O4753" s="1"/>
      <c r="P4753" s="1"/>
      <c r="Q4753" s="1"/>
      <c r="R4753" s="1"/>
      <c r="S4753" s="1"/>
      <c r="T4753" s="1"/>
      <c r="U4753" s="1"/>
      <c r="V4753" s="1"/>
      <c r="W4753" s="1"/>
      <c r="X4753" s="1"/>
      <c r="Y4753" s="1"/>
      <c r="Z4753" s="1"/>
      <c r="AA4753" s="1"/>
      <c r="AB4753" s="1"/>
      <c r="AC4753" s="1"/>
      <c r="AD4753" s="1"/>
      <c r="AE4753" s="1"/>
      <c r="AF4753" s="1"/>
      <c r="AG4753" s="1"/>
      <c r="AH4753" s="1"/>
      <c r="AI4753" s="1"/>
      <c r="AJ4753" s="1">
        <v>1.0994071522459392</v>
      </c>
      <c r="AK4753" s="1">
        <v>1.1162162457898019</v>
      </c>
      <c r="AL4753" s="1">
        <v>0.77769307288845413</v>
      </c>
      <c r="AM4753" s="1">
        <v>0.76529192855189421</v>
      </c>
      <c r="AN4753" s="1">
        <v>0.76025709083109683</v>
      </c>
      <c r="AO4753" s="1">
        <v>0.75470230962038731</v>
      </c>
      <c r="AP4753" s="1">
        <v>0.74369360914567206</v>
      </c>
      <c r="AQ4753" s="1">
        <v>0.6805052435040172</v>
      </c>
      <c r="AR4753" s="1">
        <v>0.68500906689938423</v>
      </c>
      <c r="AS4753" s="1">
        <v>0.67411906120656895</v>
      </c>
      <c r="AT4753" s="1">
        <v>0.63124663196597963</v>
      </c>
      <c r="AU4753" s="1">
        <v>0.6101366345540884</v>
      </c>
      <c r="AV4753" s="1">
        <v>0.58234244153073844</v>
      </c>
      <c r="AW4753" s="1">
        <v>0.56789209700275578</v>
      </c>
      <c r="AX4753" s="1">
        <v>0.53092434365152341</v>
      </c>
      <c r="AY4753" s="1">
        <v>0.49922215590588209</v>
      </c>
      <c r="AZ4753" s="1">
        <v>0.47872701015359431</v>
      </c>
      <c r="BA4753" s="1">
        <v>0.45075730278430198</v>
      </c>
      <c r="BB4753" s="1">
        <v>0.44021959353670537</v>
      </c>
      <c r="BC4753" s="1">
        <v>0.42876969478942772</v>
      </c>
      <c r="BD4753" s="1">
        <v>0.43644833298601188</v>
      </c>
      <c r="BE4753" s="1">
        <v>0.43189999739173707</v>
      </c>
      <c r="BF4753" s="1">
        <v>0.42173889220990679</v>
      </c>
      <c r="BG4753" s="1">
        <v>0.39485514414831574</v>
      </c>
      <c r="BH4753" s="1">
        <v>0.38305457642171709</v>
      </c>
      <c r="BI4753" s="1">
        <v>0.37316424267634868</v>
      </c>
      <c r="BJ4753" s="1">
        <v>0.37501068100875795</v>
      </c>
    </row>
    <row r="4754" spans="2:65" x14ac:dyDescent="0.2">
      <c r="B4754" s="1" t="s">
        <v>190</v>
      </c>
      <c r="C4754" s="1" t="s">
        <v>191</v>
      </c>
      <c r="D4754" s="1" t="s">
        <v>673</v>
      </c>
      <c r="E4754" s="1" t="s">
        <v>672</v>
      </c>
      <c r="F4754" s="1"/>
      <c r="G4754" s="1"/>
      <c r="H4754" s="1"/>
      <c r="I4754" s="1"/>
      <c r="J4754" s="1"/>
      <c r="K4754" s="1"/>
      <c r="L4754" s="1"/>
      <c r="M4754" s="1"/>
      <c r="N4754" s="1"/>
      <c r="O4754" s="1"/>
      <c r="P4754" s="1"/>
      <c r="Q4754" s="1"/>
      <c r="R4754" s="1"/>
      <c r="S4754" s="1"/>
      <c r="T4754" s="1"/>
      <c r="U4754" s="1"/>
      <c r="V4754" s="1"/>
      <c r="W4754" s="1"/>
      <c r="X4754" s="1"/>
      <c r="Y4754" s="1"/>
      <c r="Z4754" s="1"/>
      <c r="AA4754" s="1"/>
      <c r="AB4754" s="1"/>
      <c r="AC4754" s="1"/>
      <c r="AD4754" s="1"/>
      <c r="AE4754" s="1"/>
      <c r="AF4754" s="1"/>
      <c r="AG4754" s="1"/>
      <c r="AH4754" s="1"/>
      <c r="AI4754" s="1"/>
      <c r="AJ4754" s="1">
        <v>2.4002612943833692</v>
      </c>
      <c r="AK4754" s="1">
        <v>2.3496234581667359</v>
      </c>
      <c r="AL4754" s="1">
        <v>1.5733844445530891</v>
      </c>
      <c r="AM4754" s="1">
        <v>1.4913452315891254</v>
      </c>
      <c r="AN4754" s="1">
        <v>1.4411118558345044</v>
      </c>
      <c r="AO4754" s="1">
        <v>1.3895900612139627</v>
      </c>
      <c r="AP4754" s="1">
        <v>1.337734986034391</v>
      </c>
      <c r="AQ4754" s="1">
        <v>1.1975084093433213</v>
      </c>
      <c r="AR4754" s="1">
        <v>1.2942082693553771</v>
      </c>
      <c r="AS4754" s="1">
        <v>1.2619216245875009</v>
      </c>
      <c r="AT4754" s="1">
        <v>1.1408681863675572</v>
      </c>
      <c r="AU4754" s="1">
        <v>1.0770775618391832</v>
      </c>
      <c r="AV4754" s="1">
        <v>1.0120435088940787</v>
      </c>
      <c r="AW4754" s="1">
        <v>0.95510583142225403</v>
      </c>
      <c r="AX4754" s="1">
        <v>0.86524799257764995</v>
      </c>
      <c r="AY4754" s="1">
        <v>0.77274780026310219</v>
      </c>
      <c r="AZ4754" s="1">
        <v>0.6697146630060723</v>
      </c>
      <c r="BA4754" s="1">
        <v>0.61002360419797574</v>
      </c>
      <c r="BB4754" s="1">
        <v>0.54095397775754117</v>
      </c>
      <c r="BC4754" s="1">
        <v>0.50938396723215529</v>
      </c>
      <c r="BD4754" s="1">
        <v>0.50770140030465305</v>
      </c>
      <c r="BE4754" s="1">
        <v>0.47981909639312925</v>
      </c>
      <c r="BF4754" s="1">
        <v>0.45594110913947722</v>
      </c>
      <c r="BG4754" s="1">
        <v>0.40794595337088574</v>
      </c>
      <c r="BH4754" s="1">
        <v>0.3918113369327042</v>
      </c>
      <c r="BI4754" s="1">
        <v>0.38942197916932741</v>
      </c>
      <c r="BJ4754" s="1">
        <v>0.386619544649902</v>
      </c>
    </row>
    <row r="4755" spans="2:65" x14ac:dyDescent="0.2">
      <c r="B4755" s="1" t="s">
        <v>190</v>
      </c>
      <c r="C4755" s="1" t="s">
        <v>191</v>
      </c>
      <c r="D4755" s="1" t="s">
        <v>675</v>
      </c>
      <c r="E4755" s="1" t="s">
        <v>674</v>
      </c>
      <c r="F4755" s="1">
        <v>9.257832393368286</v>
      </c>
      <c r="G4755" s="1">
        <v>9.4151592873017744</v>
      </c>
      <c r="H4755" s="1">
        <v>9.7671490383522617</v>
      </c>
      <c r="I4755" s="1">
        <v>10.312898761777269</v>
      </c>
      <c r="J4755" s="1">
        <v>10.847706503150409</v>
      </c>
      <c r="K4755" s="1">
        <v>11.337531712963941</v>
      </c>
      <c r="L4755" s="1">
        <v>11.843346959356378</v>
      </c>
      <c r="M4755" s="1">
        <v>12.26494523212595</v>
      </c>
      <c r="N4755" s="1">
        <v>12.492123196366732</v>
      </c>
      <c r="O4755" s="1">
        <v>12.892104412991738</v>
      </c>
      <c r="P4755" s="1">
        <v>13.374351778511766</v>
      </c>
      <c r="Q4755" s="1">
        <v>14.04942244163677</v>
      </c>
      <c r="R4755" s="1">
        <v>14.63883296807033</v>
      </c>
      <c r="S4755" s="1">
        <v>15.107717213244738</v>
      </c>
      <c r="T4755" s="1">
        <v>15.50704940613231</v>
      </c>
      <c r="U4755" s="1">
        <v>16.130212676022158</v>
      </c>
      <c r="V4755" s="1">
        <v>16.584982897778055</v>
      </c>
      <c r="W4755" s="1">
        <v>16.997816147009832</v>
      </c>
      <c r="X4755" s="1">
        <v>17.378781519645536</v>
      </c>
      <c r="Y4755" s="1">
        <v>17.318130296742755</v>
      </c>
      <c r="Z4755" s="1">
        <v>17.75864546824668</v>
      </c>
      <c r="AA4755" s="1">
        <v>17.295035040440979</v>
      </c>
      <c r="AB4755" s="1">
        <v>17.50630014078304</v>
      </c>
      <c r="AC4755" s="1">
        <v>17.583201811084301</v>
      </c>
      <c r="AD4755" s="1">
        <v>17.553118169883881</v>
      </c>
      <c r="AE4755" s="1">
        <v>18.720598905522614</v>
      </c>
      <c r="AF4755" s="1">
        <v>18.62969870536481</v>
      </c>
      <c r="AG4755" s="1">
        <v>18.425053846143935</v>
      </c>
      <c r="AH4755" s="1">
        <v>18.669062040424485</v>
      </c>
      <c r="AI4755" s="1">
        <v>18.179379143757341</v>
      </c>
      <c r="AJ4755" s="1">
        <v>16.912899516271715</v>
      </c>
      <c r="AK4755" s="1">
        <v>16.17070013206996</v>
      </c>
      <c r="AL4755" s="1">
        <v>9.9746330853494189</v>
      </c>
      <c r="AM4755" s="1">
        <v>9.1051626638343581</v>
      </c>
      <c r="AN4755" s="1">
        <v>7.9336635484366633</v>
      </c>
      <c r="AO4755" s="1">
        <v>7.6561577334930799</v>
      </c>
      <c r="AP4755" s="1">
        <v>7.4707904997242132</v>
      </c>
      <c r="AQ4755" s="1">
        <v>6.996628013493182</v>
      </c>
      <c r="AR4755" s="1">
        <v>6.9160376390461495</v>
      </c>
      <c r="AS4755" s="1">
        <v>6.9724740511968681</v>
      </c>
      <c r="AT4755" s="1">
        <v>7.070263914562795</v>
      </c>
      <c r="AU4755" s="1">
        <v>7.0542445530309177</v>
      </c>
      <c r="AV4755" s="1">
        <v>7.0951852166128591</v>
      </c>
      <c r="AW4755" s="1">
        <v>7.4031742125711872</v>
      </c>
      <c r="AX4755" s="1">
        <v>7.4928680475137037</v>
      </c>
      <c r="AY4755" s="1">
        <v>7.5348174214736243</v>
      </c>
      <c r="AZ4755" s="1">
        <v>7.8003157006916526</v>
      </c>
      <c r="BA4755" s="1">
        <v>7.8991517451563933</v>
      </c>
      <c r="BB4755" s="1">
        <v>8.0109274981165637</v>
      </c>
      <c r="BC4755" s="1">
        <v>7.2813254277097448</v>
      </c>
      <c r="BD4755" s="1">
        <v>7.7673547127826321</v>
      </c>
      <c r="BE4755" s="1">
        <v>8.0989786192436846</v>
      </c>
      <c r="BF4755" s="1">
        <v>8.1551901732224277</v>
      </c>
      <c r="BG4755" s="1">
        <v>7.865177637388391</v>
      </c>
      <c r="BH4755" s="1">
        <v>7.7114675120242362</v>
      </c>
      <c r="BI4755" s="1">
        <v>7.4840607341296348</v>
      </c>
      <c r="BJ4755" s="1">
        <v>7.5835971785551592</v>
      </c>
    </row>
    <row r="4756" spans="2:65" x14ac:dyDescent="0.2">
      <c r="B4756" s="1" t="s">
        <v>190</v>
      </c>
      <c r="C4756" s="1" t="s">
        <v>191</v>
      </c>
      <c r="D4756" s="1" t="s">
        <v>741</v>
      </c>
      <c r="E4756" s="1" t="s">
        <v>676</v>
      </c>
      <c r="F4756" s="1">
        <v>25.068551146293316</v>
      </c>
      <c r="G4756" s="1">
        <v>26.388210718870809</v>
      </c>
      <c r="H4756" s="1">
        <v>28.191992985897226</v>
      </c>
      <c r="I4756" s="1">
        <v>28.75855821694158</v>
      </c>
      <c r="J4756" s="1">
        <v>29.079503683720635</v>
      </c>
      <c r="K4756" s="1">
        <v>29.30649933831948</v>
      </c>
      <c r="L4756" s="1">
        <v>29.753852860115863</v>
      </c>
      <c r="M4756" s="1">
        <v>31.092645583760774</v>
      </c>
      <c r="N4756" s="1">
        <v>32.293221638534057</v>
      </c>
      <c r="O4756" s="1">
        <v>33.286027971504495</v>
      </c>
      <c r="P4756" s="1">
        <v>34.629466933653241</v>
      </c>
      <c r="Q4756" s="1">
        <v>34.958877424356707</v>
      </c>
      <c r="R4756" s="1">
        <v>36.109613060053405</v>
      </c>
      <c r="S4756" s="1">
        <v>37.243978204410041</v>
      </c>
      <c r="T4756" s="1">
        <v>38.372997565668065</v>
      </c>
      <c r="U4756" s="1">
        <v>38.522188762051492</v>
      </c>
      <c r="V4756" s="1">
        <v>38.09684218090846</v>
      </c>
      <c r="W4756" s="1">
        <v>38.268535458194961</v>
      </c>
      <c r="X4756" s="1">
        <v>39.583127925100641</v>
      </c>
      <c r="Y4756" s="1">
        <v>39.245903585722935</v>
      </c>
      <c r="Z4756" s="1">
        <v>38.55966222238299</v>
      </c>
      <c r="AA4756" s="1">
        <v>39.720143674142626</v>
      </c>
      <c r="AB4756" s="1">
        <v>39.276250852065473</v>
      </c>
      <c r="AC4756" s="1">
        <v>38.754412382307784</v>
      </c>
      <c r="AD4756" s="1">
        <v>37.526666582204221</v>
      </c>
      <c r="AE4756" s="1">
        <v>35.191064951596395</v>
      </c>
      <c r="AF4756" s="1">
        <v>35.133910551293802</v>
      </c>
      <c r="AG4756" s="1">
        <v>31.413334676744654</v>
      </c>
      <c r="AH4756" s="1">
        <v>30.350078592301113</v>
      </c>
      <c r="AI4756" s="1">
        <v>30.651909138827019</v>
      </c>
      <c r="AJ4756" s="1">
        <v>31.344054004192547</v>
      </c>
      <c r="AK4756" s="1">
        <v>32.38936347360243</v>
      </c>
      <c r="AL4756" s="1">
        <v>27.943868652812608</v>
      </c>
      <c r="AM4756" s="1">
        <v>27.002336490672047</v>
      </c>
      <c r="AN4756" s="1">
        <v>24.290148041027706</v>
      </c>
      <c r="AO4756" s="1">
        <v>24.217665834027198</v>
      </c>
      <c r="AP4756" s="1">
        <v>22.989380228786061</v>
      </c>
      <c r="AQ4756" s="1">
        <v>23.233941880182506</v>
      </c>
      <c r="AR4756" s="1">
        <v>23.202549410286881</v>
      </c>
      <c r="AS4756" s="1">
        <v>22.131351079741986</v>
      </c>
      <c r="AT4756" s="1">
        <v>21.960267036847174</v>
      </c>
      <c r="AU4756" s="1">
        <v>21.933884321374098</v>
      </c>
      <c r="AV4756" s="1">
        <v>21.809168342566327</v>
      </c>
      <c r="AW4756" s="1">
        <v>21.216737245356978</v>
      </c>
      <c r="AX4756" s="1">
        <v>21.311895345464599</v>
      </c>
      <c r="AY4756" s="1">
        <v>20.706418687215077</v>
      </c>
      <c r="AZ4756" s="1">
        <v>20.756857882265141</v>
      </c>
      <c r="BA4756" s="1">
        <v>20.574662646927951</v>
      </c>
      <c r="BB4756" s="1">
        <v>20.785260118791808</v>
      </c>
      <c r="BC4756" s="1">
        <v>21.919745613999812</v>
      </c>
      <c r="BD4756" s="1">
        <v>20.333540333090518</v>
      </c>
      <c r="BE4756" s="1">
        <v>20.982638926107345</v>
      </c>
      <c r="BF4756" s="1">
        <v>20.687239252408958</v>
      </c>
      <c r="BG4756" s="1">
        <v>20.590852572585316</v>
      </c>
      <c r="BH4756" s="1">
        <v>21.330036088152244</v>
      </c>
      <c r="BI4756" s="1">
        <v>21.58649096179461</v>
      </c>
      <c r="BJ4756" s="1">
        <v>22.546591801418362</v>
      </c>
    </row>
    <row r="4757" spans="2:65" x14ac:dyDescent="0.2">
      <c r="B4757" s="1" t="s">
        <v>190</v>
      </c>
      <c r="C4757" s="1" t="s">
        <v>191</v>
      </c>
      <c r="D4757" s="1" t="s">
        <v>742</v>
      </c>
      <c r="E4757" s="1" t="s">
        <v>677</v>
      </c>
      <c r="F4757" s="1">
        <v>576461.21742185508</v>
      </c>
      <c r="G4757" s="1">
        <v>627080.22343494999</v>
      </c>
      <c r="H4757" s="1">
        <v>706164.28381904494</v>
      </c>
      <c r="I4757" s="1">
        <v>772694.06092716497</v>
      </c>
      <c r="J4757" s="1">
        <v>834656.07130683074</v>
      </c>
      <c r="K4757" s="1">
        <v>892474.82859451545</v>
      </c>
      <c r="L4757" s="1">
        <v>958144.25806604919</v>
      </c>
      <c r="M4757" s="1">
        <v>1049227.9039077938</v>
      </c>
      <c r="N4757" s="1">
        <v>1122838.5684722911</v>
      </c>
      <c r="O4757" s="1">
        <v>1208097.88722162</v>
      </c>
      <c r="P4757" s="1">
        <v>1318539.3548865542</v>
      </c>
      <c r="Q4757" s="1">
        <v>1413947.3796385084</v>
      </c>
      <c r="R4757" s="1">
        <v>1538686.4665798687</v>
      </c>
      <c r="S4757" s="1">
        <v>1655852.2302465423</v>
      </c>
      <c r="T4757" s="1">
        <v>1770182.2428215733</v>
      </c>
      <c r="U4757" s="1">
        <v>1868058.1068468934</v>
      </c>
      <c r="V4757" s="1">
        <v>1920409.1284967996</v>
      </c>
      <c r="W4757" s="1">
        <v>1998553.5986988337</v>
      </c>
      <c r="X4757" s="1">
        <v>2136039.4150980366</v>
      </c>
      <c r="Y4757" s="1">
        <v>2132909.3345517721</v>
      </c>
      <c r="Z4757" s="1">
        <v>2172094.7732891818</v>
      </c>
      <c r="AA4757" s="1">
        <v>2202631.4542061724</v>
      </c>
      <c r="AB4757" s="1">
        <v>2227502.2931216974</v>
      </c>
      <c r="AC4757" s="1">
        <v>2230292.7627587831</v>
      </c>
      <c r="AD4757" s="1">
        <v>2179509.6114729187</v>
      </c>
      <c r="AE4757" s="1">
        <v>2203248.4140245141</v>
      </c>
      <c r="AF4757" s="1">
        <v>2212061.3171177031</v>
      </c>
      <c r="AG4757" s="1">
        <v>1976478.8896022134</v>
      </c>
      <c r="AH4757" s="1">
        <v>1954104.1908691525</v>
      </c>
      <c r="AI4757" s="1">
        <v>1938708.4963197156</v>
      </c>
      <c r="AJ4757" s="1">
        <v>1855990.5992074078</v>
      </c>
      <c r="AK4757" s="1">
        <v>1845202.2926591621</v>
      </c>
      <c r="AL4757" s="1">
        <v>1022251.4773553599</v>
      </c>
      <c r="AM4757" s="1">
        <v>905213.17416695505</v>
      </c>
      <c r="AN4757" s="1">
        <v>711054.85430637072</v>
      </c>
      <c r="AO4757" s="1">
        <v>684772.17152073479</v>
      </c>
      <c r="AP4757" s="1">
        <v>635036.55215807992</v>
      </c>
      <c r="AQ4757" s="1">
        <v>601747.41775990778</v>
      </c>
      <c r="AR4757" s="1">
        <v>594469.31051134446</v>
      </c>
      <c r="AS4757" s="1">
        <v>571657.78307494568</v>
      </c>
      <c r="AT4757" s="1">
        <v>575381.72908548568</v>
      </c>
      <c r="AU4757" s="1">
        <v>573449.9556737364</v>
      </c>
      <c r="AV4757" s="1">
        <v>573646.15141086711</v>
      </c>
      <c r="AW4757" s="1">
        <v>582791.89115711779</v>
      </c>
      <c r="AX4757" s="1">
        <v>593277.04410878045</v>
      </c>
      <c r="AY4757" s="1">
        <v>580546.9591649482</v>
      </c>
      <c r="AZ4757" s="1">
        <v>601291.68635654123</v>
      </c>
      <c r="BA4757" s="1">
        <v>605214.72846428445</v>
      </c>
      <c r="BB4757" s="1">
        <v>622502.58599999989</v>
      </c>
      <c r="BC4757" s="1">
        <v>599594.83699999994</v>
      </c>
      <c r="BD4757" s="1">
        <v>596745.57799999998</v>
      </c>
      <c r="BE4757" s="1">
        <v>646044.72600000002</v>
      </c>
      <c r="BF4757" s="1">
        <v>645325.99399999995</v>
      </c>
      <c r="BG4757" s="1">
        <v>623654.02399999998</v>
      </c>
      <c r="BH4757" s="1">
        <v>637647.29599999986</v>
      </c>
      <c r="BI4757" s="1">
        <v>630540.65</v>
      </c>
      <c r="BJ4757" s="1">
        <v>671746.72900000005</v>
      </c>
    </row>
    <row r="4758" spans="2:65" x14ac:dyDescent="0.2">
      <c r="B4758" s="1" t="s">
        <v>190</v>
      </c>
      <c r="C4758" s="1" t="s">
        <v>191</v>
      </c>
      <c r="D4758" s="1" t="s">
        <v>679</v>
      </c>
      <c r="E4758" s="1" t="s">
        <v>678</v>
      </c>
      <c r="F4758" s="1">
        <v>2372230.0923662065</v>
      </c>
      <c r="G4758" s="1">
        <v>2451484.2732321578</v>
      </c>
      <c r="H4758" s="1">
        <v>2584020.2930726758</v>
      </c>
      <c r="I4758" s="1">
        <v>2771765.056749308</v>
      </c>
      <c r="J4758" s="1">
        <v>2960987.1141531253</v>
      </c>
      <c r="K4758" s="1">
        <v>3141578.973419473</v>
      </c>
      <c r="L4758" s="1">
        <v>3322030.6941504357</v>
      </c>
      <c r="M4758" s="1">
        <v>3481193.0357141346</v>
      </c>
      <c r="N4758" s="1">
        <v>3586921.7215565997</v>
      </c>
      <c r="O4758" s="1">
        <v>3744174.6755756768</v>
      </c>
      <c r="P4758" s="1">
        <v>3927925.4909938322</v>
      </c>
      <c r="Q4758" s="1">
        <v>4172455.5570296617</v>
      </c>
      <c r="R4758" s="1">
        <v>4395853.8997505354</v>
      </c>
      <c r="S4758" s="1">
        <v>4586500.6989307692</v>
      </c>
      <c r="T4758" s="1">
        <v>4758917.8102996489</v>
      </c>
      <c r="U4758" s="1">
        <v>5002595.3669118853</v>
      </c>
      <c r="V4758" s="1">
        <v>5200208.2191218883</v>
      </c>
      <c r="W4758" s="1">
        <v>5387532.5671923654</v>
      </c>
      <c r="X4758" s="1">
        <v>5566921.5706966575</v>
      </c>
      <c r="Y4758" s="1">
        <v>5606528.2242598888</v>
      </c>
      <c r="Z4758" s="1">
        <v>5811142.1641335106</v>
      </c>
      <c r="AA4758" s="1">
        <v>5720671.0613311054</v>
      </c>
      <c r="AB4758" s="1">
        <v>5850649.5529008461</v>
      </c>
      <c r="AC4758" s="1">
        <v>5936858.108585285</v>
      </c>
      <c r="AD4758" s="1">
        <v>5991488.7809629356</v>
      </c>
      <c r="AE4758" s="1">
        <v>6458728.1752539957</v>
      </c>
      <c r="AF4758" s="1">
        <v>6495111.6425033696</v>
      </c>
      <c r="AG4758" s="1">
        <v>6490738.1523782238</v>
      </c>
      <c r="AH4758" s="1">
        <v>6642076.0923829181</v>
      </c>
      <c r="AI4758" s="1">
        <v>6524856.0466388697</v>
      </c>
      <c r="AJ4758" s="1">
        <v>6108527.8144321125</v>
      </c>
      <c r="AK4758" s="1">
        <v>5877024.7930814615</v>
      </c>
      <c r="AL4758" s="1">
        <v>3644045.6920429803</v>
      </c>
      <c r="AM4758" s="1">
        <v>3339351.3767552571</v>
      </c>
      <c r="AN4758" s="1">
        <v>2915986.7230578698</v>
      </c>
      <c r="AO4758" s="1">
        <v>2816608.0662652072</v>
      </c>
      <c r="AP4758" s="1">
        <v>2751592.1301084762</v>
      </c>
      <c r="AQ4758" s="1">
        <v>2579906.3112995494</v>
      </c>
      <c r="AR4758" s="1">
        <v>2552150.7943033385</v>
      </c>
      <c r="AS4758" s="1">
        <v>2573005.9552799095</v>
      </c>
      <c r="AT4758" s="1">
        <v>2609943.1551497485</v>
      </c>
      <c r="AU4758" s="1">
        <v>2604309.3677459136</v>
      </c>
      <c r="AV4758" s="1">
        <v>2620098.2542592632</v>
      </c>
      <c r="AW4758" s="1">
        <v>2736197.871798865</v>
      </c>
      <c r="AX4758" s="1">
        <v>2772988.4954787442</v>
      </c>
      <c r="AY4758" s="1">
        <v>2792648.4967525676</v>
      </c>
      <c r="AZ4758" s="1">
        <v>2896398.7251939368</v>
      </c>
      <c r="BA4758" s="1">
        <v>2941111.7465643762</v>
      </c>
      <c r="BB4758" s="1">
        <v>2994923.2410000004</v>
      </c>
      <c r="BC4758" s="1">
        <v>2735409.6509999996</v>
      </c>
      <c r="BD4758" s="1">
        <v>2934784.4410000001</v>
      </c>
      <c r="BE4758" s="1">
        <v>3078948.8790000002</v>
      </c>
      <c r="BF4758" s="1">
        <v>3119439.8930000002</v>
      </c>
      <c r="BG4758" s="1">
        <v>3028791.6530000004</v>
      </c>
      <c r="BH4758" s="1">
        <v>2989433.7420000001</v>
      </c>
      <c r="BI4758" s="1">
        <v>2920996.5209999997</v>
      </c>
      <c r="BJ4758" s="1">
        <v>2979371.4939999999</v>
      </c>
    </row>
    <row r="4759" spans="2:65" x14ac:dyDescent="0.2">
      <c r="B4759" s="1" t="s">
        <v>190</v>
      </c>
      <c r="C4759" s="1" t="s">
        <v>191</v>
      </c>
      <c r="D4759" s="1" t="s">
        <v>681</v>
      </c>
      <c r="E4759" s="1" t="s">
        <v>680</v>
      </c>
      <c r="F4759" s="1"/>
      <c r="G4759" s="1"/>
      <c r="H4759" s="1"/>
      <c r="I4759" s="1"/>
      <c r="J4759" s="1"/>
      <c r="K4759" s="1"/>
      <c r="L4759" s="1"/>
      <c r="M4759" s="1"/>
      <c r="N4759" s="1"/>
      <c r="O4759" s="1"/>
      <c r="P4759" s="1"/>
      <c r="Q4759" s="1"/>
      <c r="R4759" s="1"/>
      <c r="S4759" s="1"/>
      <c r="T4759" s="1"/>
      <c r="U4759" s="1"/>
      <c r="V4759" s="1"/>
      <c r="W4759" s="1"/>
      <c r="X4759" s="1"/>
      <c r="Y4759" s="1"/>
      <c r="Z4759" s="1"/>
      <c r="AA4759" s="1"/>
      <c r="AB4759" s="1"/>
      <c r="AC4759" s="1"/>
      <c r="AD4759" s="1"/>
      <c r="AE4759" s="1"/>
      <c r="AF4759" s="1"/>
      <c r="AG4759" s="1"/>
      <c r="AH4759" s="1"/>
      <c r="AI4759" s="1">
        <v>2.7734431612354498</v>
      </c>
      <c r="AJ4759" s="1">
        <v>2.6340641650623575</v>
      </c>
      <c r="AK4759" s="1">
        <v>2.6622903732535406</v>
      </c>
      <c r="AL4759" s="1">
        <v>1.8449182295408515</v>
      </c>
      <c r="AM4759" s="1">
        <v>1.7955213511005192</v>
      </c>
      <c r="AN4759" s="1">
        <v>1.7659045765911872</v>
      </c>
      <c r="AO4759" s="1">
        <v>1.7361386497113869</v>
      </c>
      <c r="AP4759" s="1">
        <v>1.6985432519783494</v>
      </c>
      <c r="AQ4759" s="1">
        <v>1.5474240547123952</v>
      </c>
      <c r="AR4759" s="1">
        <v>1.5561540306930328</v>
      </c>
      <c r="AS4759" s="1">
        <v>1.5335833792249021</v>
      </c>
      <c r="AT4759" s="1">
        <v>1.4348262951924395</v>
      </c>
      <c r="AU4759" s="1">
        <v>1.3964083636284053</v>
      </c>
      <c r="AV4759" s="1">
        <v>1.3321269835245948</v>
      </c>
      <c r="AW4759" s="1">
        <v>1.3008470940369827</v>
      </c>
      <c r="AX4759" s="1">
        <v>1.2171322445821535</v>
      </c>
      <c r="AY4759" s="1">
        <v>1.1418151004624961</v>
      </c>
      <c r="AZ4759" s="1">
        <v>1.0952680831067563</v>
      </c>
      <c r="BA4759" s="1">
        <v>1.0326297826766337</v>
      </c>
      <c r="BB4759" s="1">
        <v>1.0098580712314427</v>
      </c>
      <c r="BC4759" s="1">
        <v>0.9809360118268432</v>
      </c>
      <c r="BD4759" s="1">
        <v>0.99655149638854712</v>
      </c>
      <c r="BE4759" s="1">
        <v>0.98347371709406728</v>
      </c>
      <c r="BF4759" s="1">
        <v>0.95845242148395471</v>
      </c>
      <c r="BG4759" s="1">
        <v>0.89440741237241561</v>
      </c>
      <c r="BH4759" s="1">
        <v>0.8643197643256707</v>
      </c>
      <c r="BI4759" s="1">
        <v>0.83740590188940567</v>
      </c>
      <c r="BJ4759" s="1">
        <v>0.84104475268891321</v>
      </c>
    </row>
    <row r="4760" spans="2:65" x14ac:dyDescent="0.2">
      <c r="B4760" s="1" t="s">
        <v>190</v>
      </c>
      <c r="C4760" s="1" t="s">
        <v>191</v>
      </c>
      <c r="D4760" s="1" t="s">
        <v>743</v>
      </c>
      <c r="E4760" s="1" t="s">
        <v>682</v>
      </c>
      <c r="F4760" s="1">
        <v>6.0032097197402692</v>
      </c>
      <c r="G4760" s="1">
        <v>7.5412241359187702</v>
      </c>
      <c r="H4760" s="1">
        <v>8.9007246851675692</v>
      </c>
      <c r="I4760" s="1">
        <v>10.168531041311173</v>
      </c>
      <c r="J4760" s="1">
        <v>11.581633457964566</v>
      </c>
      <c r="K4760" s="1">
        <v>12.648506386332208</v>
      </c>
      <c r="L4760" s="1">
        <v>13.270044715675798</v>
      </c>
      <c r="M4760" s="1">
        <v>13.88341893301755</v>
      </c>
      <c r="N4760" s="1">
        <v>14.619245213603282</v>
      </c>
      <c r="O4760" s="1">
        <v>14.988210048282662</v>
      </c>
      <c r="P4760" s="1">
        <v>13.235458076715531</v>
      </c>
      <c r="Q4760" s="1">
        <v>14.088313127736781</v>
      </c>
      <c r="R4760" s="1">
        <v>14.05895089196764</v>
      </c>
      <c r="S4760" s="1">
        <v>14.248485002800836</v>
      </c>
      <c r="T4760" s="1">
        <v>14.575930543013074</v>
      </c>
      <c r="U4760" s="1">
        <v>15.179867871232812</v>
      </c>
      <c r="V4760" s="1">
        <v>16.112142270849542</v>
      </c>
      <c r="W4760" s="1">
        <v>16.708140774973337</v>
      </c>
      <c r="X4760" s="1">
        <v>16.968887732775602</v>
      </c>
      <c r="Y4760" s="1">
        <v>17.940695856666899</v>
      </c>
      <c r="Z4760" s="1">
        <v>18.107416417222076</v>
      </c>
      <c r="AA4760" s="1">
        <v>19.752540784736816</v>
      </c>
      <c r="AB4760" s="1">
        <v>20.465439825465054</v>
      </c>
      <c r="AC4760" s="1">
        <v>21.667563322419376</v>
      </c>
      <c r="AD4760" s="1">
        <v>23.252090201998449</v>
      </c>
      <c r="AE4760" s="1">
        <v>23.651226453645005</v>
      </c>
      <c r="AF4760" s="1">
        <v>22.758725469660099</v>
      </c>
      <c r="AG4760" s="1">
        <v>26.237452748205733</v>
      </c>
      <c r="AH4760" s="1">
        <v>27.42677905189905</v>
      </c>
      <c r="AI4760" s="1">
        <v>28.092847855054536</v>
      </c>
      <c r="AJ4760" s="1">
        <v>30.902144166034983</v>
      </c>
      <c r="AK4760" s="1">
        <v>32.282159655199131</v>
      </c>
      <c r="AL4760" s="1">
        <v>35.270317239473044</v>
      </c>
      <c r="AM4760" s="1">
        <v>37.123415328099121</v>
      </c>
      <c r="AN4760" s="1">
        <v>39.118610687928069</v>
      </c>
      <c r="AO4760" s="1">
        <v>39.496466619697259</v>
      </c>
      <c r="AP4760" s="1">
        <v>41.002561038074099</v>
      </c>
      <c r="AQ4760" s="1">
        <v>42.3855405539272</v>
      </c>
      <c r="AR4760" s="1">
        <v>42.559924837164367</v>
      </c>
      <c r="AS4760" s="1">
        <v>43.403086145648302</v>
      </c>
      <c r="AT4760" s="1">
        <v>43.334590948625944</v>
      </c>
      <c r="AU4760" s="1">
        <v>44.383255620640838</v>
      </c>
      <c r="AV4760" s="1">
        <v>44.062438139937889</v>
      </c>
      <c r="AW4760" s="1">
        <v>44.846427820869778</v>
      </c>
      <c r="AX4760" s="1">
        <v>45.228362550113978</v>
      </c>
      <c r="AY4760" s="1">
        <v>45.711327174190785</v>
      </c>
      <c r="AZ4760" s="1">
        <v>43.949972648431441</v>
      </c>
      <c r="BA4760" s="1">
        <v>44.585726927749697</v>
      </c>
      <c r="BB4760" s="1">
        <v>44.048839080079794</v>
      </c>
      <c r="BC4760" s="1">
        <v>44.372366623634477</v>
      </c>
      <c r="BD4760" s="1">
        <v>45.879226262396564</v>
      </c>
      <c r="BE4760" s="1">
        <v>45.180119504023757</v>
      </c>
      <c r="BF4760" s="1">
        <v>43.506069857137646</v>
      </c>
      <c r="BG4760" s="1">
        <v>44.320601870068607</v>
      </c>
      <c r="BH4760" s="1">
        <v>44.759612671823525</v>
      </c>
      <c r="BI4760" s="1">
        <v>43.184908161689656</v>
      </c>
      <c r="BJ4760" s="1">
        <v>42.497679948601935</v>
      </c>
    </row>
    <row r="4761" spans="2:65" x14ac:dyDescent="0.2">
      <c r="B4761" s="1" t="s">
        <v>190</v>
      </c>
      <c r="C4761" s="1" t="s">
        <v>191</v>
      </c>
      <c r="D4761" s="1" t="s">
        <v>744</v>
      </c>
      <c r="E4761" s="1" t="s">
        <v>683</v>
      </c>
      <c r="F4761" s="1"/>
      <c r="G4761" s="1"/>
      <c r="H4761" s="1"/>
      <c r="I4761" s="1"/>
      <c r="J4761" s="1"/>
      <c r="K4761" s="1"/>
      <c r="L4761" s="1"/>
      <c r="M4761" s="1"/>
      <c r="N4761" s="1"/>
      <c r="O4761" s="1"/>
      <c r="P4761" s="1"/>
      <c r="Q4761" s="1"/>
      <c r="R4761" s="1"/>
      <c r="S4761" s="1"/>
      <c r="T4761" s="1"/>
      <c r="U4761" s="1"/>
      <c r="V4761" s="1"/>
      <c r="W4761" s="1"/>
      <c r="X4761" s="1">
        <v>879999.56054397009</v>
      </c>
      <c r="Y4761" s="1">
        <v>937016.57383754884</v>
      </c>
      <c r="Z4761" s="1">
        <v>980238.97296279017</v>
      </c>
      <c r="AA4761" s="1">
        <v>1052649.8183133074</v>
      </c>
      <c r="AB4761" s="1">
        <v>1115421.8401991976</v>
      </c>
      <c r="AC4761" s="1">
        <v>1198341.8316748049</v>
      </c>
      <c r="AD4761" s="1">
        <v>1297808.8327324642</v>
      </c>
      <c r="AE4761" s="1">
        <v>1423031.9450231988</v>
      </c>
      <c r="AF4761" s="1">
        <v>1377046.2714509878</v>
      </c>
      <c r="AG4761" s="1">
        <v>1586462.2221082563</v>
      </c>
      <c r="AH4761" s="1">
        <v>1697042.1556367022</v>
      </c>
      <c r="AI4761" s="1">
        <v>1707578.4993449312</v>
      </c>
      <c r="AJ4761" s="1">
        <v>1758486.9354653861</v>
      </c>
      <c r="AK4761" s="1">
        <v>1767396.8637018751</v>
      </c>
      <c r="AL4761" s="1">
        <v>1263344.0553781313</v>
      </c>
      <c r="AM4761" s="1">
        <v>1218536.3938599466</v>
      </c>
      <c r="AN4761" s="1">
        <v>1121237.0131141336</v>
      </c>
      <c r="AO4761" s="1">
        <v>1093485.7431558019</v>
      </c>
      <c r="AP4761" s="1">
        <v>1108979.4633641671</v>
      </c>
      <c r="AQ4761" s="1">
        <v>1074855.5974689189</v>
      </c>
      <c r="AR4761" s="1">
        <v>1067625.9335567174</v>
      </c>
      <c r="AS4761" s="1">
        <v>1097673.888601233</v>
      </c>
      <c r="AT4761" s="1">
        <v>1111674.5954636273</v>
      </c>
      <c r="AU4761" s="1">
        <v>1136118.5736452793</v>
      </c>
      <c r="AV4761" s="1">
        <v>1134744.3617843795</v>
      </c>
      <c r="AW4761" s="1">
        <v>1206111.0256035335</v>
      </c>
      <c r="AX4761" s="1">
        <v>1232738.2274674226</v>
      </c>
      <c r="AY4761" s="1">
        <v>1255682.3937793823</v>
      </c>
      <c r="AZ4761" s="1">
        <v>1274592.5833383787</v>
      </c>
      <c r="BA4761" s="1">
        <v>1312991.1770347147</v>
      </c>
      <c r="BB4761" s="1">
        <v>1324210.3980456837</v>
      </c>
      <c r="BC4761" s="1">
        <v>1218349.244411998</v>
      </c>
      <c r="BD4761" s="1">
        <v>1351540.6854493737</v>
      </c>
      <c r="BE4761" s="1">
        <v>1396325.5483235407</v>
      </c>
      <c r="BF4761" s="1">
        <v>1362270.353837488</v>
      </c>
      <c r="BG4761" s="1">
        <v>1347447.5838206995</v>
      </c>
      <c r="BH4761" s="1">
        <v>1343111.5463039931</v>
      </c>
      <c r="BI4761" s="1">
        <v>1266192.8909673053</v>
      </c>
      <c r="BJ4761" s="1">
        <v>1270944.8641710982</v>
      </c>
    </row>
    <row r="4762" spans="2:65" x14ac:dyDescent="0.2">
      <c r="B4762" s="1" t="s">
        <v>190</v>
      </c>
      <c r="C4762" s="1" t="s">
        <v>191</v>
      </c>
      <c r="D4762" s="1" t="s">
        <v>685</v>
      </c>
      <c r="E4762" s="1" t="s">
        <v>684</v>
      </c>
      <c r="F4762" s="1">
        <v>1.5735021773423372</v>
      </c>
      <c r="G4762" s="1">
        <v>1.6003260700157431</v>
      </c>
      <c r="H4762" s="1">
        <v>1.8248807716461091</v>
      </c>
      <c r="I4762" s="1">
        <v>1.8209319758097944</v>
      </c>
      <c r="J4762" s="1">
        <v>2.0068482978430437</v>
      </c>
      <c r="K4762" s="1">
        <v>1.9831323687322107</v>
      </c>
      <c r="L4762" s="1">
        <v>2.0797137664413321</v>
      </c>
      <c r="M4762" s="1">
        <v>2.1328516286322694</v>
      </c>
      <c r="N4762" s="1">
        <v>2.1974667800346968</v>
      </c>
      <c r="O4762" s="1">
        <v>2.2275915245601912</v>
      </c>
      <c r="P4762" s="1">
        <v>2.3412576312784141</v>
      </c>
      <c r="Q4762" s="1">
        <v>2.8889814343951112</v>
      </c>
      <c r="R4762" s="1">
        <v>2.8943080808426265</v>
      </c>
      <c r="S4762" s="1">
        <v>2.866442633688445</v>
      </c>
      <c r="T4762" s="1">
        <v>2.8248384619401818</v>
      </c>
      <c r="U4762" s="1">
        <v>2.7573501607940991</v>
      </c>
      <c r="V4762" s="1">
        <v>2.7271073550823912</v>
      </c>
      <c r="W4762" s="1">
        <v>2.7091512769862374</v>
      </c>
      <c r="X4762" s="1">
        <v>2.6819727875415094</v>
      </c>
      <c r="Y4762" s="1">
        <v>2.671512416298027</v>
      </c>
      <c r="Z4762" s="1">
        <v>2.5182363732070656</v>
      </c>
      <c r="AA4762" s="1">
        <v>2.671265691124816</v>
      </c>
      <c r="AB4762" s="1">
        <v>2.7985134509842968</v>
      </c>
      <c r="AC4762" s="1">
        <v>2.7463032206865559</v>
      </c>
      <c r="AD4762" s="1">
        <v>2.7120485213060084</v>
      </c>
      <c r="AE4762" s="1">
        <v>2.8086783964797073</v>
      </c>
      <c r="AF4762" s="1">
        <v>2.8413942884748473</v>
      </c>
      <c r="AG4762" s="1">
        <v>2.8474981494156926</v>
      </c>
      <c r="AH4762" s="1">
        <v>2.7097034971964216</v>
      </c>
      <c r="AI4762" s="1">
        <v>2.8518406266360783</v>
      </c>
      <c r="AJ4762" s="1"/>
      <c r="AK4762" s="1"/>
      <c r="AL4762" s="1">
        <v>2.7012819995475517</v>
      </c>
      <c r="AM4762" s="1">
        <v>2.6566941191566311</v>
      </c>
      <c r="AN4762" s="1">
        <v>2.6305711668397129</v>
      </c>
      <c r="AO4762" s="1">
        <v>2.6114521910327908</v>
      </c>
      <c r="AP4762" s="1">
        <v>2.6085173343028103</v>
      </c>
      <c r="AQ4762" s="1">
        <v>2.5422741466905037</v>
      </c>
      <c r="AR4762" s="1">
        <v>2.554129825171326</v>
      </c>
      <c r="AS4762" s="1">
        <v>2.5353275681052616</v>
      </c>
      <c r="AT4762" s="1">
        <v>2.5314074742882968</v>
      </c>
      <c r="AU4762" s="1">
        <v>2.5227268567629952</v>
      </c>
      <c r="AV4762" s="1">
        <v>2.5101793329984941</v>
      </c>
      <c r="AW4762" s="1">
        <v>2.5197711892561019</v>
      </c>
      <c r="AX4762" s="1">
        <v>2.5209476731309195</v>
      </c>
      <c r="AY4762" s="1">
        <v>2.5228221855225619</v>
      </c>
      <c r="AZ4762" s="1">
        <v>2.5453971877806669</v>
      </c>
      <c r="BA4762" s="1">
        <v>2.5477592628852777</v>
      </c>
      <c r="BB4762" s="1">
        <v>2.5563190760777115</v>
      </c>
      <c r="BC4762" s="1">
        <v>2.5175309425862498</v>
      </c>
      <c r="BD4762" s="1">
        <v>2.520663550040509</v>
      </c>
      <c r="BE4762" s="1">
        <v>2.5237960140028561</v>
      </c>
      <c r="BF4762" s="1">
        <v>2.5213329655395125</v>
      </c>
      <c r="BG4762" s="1">
        <v>2.4891653417455633</v>
      </c>
      <c r="BH4762" s="1">
        <v>2.5124983465621211</v>
      </c>
      <c r="BI4762" s="1">
        <v>2.7015473474762066</v>
      </c>
      <c r="BJ4762" s="1"/>
    </row>
    <row r="4763" spans="2:65" x14ac:dyDescent="0.2">
      <c r="B4763" s="1" t="s">
        <v>190</v>
      </c>
      <c r="C4763" s="1" t="s">
        <v>191</v>
      </c>
      <c r="D4763" s="1" t="s">
        <v>687</v>
      </c>
      <c r="E4763" s="1" t="s">
        <v>686</v>
      </c>
      <c r="F4763" s="1"/>
      <c r="G4763" s="1"/>
      <c r="H4763" s="1"/>
      <c r="I4763" s="1"/>
      <c r="J4763" s="1"/>
      <c r="K4763" s="1"/>
      <c r="L4763" s="1"/>
      <c r="M4763" s="1"/>
      <c r="N4763" s="1"/>
      <c r="O4763" s="1"/>
      <c r="P4763" s="1"/>
      <c r="Q4763" s="1"/>
      <c r="R4763" s="1"/>
      <c r="S4763" s="1"/>
      <c r="T4763" s="1"/>
      <c r="U4763" s="1"/>
      <c r="V4763" s="1"/>
      <c r="W4763" s="1"/>
      <c r="X4763" s="1"/>
      <c r="Y4763" s="1"/>
      <c r="Z4763" s="1"/>
      <c r="AA4763" s="1"/>
      <c r="AB4763" s="1"/>
      <c r="AC4763" s="1"/>
      <c r="AD4763" s="1"/>
      <c r="AE4763" s="1"/>
      <c r="AF4763" s="1"/>
      <c r="AG4763" s="1"/>
      <c r="AH4763" s="1"/>
      <c r="AI4763" s="1"/>
      <c r="AJ4763" s="1">
        <v>4160.2663099427664</v>
      </c>
      <c r="AK4763" s="1">
        <v>4067.123729778355</v>
      </c>
      <c r="AL4763" s="1">
        <v>3670.5985994914436</v>
      </c>
      <c r="AM4763" s="1">
        <v>3404.3108822898689</v>
      </c>
      <c r="AN4763" s="1">
        <v>2997.2540136161629</v>
      </c>
      <c r="AO4763" s="1">
        <v>2918.9390060507803</v>
      </c>
      <c r="AP4763" s="1">
        <v>2860.1145918682964</v>
      </c>
      <c r="AQ4763" s="1">
        <v>2752.7209902051895</v>
      </c>
      <c r="AR4763" s="1">
        <v>2708.0798994741958</v>
      </c>
      <c r="AS4763" s="1">
        <v>2735.2948756114574</v>
      </c>
      <c r="AT4763" s="1">
        <v>2771.0331916876098</v>
      </c>
      <c r="AU4763" s="1">
        <v>2778.5602208205009</v>
      </c>
      <c r="AV4763" s="1">
        <v>2810.6545805211786</v>
      </c>
      <c r="AW4763" s="1">
        <v>2921.8552998358637</v>
      </c>
      <c r="AX4763" s="1">
        <v>2959.2011857405505</v>
      </c>
      <c r="AY4763" s="1">
        <v>2964.8631819931129</v>
      </c>
      <c r="AZ4763" s="1">
        <v>3062.1458892366531</v>
      </c>
      <c r="BA4763" s="1">
        <v>3098.2048483237186</v>
      </c>
      <c r="BB4763" s="1">
        <v>3134.637583890732</v>
      </c>
      <c r="BC4763" s="1">
        <v>2892.2486331904497</v>
      </c>
      <c r="BD4763" s="1">
        <v>3081.4722229223353</v>
      </c>
      <c r="BE4763" s="1">
        <v>3209.0464505101495</v>
      </c>
      <c r="BF4763" s="1">
        <v>3234.4756944061919</v>
      </c>
      <c r="BG4763" s="1">
        <v>3159.7650529302105</v>
      </c>
      <c r="BH4763" s="1">
        <v>3216.4165927273652</v>
      </c>
      <c r="BI4763" s="1"/>
      <c r="BJ4763" s="1"/>
    </row>
    <row r="4764" spans="2:65" x14ac:dyDescent="0.2">
      <c r="B4764" s="1" t="s">
        <v>190</v>
      </c>
      <c r="C4764" s="1" t="s">
        <v>191</v>
      </c>
      <c r="D4764" s="1" t="s">
        <v>689</v>
      </c>
      <c r="E4764" s="1" t="s">
        <v>688</v>
      </c>
      <c r="F4764" s="1"/>
      <c r="G4764" s="1"/>
      <c r="H4764" s="1"/>
      <c r="I4764" s="1"/>
      <c r="J4764" s="1"/>
      <c r="K4764" s="1"/>
      <c r="L4764" s="1"/>
      <c r="M4764" s="1"/>
      <c r="N4764" s="1"/>
      <c r="O4764" s="1"/>
      <c r="P4764" s="1"/>
      <c r="Q4764" s="1"/>
      <c r="R4764" s="1"/>
      <c r="S4764" s="1"/>
      <c r="T4764" s="1"/>
      <c r="U4764" s="1"/>
      <c r="V4764" s="1"/>
      <c r="W4764" s="1"/>
      <c r="X4764" s="1"/>
      <c r="Y4764" s="1"/>
      <c r="Z4764" s="1"/>
      <c r="AA4764" s="1"/>
      <c r="AB4764" s="1"/>
      <c r="AC4764" s="1"/>
      <c r="AD4764" s="1"/>
      <c r="AE4764" s="1"/>
      <c r="AF4764" s="1"/>
      <c r="AG4764" s="1"/>
      <c r="AH4764" s="1"/>
      <c r="AI4764" s="1"/>
      <c r="AJ4764" s="1">
        <v>4644.6253234580136</v>
      </c>
      <c r="AK4764" s="1">
        <v>4517.8942519198081</v>
      </c>
      <c r="AL4764" s="1">
        <v>4193.2349406470321</v>
      </c>
      <c r="AM4764" s="1">
        <v>3879.1557691997255</v>
      </c>
      <c r="AN4764" s="1">
        <v>3551.9151284212167</v>
      </c>
      <c r="AO4764" s="1">
        <v>3488.5389092745222</v>
      </c>
      <c r="AP4764" s="1">
        <v>3408.7397718006114</v>
      </c>
      <c r="AQ4764" s="1">
        <v>3345.0110637938974</v>
      </c>
      <c r="AR4764" s="1">
        <v>3300.2859649838788</v>
      </c>
      <c r="AS4764" s="1">
        <v>3340.007783274822</v>
      </c>
      <c r="AT4764" s="1">
        <v>3442.1539394403603</v>
      </c>
      <c r="AU4764" s="1">
        <v>3482.0885465163715</v>
      </c>
      <c r="AV4764" s="1">
        <v>3503.1578245668316</v>
      </c>
      <c r="AW4764" s="1">
        <v>3624.7180693305149</v>
      </c>
      <c r="AX4764" s="1">
        <v>3727.5411286702097</v>
      </c>
      <c r="AY4764" s="1">
        <v>3819.1547117192249</v>
      </c>
      <c r="AZ4764" s="1">
        <v>4010.8975015333212</v>
      </c>
      <c r="BA4764" s="1">
        <v>4124.6777192666223</v>
      </c>
      <c r="BB4764" s="1">
        <v>4195.4901060611601</v>
      </c>
      <c r="BC4764" s="1">
        <v>3974.9257846590021</v>
      </c>
      <c r="BD4764" s="1">
        <v>4188.2350212322008</v>
      </c>
      <c r="BE4764" s="1">
        <v>4286.9192284208784</v>
      </c>
      <c r="BF4764" s="1">
        <v>4357.7292612183919</v>
      </c>
      <c r="BG4764" s="1">
        <v>4322.9226482419072</v>
      </c>
      <c r="BH4764" s="1">
        <v>4346.4362569948717</v>
      </c>
      <c r="BI4764" s="1"/>
      <c r="BJ4764" s="1"/>
    </row>
    <row r="4765" spans="2:65" x14ac:dyDescent="0.2">
      <c r="B4765" s="1" t="s">
        <v>190</v>
      </c>
      <c r="C4765" s="1" t="s">
        <v>191</v>
      </c>
      <c r="D4765" s="1" t="s">
        <v>691</v>
      </c>
      <c r="E4765" s="1" t="s">
        <v>690</v>
      </c>
      <c r="F4765" s="1"/>
      <c r="G4765" s="1"/>
      <c r="H4765" s="1"/>
      <c r="I4765" s="1"/>
      <c r="J4765" s="1"/>
      <c r="K4765" s="1"/>
      <c r="L4765" s="1"/>
      <c r="M4765" s="1"/>
      <c r="N4765" s="1"/>
      <c r="O4765" s="1"/>
      <c r="P4765" s="1"/>
      <c r="Q4765" s="1"/>
      <c r="R4765" s="1"/>
      <c r="S4765" s="1"/>
      <c r="T4765" s="1"/>
      <c r="U4765" s="1"/>
      <c r="V4765" s="1"/>
      <c r="W4765" s="1"/>
      <c r="X4765" s="1"/>
      <c r="Y4765" s="1"/>
      <c r="Z4765" s="1"/>
      <c r="AA4765" s="1"/>
      <c r="AB4765" s="1"/>
      <c r="AC4765" s="1"/>
      <c r="AD4765" s="1"/>
      <c r="AE4765" s="1"/>
      <c r="AF4765" s="1"/>
      <c r="AG4765" s="1"/>
      <c r="AH4765" s="1"/>
      <c r="AI4765" s="1"/>
      <c r="AJ4765" s="1">
        <v>269.00623236587683</v>
      </c>
      <c r="AK4765" s="1">
        <v>280.16549929218172</v>
      </c>
      <c r="AL4765" s="1">
        <v>285.94198875261185</v>
      </c>
      <c r="AM4765" s="1">
        <v>286.27448298513616</v>
      </c>
      <c r="AN4765" s="1">
        <v>287.66424082785647</v>
      </c>
      <c r="AO4765" s="1">
        <v>286.80522578479872</v>
      </c>
      <c r="AP4765" s="1">
        <v>283.7770924073173</v>
      </c>
      <c r="AQ4765" s="1">
        <v>266.83587331929272</v>
      </c>
      <c r="AR4765" s="1">
        <v>267.45255998759694</v>
      </c>
      <c r="AS4765" s="1">
        <v>263.77591910905835</v>
      </c>
      <c r="AT4765" s="1">
        <v>247.44874916577322</v>
      </c>
      <c r="AU4765" s="1">
        <v>240.35727883015744</v>
      </c>
      <c r="AV4765" s="1">
        <v>230.70369405837383</v>
      </c>
      <c r="AW4765" s="1">
        <v>224.13226815248069</v>
      </c>
      <c r="AX4765" s="1">
        <v>209.6670570926286</v>
      </c>
      <c r="AY4765" s="1">
        <v>196.43812276888576</v>
      </c>
      <c r="AZ4765" s="1">
        <v>187.93238613797186</v>
      </c>
      <c r="BA4765" s="1">
        <v>176.79600366709968</v>
      </c>
      <c r="BB4765" s="1">
        <v>172.20839043776817</v>
      </c>
      <c r="BC4765" s="1">
        <v>170.31357491437791</v>
      </c>
      <c r="BD4765" s="1">
        <v>173.14819067344303</v>
      </c>
      <c r="BE4765" s="1">
        <v>171.13110370070038</v>
      </c>
      <c r="BF4765" s="1">
        <v>167.26822596382598</v>
      </c>
      <c r="BG4765" s="1">
        <v>158.62953638564559</v>
      </c>
      <c r="BH4765" s="1">
        <v>150.51328517213608</v>
      </c>
      <c r="BI4765" s="1"/>
      <c r="BJ4765" s="1"/>
    </row>
    <row r="4766" spans="2:65" x14ac:dyDescent="0.2">
      <c r="B4766" s="1" t="s">
        <v>190</v>
      </c>
      <c r="C4766" s="1" t="s">
        <v>191</v>
      </c>
      <c r="D4766" s="1" t="s">
        <v>693</v>
      </c>
      <c r="E4766" s="1" t="s">
        <v>692</v>
      </c>
      <c r="F4766" s="1"/>
      <c r="G4766" s="1"/>
      <c r="H4766" s="1"/>
      <c r="I4766" s="1"/>
      <c r="J4766" s="1"/>
      <c r="K4766" s="1"/>
      <c r="L4766" s="1"/>
      <c r="M4766" s="1"/>
      <c r="N4766" s="1"/>
      <c r="O4766" s="1"/>
      <c r="P4766" s="1"/>
      <c r="Q4766" s="1"/>
      <c r="R4766" s="1"/>
      <c r="S4766" s="1"/>
      <c r="T4766" s="1"/>
      <c r="U4766" s="1"/>
      <c r="V4766" s="1"/>
      <c r="W4766" s="1"/>
      <c r="X4766" s="1"/>
      <c r="Y4766" s="1"/>
      <c r="Z4766" s="1"/>
      <c r="AA4766" s="1"/>
      <c r="AB4766" s="1"/>
      <c r="AC4766" s="1"/>
      <c r="AD4766" s="1"/>
      <c r="AE4766" s="1"/>
      <c r="AF4766" s="1"/>
      <c r="AG4766" s="1"/>
      <c r="AH4766" s="1"/>
      <c r="AI4766" s="1"/>
      <c r="AJ4766" s="1">
        <v>4.0724329355863329</v>
      </c>
      <c r="AK4766" s="1">
        <v>4.1154252663496296</v>
      </c>
      <c r="AL4766" s="1">
        <v>4.4489623029686296</v>
      </c>
      <c r="AM4766" s="1">
        <v>4.8003411491928727</v>
      </c>
      <c r="AN4766" s="1">
        <v>4.9193660599323046</v>
      </c>
      <c r="AO4766" s="1">
        <v>4.9966701272973397</v>
      </c>
      <c r="AP4766" s="1">
        <v>5.1432429530668688</v>
      </c>
      <c r="AQ4766" s="1">
        <v>5.2158976394905139</v>
      </c>
      <c r="AR4766" s="1">
        <v>5.2886427962302749</v>
      </c>
      <c r="AS4766" s="1">
        <v>5.4131902903625697</v>
      </c>
      <c r="AT4766" s="1">
        <v>5.1815792740761939</v>
      </c>
      <c r="AU4766" s="1">
        <v>5.1600756439947491</v>
      </c>
      <c r="AV4766" s="1">
        <v>5.1405754715068559</v>
      </c>
      <c r="AW4766" s="1">
        <v>4.9440084535486006</v>
      </c>
      <c r="AX4766" s="1">
        <v>5.2157146557167238</v>
      </c>
      <c r="AY4766" s="1">
        <v>5.2353029276686254</v>
      </c>
      <c r="AZ4766" s="1">
        <v>5.1353639587417934</v>
      </c>
      <c r="BA4766" s="1">
        <v>5.0466436100694141</v>
      </c>
      <c r="BB4766" s="1">
        <v>4.8389084786392047</v>
      </c>
      <c r="BC4766" s="1">
        <v>5.3863590260317098</v>
      </c>
      <c r="BD4766" s="1">
        <v>5.448422685772166</v>
      </c>
      <c r="BE4766" s="1">
        <v>5.0678410632753677</v>
      </c>
      <c r="BF4766" s="1">
        <v>5.2900252899158584</v>
      </c>
      <c r="BG4766" s="1">
        <v>5.8433904105546972</v>
      </c>
      <c r="BH4766" s="1">
        <v>5.5735927608549263</v>
      </c>
      <c r="BI4766" s="1">
        <v>5.9220133183256598</v>
      </c>
      <c r="BJ4766" s="1"/>
      <c r="BK4766" s="1"/>
      <c r="BL4766" s="1"/>
      <c r="BM4766" s="1"/>
    </row>
    <row r="4767" spans="2:65" x14ac:dyDescent="0.2">
      <c r="B4767" s="1" t="s">
        <v>190</v>
      </c>
      <c r="C4767" s="1" t="s">
        <v>191</v>
      </c>
      <c r="D4767" s="1" t="s">
        <v>695</v>
      </c>
      <c r="E4767" s="1" t="s">
        <v>694</v>
      </c>
      <c r="F4767" s="1"/>
      <c r="G4767" s="1"/>
      <c r="H4767" s="1"/>
      <c r="I4767" s="1"/>
      <c r="J4767" s="1"/>
      <c r="K4767" s="1"/>
      <c r="L4767" s="1"/>
      <c r="M4767" s="1"/>
      <c r="N4767" s="1"/>
      <c r="O4767" s="1"/>
      <c r="P4767" s="1"/>
      <c r="Q4767" s="1"/>
      <c r="R4767" s="1"/>
      <c r="S4767" s="1"/>
      <c r="T4767" s="1"/>
      <c r="U4767" s="1"/>
      <c r="V4767" s="1"/>
      <c r="W4767" s="1"/>
      <c r="X4767" s="1"/>
      <c r="Y4767" s="1"/>
      <c r="Z4767" s="1"/>
      <c r="AA4767" s="1"/>
      <c r="AB4767" s="1"/>
      <c r="AC4767" s="1"/>
      <c r="AD4767" s="1"/>
      <c r="AE4767" s="1"/>
      <c r="AF4767" s="1"/>
      <c r="AG4767" s="1"/>
      <c r="AH4767" s="1"/>
      <c r="AI4767" s="1"/>
      <c r="AJ4767" s="1">
        <v>7.8497792714597361E-3</v>
      </c>
      <c r="AK4767" s="1">
        <v>1.0191237489860668E-2</v>
      </c>
      <c r="AL4767" s="1">
        <v>1.0648399113882094E-2</v>
      </c>
      <c r="AM4767" s="1">
        <v>1.214908718507568E-2</v>
      </c>
      <c r="AN4767" s="1">
        <v>1.2940461997739548E-2</v>
      </c>
      <c r="AO4767" s="1">
        <v>2.5273301689338262E-2</v>
      </c>
      <c r="AP4767" s="1">
        <v>2.2105820218144809E-2</v>
      </c>
      <c r="AQ4767" s="1">
        <v>3.0589542925601208E-2</v>
      </c>
      <c r="AR4767" s="1">
        <v>2.7825215692094573E-2</v>
      </c>
      <c r="AS4767" s="1">
        <v>2.0857366574829991E-2</v>
      </c>
      <c r="AT4767" s="1">
        <v>2.4593736532297027E-2</v>
      </c>
      <c r="AU4767" s="1">
        <v>3.1333915081691484E-2</v>
      </c>
      <c r="AV4767" s="1">
        <v>3.2143186714140987E-2</v>
      </c>
      <c r="AW4767" s="1">
        <v>4.0619296937044566E-2</v>
      </c>
      <c r="AX4767" s="1">
        <v>4.4462395975640195E-2</v>
      </c>
      <c r="AY4767" s="1">
        <v>4.1832671741635574E-2</v>
      </c>
      <c r="AZ4767" s="1">
        <v>4.9246093414264162E-2</v>
      </c>
      <c r="BA4767" s="1">
        <v>8.5622486299262821E-2</v>
      </c>
      <c r="BB4767" s="1">
        <v>0.11865663735565206</v>
      </c>
      <c r="BC4767" s="1">
        <v>0.18542471937096658</v>
      </c>
      <c r="BD4767" s="1">
        <v>0.30413826207965611</v>
      </c>
      <c r="BE4767" s="1">
        <v>0.41286082394013257</v>
      </c>
      <c r="BF4767" s="1">
        <v>0.57221747322559069</v>
      </c>
      <c r="BG4767" s="1">
        <v>0.77304143704301265</v>
      </c>
      <c r="BH4767" s="1">
        <v>0.92149533298572472</v>
      </c>
      <c r="BI4767" s="1">
        <v>1.201133825982815</v>
      </c>
      <c r="BJ4767" s="1"/>
      <c r="BK4767" s="1"/>
      <c r="BL4767" s="1"/>
      <c r="BM4767" s="1"/>
    </row>
    <row r="4768" spans="2:65" x14ac:dyDescent="0.2">
      <c r="B4768" s="1" t="s">
        <v>190</v>
      </c>
      <c r="C4768" s="1" t="s">
        <v>191</v>
      </c>
      <c r="D4768" s="1" t="s">
        <v>697</v>
      </c>
      <c r="E4768" s="1" t="s">
        <v>696</v>
      </c>
      <c r="F4768" s="1">
        <v>41000000</v>
      </c>
      <c r="G4768" s="1">
        <v>44000000</v>
      </c>
      <c r="H4768" s="1">
        <v>45000000</v>
      </c>
      <c r="I4768" s="1">
        <v>63000000</v>
      </c>
      <c r="J4768" s="1">
        <v>97000000</v>
      </c>
      <c r="K4768" s="1">
        <v>100000000</v>
      </c>
      <c r="L4768" s="1">
        <v>122000000</v>
      </c>
      <c r="M4768" s="1">
        <v>173000000</v>
      </c>
      <c r="N4768" s="1">
        <v>179000000</v>
      </c>
      <c r="O4768" s="1">
        <v>178000000</v>
      </c>
      <c r="P4768" s="1">
        <v>166000000</v>
      </c>
      <c r="Q4768" s="1">
        <v>162000000</v>
      </c>
      <c r="R4768" s="1">
        <v>175000000</v>
      </c>
      <c r="S4768" s="1">
        <v>197000000</v>
      </c>
      <c r="T4768" s="1">
        <v>207000000</v>
      </c>
      <c r="U4768" s="1">
        <v>220000000</v>
      </c>
      <c r="V4768" s="1">
        <v>161000000</v>
      </c>
      <c r="W4768" s="1">
        <v>218000000</v>
      </c>
      <c r="X4768" s="1">
        <v>137000000</v>
      </c>
      <c r="Y4768" s="1">
        <v>145000000</v>
      </c>
      <c r="Z4768" s="1">
        <v>136000000</v>
      </c>
      <c r="AA4768" s="1">
        <v>110000000</v>
      </c>
      <c r="AB4768" s="1">
        <v>0</v>
      </c>
      <c r="AC4768" s="1">
        <v>0</v>
      </c>
      <c r="AD4768" s="1">
        <v>22000000</v>
      </c>
      <c r="AE4768" s="1">
        <v>6000000</v>
      </c>
      <c r="AF4768" s="1">
        <v>44000000</v>
      </c>
      <c r="AG4768" s="1">
        <v>58000000</v>
      </c>
      <c r="AH4768" s="1">
        <v>69000000</v>
      </c>
      <c r="AI4768" s="1">
        <v>63000000</v>
      </c>
      <c r="AJ4768" s="1">
        <v>145000000</v>
      </c>
      <c r="AK4768" s="1">
        <v>184000000</v>
      </c>
      <c r="AL4768" s="1">
        <v>180000000</v>
      </c>
      <c r="AM4768" s="1">
        <v>194000000</v>
      </c>
      <c r="AN4768" s="1">
        <v>191000000</v>
      </c>
      <c r="AO4768" s="1">
        <v>367000000</v>
      </c>
      <c r="AP4768" s="1">
        <v>317000000</v>
      </c>
      <c r="AQ4768" s="1">
        <v>434000000</v>
      </c>
      <c r="AR4768" s="1">
        <v>392000000</v>
      </c>
      <c r="AS4768" s="1">
        <v>298000000</v>
      </c>
      <c r="AT4768" s="1">
        <v>363000000</v>
      </c>
      <c r="AU4768" s="1">
        <v>469000000</v>
      </c>
      <c r="AV4768" s="1">
        <v>484000000</v>
      </c>
      <c r="AW4768" s="1">
        <v>635000000</v>
      </c>
      <c r="AX4768" s="1">
        <v>714000000</v>
      </c>
      <c r="AY4768" s="1">
        <v>689000000</v>
      </c>
      <c r="AZ4768" s="1">
        <v>848000000</v>
      </c>
      <c r="BA4768" s="1">
        <v>1503000000</v>
      </c>
      <c r="BB4768" s="1">
        <v>2128000000</v>
      </c>
      <c r="BC4768" s="1">
        <v>3181000000</v>
      </c>
      <c r="BD4768" s="1">
        <v>5525000000</v>
      </c>
      <c r="BE4768" s="1">
        <v>7694000000</v>
      </c>
      <c r="BF4768" s="1">
        <v>10851000000</v>
      </c>
      <c r="BG4768" s="1">
        <v>14681000000</v>
      </c>
      <c r="BH4768" s="1">
        <v>17567000000</v>
      </c>
      <c r="BI4768" s="1">
        <v>22967000000</v>
      </c>
      <c r="BJ4768" s="1"/>
      <c r="BK4768" s="1"/>
      <c r="BL4768" s="1"/>
      <c r="BM4768" s="1"/>
    </row>
    <row r="4769" spans="2:65" x14ac:dyDescent="0.2">
      <c r="B4769" s="1" t="s">
        <v>190</v>
      </c>
      <c r="C4769" s="1" t="s">
        <v>191</v>
      </c>
      <c r="D4769" s="1" t="s">
        <v>699</v>
      </c>
      <c r="E4769" s="1" t="s">
        <v>698</v>
      </c>
      <c r="F4769" s="1"/>
      <c r="G4769" s="1"/>
      <c r="H4769" s="1"/>
      <c r="I4769" s="1"/>
      <c r="J4769" s="1"/>
      <c r="K4769" s="1"/>
      <c r="L4769" s="1"/>
      <c r="M4769" s="1"/>
      <c r="N4769" s="1"/>
      <c r="O4769" s="1"/>
      <c r="P4769" s="1"/>
      <c r="Q4769" s="1"/>
      <c r="R4769" s="1"/>
      <c r="S4769" s="1"/>
      <c r="T4769" s="1"/>
      <c r="U4769" s="1"/>
      <c r="V4769" s="1"/>
      <c r="W4769" s="1"/>
      <c r="X4769" s="1"/>
      <c r="Y4769" s="1"/>
      <c r="Z4769" s="1"/>
      <c r="AA4769" s="1"/>
      <c r="AB4769" s="1"/>
      <c r="AC4769" s="1"/>
      <c r="AD4769" s="1"/>
      <c r="AE4769" s="1"/>
      <c r="AF4769" s="1"/>
      <c r="AG4769" s="1"/>
      <c r="AH4769" s="1"/>
      <c r="AI4769" s="1"/>
      <c r="AJ4769" s="1">
        <v>14.657444846498342</v>
      </c>
      <c r="AK4769" s="1">
        <v>15.398984609021124</v>
      </c>
      <c r="AL4769" s="1">
        <v>16.460845725442368</v>
      </c>
      <c r="AM4769" s="1">
        <v>18.363618991584392</v>
      </c>
      <c r="AN4769" s="1">
        <v>20.057029501512076</v>
      </c>
      <c r="AO4769" s="1">
        <v>20.300534115439973</v>
      </c>
      <c r="AP4769" s="1">
        <v>19.756202555568368</v>
      </c>
      <c r="AQ4769" s="1">
        <v>19.757746152039374</v>
      </c>
      <c r="AR4769" s="1">
        <v>20.638721730047727</v>
      </c>
      <c r="AS4769" s="1">
        <v>20.191793621632623</v>
      </c>
      <c r="AT4769" s="1">
        <v>19.104884625486683</v>
      </c>
      <c r="AU4769" s="1">
        <v>18.89159122942516</v>
      </c>
      <c r="AV4769" s="1">
        <v>18.685967545358245</v>
      </c>
      <c r="AW4769" s="1">
        <v>17.984682598370615</v>
      </c>
      <c r="AX4769" s="1">
        <v>19.919666088397243</v>
      </c>
      <c r="AY4769" s="1">
        <v>19.074974136706953</v>
      </c>
      <c r="AZ4769" s="1">
        <v>18.437899979325909</v>
      </c>
      <c r="BA4769" s="1">
        <v>17.239401155305391</v>
      </c>
      <c r="BB4769" s="1">
        <v>16.256349635610391</v>
      </c>
      <c r="BC4769" s="1">
        <v>17.990861085349557</v>
      </c>
      <c r="BD4769" s="1">
        <v>18.552764272754516</v>
      </c>
      <c r="BE4769" s="1">
        <v>17.255908245518572</v>
      </c>
      <c r="BF4769" s="1">
        <v>17.443905443580636</v>
      </c>
      <c r="BG4769" s="1">
        <v>19.145794740938157</v>
      </c>
      <c r="BH4769" s="1">
        <v>17.473233119199513</v>
      </c>
      <c r="BI4769" s="1">
        <v>18.618018837828394</v>
      </c>
      <c r="BJ4769" s="1"/>
      <c r="BK4769" s="1"/>
      <c r="BL4769" s="1"/>
      <c r="BM4769" s="1"/>
    </row>
    <row r="4770" spans="2:65" x14ac:dyDescent="0.2">
      <c r="B4770" s="1" t="s">
        <v>190</v>
      </c>
      <c r="C4770" s="1" t="s">
        <v>191</v>
      </c>
      <c r="D4770" s="1" t="s">
        <v>701</v>
      </c>
      <c r="E4770" s="1" t="s">
        <v>700</v>
      </c>
      <c r="F4770" s="1"/>
      <c r="G4770" s="1"/>
      <c r="H4770" s="1"/>
      <c r="I4770" s="1"/>
      <c r="J4770" s="1"/>
      <c r="K4770" s="1"/>
      <c r="L4770" s="1"/>
      <c r="M4770" s="1"/>
      <c r="N4770" s="1"/>
      <c r="O4770" s="1"/>
      <c r="P4770" s="1"/>
      <c r="Q4770" s="1"/>
      <c r="R4770" s="1"/>
      <c r="S4770" s="1"/>
      <c r="T4770" s="1"/>
      <c r="U4770" s="1"/>
      <c r="V4770" s="1"/>
      <c r="W4770" s="1"/>
      <c r="X4770" s="1"/>
      <c r="Y4770" s="1"/>
      <c r="Z4770" s="1"/>
      <c r="AA4770" s="1"/>
      <c r="AB4770" s="1"/>
      <c r="AC4770" s="1"/>
      <c r="AD4770" s="1"/>
      <c r="AE4770" s="1"/>
      <c r="AF4770" s="1"/>
      <c r="AG4770" s="1"/>
      <c r="AH4770" s="1"/>
      <c r="AI4770" s="1"/>
      <c r="AJ4770" s="1">
        <v>12.688653896431362</v>
      </c>
      <c r="AK4770" s="1">
        <v>12.080271978062775</v>
      </c>
      <c r="AL4770" s="1">
        <v>9.9763668142504223</v>
      </c>
      <c r="AM4770" s="1">
        <v>8.4310281373172877</v>
      </c>
      <c r="AN4770" s="1">
        <v>8.0828429175619032</v>
      </c>
      <c r="AO4770" s="1">
        <v>8.0292659685787324</v>
      </c>
      <c r="AP4770" s="1">
        <v>6.6684263854268639</v>
      </c>
      <c r="AQ4770" s="1">
        <v>6.0450293515140858</v>
      </c>
      <c r="AR4770" s="1">
        <v>6.3582037510297935</v>
      </c>
      <c r="AS4770" s="1">
        <v>5.3452951096857095</v>
      </c>
      <c r="AT4770" s="1">
        <v>4.6051263521673862</v>
      </c>
      <c r="AU4770" s="1">
        <v>3.8640930630699155</v>
      </c>
      <c r="AV4770" s="1">
        <v>3.6880322061908908</v>
      </c>
      <c r="AW4770" s="1">
        <v>3.4436848041036132</v>
      </c>
      <c r="AX4770" s="1">
        <v>2.8800921762932195</v>
      </c>
      <c r="AY4770" s="1">
        <v>2.5244104871897299</v>
      </c>
      <c r="AZ4770" s="1">
        <v>2.5522600937069524</v>
      </c>
      <c r="BA4770" s="1">
        <v>2.00663104285112</v>
      </c>
      <c r="BB4770" s="1">
        <v>1.7970793070184727</v>
      </c>
      <c r="BC4770" s="1">
        <v>1.8399075266347658</v>
      </c>
      <c r="BD4770" s="1">
        <v>0.84899989430851341</v>
      </c>
      <c r="BE4770" s="1">
        <v>1.6781123663997617</v>
      </c>
      <c r="BF4770" s="1">
        <v>1.7529861989646192</v>
      </c>
      <c r="BG4770" s="1">
        <v>0.65409173291657952</v>
      </c>
      <c r="BH4770" s="1">
        <v>0.79853836477723505</v>
      </c>
      <c r="BI4770" s="1">
        <v>0.88258520691801223</v>
      </c>
      <c r="BJ4770" s="1"/>
      <c r="BK4770" s="1"/>
      <c r="BL4770" s="1"/>
      <c r="BM4770" s="1"/>
    </row>
    <row r="4771" spans="2:65" x14ac:dyDescent="0.2">
      <c r="B4771" s="1" t="s">
        <v>190</v>
      </c>
      <c r="C4771" s="1" t="s">
        <v>191</v>
      </c>
      <c r="D4771" s="1" t="s">
        <v>703</v>
      </c>
      <c r="E4771" s="1" t="s">
        <v>702</v>
      </c>
      <c r="F4771" s="1"/>
      <c r="G4771" s="1"/>
      <c r="H4771" s="1"/>
      <c r="I4771" s="1"/>
      <c r="J4771" s="1"/>
      <c r="K4771" s="1"/>
      <c r="L4771" s="1"/>
      <c r="M4771" s="1"/>
      <c r="N4771" s="1"/>
      <c r="O4771" s="1"/>
      <c r="P4771" s="1"/>
      <c r="Q4771" s="1"/>
      <c r="R4771" s="1"/>
      <c r="S4771" s="1"/>
      <c r="T4771" s="1"/>
      <c r="U4771" s="1"/>
      <c r="V4771" s="1"/>
      <c r="W4771" s="1"/>
      <c r="X4771" s="1"/>
      <c r="Y4771" s="1"/>
      <c r="Z4771" s="1"/>
      <c r="AA4771" s="1"/>
      <c r="AB4771" s="1"/>
      <c r="AC4771" s="1"/>
      <c r="AD4771" s="1"/>
      <c r="AE4771" s="1"/>
      <c r="AF4771" s="1"/>
      <c r="AG4771" s="1"/>
      <c r="AH4771" s="1"/>
      <c r="AI4771" s="1"/>
      <c r="AJ4771" s="1">
        <v>11.322575757562293</v>
      </c>
      <c r="AK4771" s="1">
        <v>11.537090097285258</v>
      </c>
      <c r="AL4771" s="1">
        <v>12.123084075609054</v>
      </c>
      <c r="AM4771" s="1">
        <v>13.051000348165678</v>
      </c>
      <c r="AN4771" s="1">
        <v>12.330905261647072</v>
      </c>
      <c r="AO4771" s="1">
        <v>12.920372923579414</v>
      </c>
      <c r="AP4771" s="1">
        <v>14.575127375313023</v>
      </c>
      <c r="AQ4771" s="1">
        <v>14.610312819135826</v>
      </c>
      <c r="AR4771" s="1">
        <v>14.128892111898846</v>
      </c>
      <c r="AS4771" s="1">
        <v>14.826298050042993</v>
      </c>
      <c r="AT4771" s="1">
        <v>15.463498160867605</v>
      </c>
      <c r="AU4771" s="1">
        <v>15.676578188546731</v>
      </c>
      <c r="AV4771" s="1">
        <v>16.079761976834622</v>
      </c>
      <c r="AW4771" s="1">
        <v>16.057479736879607</v>
      </c>
      <c r="AX4771" s="1">
        <v>15.614458653938234</v>
      </c>
      <c r="AY4771" s="1">
        <v>15.759867106891276</v>
      </c>
      <c r="AZ4771" s="1">
        <v>15.609734001407691</v>
      </c>
      <c r="BA4771" s="1">
        <v>15.368581161913655</v>
      </c>
      <c r="BB4771" s="1">
        <v>15.119353633580717</v>
      </c>
      <c r="BC4771" s="1">
        <v>15.403950170239824</v>
      </c>
      <c r="BD4771" s="1">
        <v>15.265043421585725</v>
      </c>
      <c r="BE4771" s="1">
        <v>15.134885398120396</v>
      </c>
      <c r="BF4771" s="1">
        <v>15.069659079463401</v>
      </c>
      <c r="BG4771" s="1">
        <v>14.335466599828765</v>
      </c>
      <c r="BH4771" s="1">
        <v>15.079958748566641</v>
      </c>
      <c r="BI4771" s="1">
        <v>0</v>
      </c>
      <c r="BJ4771" s="1"/>
      <c r="BK4771" s="1"/>
      <c r="BL4771" s="1"/>
      <c r="BM4771" s="1"/>
    </row>
    <row r="4772" spans="2:65" x14ac:dyDescent="0.2">
      <c r="B4772" s="1" t="s">
        <v>190</v>
      </c>
      <c r="C4772" s="1" t="s">
        <v>191</v>
      </c>
      <c r="D4772" s="1" t="s">
        <v>705</v>
      </c>
      <c r="E4772" s="1" t="s">
        <v>704</v>
      </c>
      <c r="F4772" s="1"/>
      <c r="G4772" s="1"/>
      <c r="H4772" s="1"/>
      <c r="I4772" s="1"/>
      <c r="J4772" s="1"/>
      <c r="K4772" s="1"/>
      <c r="L4772" s="1"/>
      <c r="M4772" s="1"/>
      <c r="N4772" s="1"/>
      <c r="O4772" s="1"/>
      <c r="P4772" s="1"/>
      <c r="Q4772" s="1"/>
      <c r="R4772" s="1"/>
      <c r="S4772" s="1"/>
      <c r="T4772" s="1"/>
      <c r="U4772" s="1"/>
      <c r="V4772" s="1"/>
      <c r="W4772" s="1"/>
      <c r="X4772" s="1"/>
      <c r="Y4772" s="1"/>
      <c r="Z4772" s="1"/>
      <c r="AA4772" s="1"/>
      <c r="AB4772" s="1"/>
      <c r="AC4772" s="1"/>
      <c r="AD4772" s="1"/>
      <c r="AE4772" s="1"/>
      <c r="AF4772" s="1"/>
      <c r="AG4772" s="1"/>
      <c r="AH4772" s="1"/>
      <c r="AI4772" s="1"/>
      <c r="AJ4772" s="1">
        <v>37.517938823328656</v>
      </c>
      <c r="AK4772" s="1">
        <v>37.439394082452374</v>
      </c>
      <c r="AL4772" s="1">
        <v>37.062936271323721</v>
      </c>
      <c r="AM4772" s="1">
        <v>36.40229740781011</v>
      </c>
      <c r="AN4772" s="1">
        <v>34.108076777204275</v>
      </c>
      <c r="AO4772" s="1">
        <v>33.704530224567321</v>
      </c>
      <c r="AP4772" s="1">
        <v>34.788005985187993</v>
      </c>
      <c r="AQ4772" s="1">
        <v>35.047933565598683</v>
      </c>
      <c r="AR4772" s="1">
        <v>34.323468296595031</v>
      </c>
      <c r="AS4772" s="1">
        <v>35.769193826062391</v>
      </c>
      <c r="AT4772" s="1">
        <v>36.402456391516615</v>
      </c>
      <c r="AU4772" s="1">
        <v>37.207520933305361</v>
      </c>
      <c r="AV4772" s="1">
        <v>37.701235142432658</v>
      </c>
      <c r="AW4772" s="1">
        <v>38.755223028316351</v>
      </c>
      <c r="AX4772" s="1">
        <v>39.283149567110826</v>
      </c>
      <c r="AY4772" s="1">
        <v>39.906365244760586</v>
      </c>
      <c r="AZ4772" s="1">
        <v>39.456515931808092</v>
      </c>
      <c r="BA4772" s="1">
        <v>41.110243935785974</v>
      </c>
      <c r="BB4772" s="1">
        <v>40.923547878064689</v>
      </c>
      <c r="BC4772" s="1">
        <v>40.490614804482135</v>
      </c>
      <c r="BD4772" s="1">
        <v>41.612885113354118</v>
      </c>
      <c r="BE4772" s="1">
        <v>41.225178178368331</v>
      </c>
      <c r="BF4772" s="1">
        <v>41.271060012962039</v>
      </c>
      <c r="BG4772" s="1">
        <v>41.610386273235747</v>
      </c>
      <c r="BH4772" s="1">
        <v>42.94912078423885</v>
      </c>
      <c r="BI4772" s="1">
        <v>41.428422005010177</v>
      </c>
      <c r="BJ4772" s="1"/>
      <c r="BK4772" s="1"/>
      <c r="BL4772" s="1"/>
      <c r="BM4772" s="1"/>
    </row>
    <row r="4773" spans="2:65" x14ac:dyDescent="0.2">
      <c r="B4773" s="1" t="s">
        <v>190</v>
      </c>
      <c r="C4773" s="1" t="s">
        <v>191</v>
      </c>
      <c r="D4773" s="1" t="s">
        <v>707</v>
      </c>
      <c r="E4773" s="1" t="s">
        <v>706</v>
      </c>
      <c r="F4773" s="1"/>
      <c r="G4773" s="1"/>
      <c r="H4773" s="1"/>
      <c r="I4773" s="1"/>
      <c r="J4773" s="1"/>
      <c r="K4773" s="1"/>
      <c r="L4773" s="1"/>
      <c r="M4773" s="1"/>
      <c r="N4773" s="1"/>
      <c r="O4773" s="1"/>
      <c r="P4773" s="1"/>
      <c r="Q4773" s="1"/>
      <c r="R4773" s="1"/>
      <c r="S4773" s="1"/>
      <c r="T4773" s="1"/>
      <c r="U4773" s="1"/>
      <c r="V4773" s="1"/>
      <c r="W4773" s="1"/>
      <c r="X4773" s="1"/>
      <c r="Y4773" s="1"/>
      <c r="Z4773" s="1"/>
      <c r="AA4773" s="1"/>
      <c r="AB4773" s="1"/>
      <c r="AC4773" s="1"/>
      <c r="AD4773" s="1"/>
      <c r="AE4773" s="1"/>
      <c r="AF4773" s="1"/>
      <c r="AG4773" s="1"/>
      <c r="AH4773" s="1"/>
      <c r="AI4773" s="1"/>
      <c r="AJ4773" s="1">
        <v>14.594742712768092</v>
      </c>
      <c r="AK4773" s="1">
        <v>15.331165963007788</v>
      </c>
      <c r="AL4773" s="1">
        <v>16.388596129538797</v>
      </c>
      <c r="AM4773" s="1">
        <v>18.282747985359453</v>
      </c>
      <c r="AN4773" s="1">
        <v>19.969029893590324</v>
      </c>
      <c r="AO4773" s="1">
        <v>20.199290403855617</v>
      </c>
      <c r="AP4773" s="1">
        <v>19.660163369972707</v>
      </c>
      <c r="AQ4773" s="1">
        <v>19.65321746715637</v>
      </c>
      <c r="AR4773" s="1">
        <v>20.533660509597045</v>
      </c>
      <c r="AS4773" s="1">
        <v>20.095372783218671</v>
      </c>
      <c r="AT4773" s="1">
        <v>19.047069803850487</v>
      </c>
      <c r="AU4773" s="1">
        <v>18.827407120673918</v>
      </c>
      <c r="AV4773" s="1">
        <v>18.621331719706884</v>
      </c>
      <c r="AW4773" s="1">
        <v>17.9127901122529</v>
      </c>
      <c r="AX4773" s="1">
        <v>19.840565800838547</v>
      </c>
      <c r="AY4773" s="1">
        <v>19.033137061804275</v>
      </c>
      <c r="AZ4773" s="1">
        <v>18.388653885911662</v>
      </c>
      <c r="BA4773" s="1">
        <v>17.153778669006137</v>
      </c>
      <c r="BB4773" s="1">
        <v>16.137692998254717</v>
      </c>
      <c r="BC4773" s="1">
        <v>17.805436365978615</v>
      </c>
      <c r="BD4773" s="1">
        <v>18.24862601067484</v>
      </c>
      <c r="BE4773" s="1">
        <v>16.843047421578447</v>
      </c>
      <c r="BF4773" s="1">
        <v>16.871687970355012</v>
      </c>
      <c r="BG4773" s="1">
        <v>18.37275330389517</v>
      </c>
      <c r="BH4773" s="1">
        <v>16.551717987912031</v>
      </c>
      <c r="BI4773" s="1">
        <v>17.416885011845554</v>
      </c>
      <c r="BJ4773" s="1"/>
      <c r="BK4773" s="1"/>
      <c r="BL4773" s="1"/>
      <c r="BM4773" s="1"/>
    </row>
    <row r="4774" spans="2:65" x14ac:dyDescent="0.2">
      <c r="B4774" s="1" t="s">
        <v>190</v>
      </c>
      <c r="C4774" s="1" t="s">
        <v>191</v>
      </c>
      <c r="D4774" s="1" t="s">
        <v>709</v>
      </c>
      <c r="E4774" s="1" t="s">
        <v>708</v>
      </c>
      <c r="F4774" s="1"/>
      <c r="G4774" s="1"/>
      <c r="H4774" s="1"/>
      <c r="I4774" s="1"/>
      <c r="J4774" s="1"/>
      <c r="K4774" s="1"/>
      <c r="L4774" s="1"/>
      <c r="M4774" s="1"/>
      <c r="N4774" s="1"/>
      <c r="O4774" s="1"/>
      <c r="P4774" s="1"/>
      <c r="Q4774" s="1"/>
      <c r="R4774" s="1"/>
      <c r="S4774" s="1"/>
      <c r="T4774" s="1"/>
      <c r="U4774" s="1"/>
      <c r="V4774" s="1"/>
      <c r="W4774" s="1"/>
      <c r="X4774" s="1"/>
      <c r="Y4774" s="1"/>
      <c r="Z4774" s="1"/>
      <c r="AA4774" s="1"/>
      <c r="AB4774" s="1"/>
      <c r="AC4774" s="1"/>
      <c r="AD4774" s="1"/>
      <c r="AE4774" s="1"/>
      <c r="AF4774" s="1"/>
      <c r="AG4774" s="1"/>
      <c r="AH4774" s="1"/>
      <c r="AI4774" s="1"/>
      <c r="AJ4774" s="1">
        <v>23.15814812461667</v>
      </c>
      <c r="AK4774" s="1">
        <v>22.910954233251928</v>
      </c>
      <c r="AL4774" s="1">
        <v>23.597858118501254</v>
      </c>
      <c r="AM4774" s="1">
        <v>22.948811578518239</v>
      </c>
      <c r="AN4774" s="1">
        <v>24.799345276463836</v>
      </c>
      <c r="AO4774" s="1">
        <v>24.433084921186722</v>
      </c>
      <c r="AP4774" s="1">
        <v>23.564874086991004</v>
      </c>
      <c r="AQ4774" s="1">
        <v>23.836584152094638</v>
      </c>
      <c r="AR4774" s="1">
        <v>24.040702427197342</v>
      </c>
      <c r="AS4774" s="1">
        <v>23.330644301859415</v>
      </c>
      <c r="AT4774" s="1">
        <v>24.004841882328083</v>
      </c>
      <c r="AU4774" s="1">
        <v>23.966102384017844</v>
      </c>
      <c r="AV4774" s="1">
        <v>23.444337192312382</v>
      </c>
      <c r="AW4774" s="1">
        <v>23.443091398382329</v>
      </c>
      <c r="AX4774" s="1">
        <v>21.990827051593246</v>
      </c>
      <c r="AY4774" s="1">
        <v>22.501909488427096</v>
      </c>
      <c r="AZ4774" s="1">
        <v>23.493580585889127</v>
      </c>
      <c r="BA4774" s="1">
        <v>23.850334400528652</v>
      </c>
      <c r="BB4774" s="1">
        <v>25.708120284820534</v>
      </c>
      <c r="BC4774" s="1">
        <v>24.087026623398952</v>
      </c>
      <c r="BD4774" s="1">
        <v>23.531934242280116</v>
      </c>
      <c r="BE4774" s="1">
        <v>24.511290622038636</v>
      </c>
      <c r="BF4774" s="1">
        <v>24.266376699553398</v>
      </c>
      <c r="BG4774" s="1">
        <v>24.031684115080552</v>
      </c>
      <c r="BH4774" s="1">
        <v>23.44706503185656</v>
      </c>
      <c r="BI4774" s="1">
        <v>23.07435241696346</v>
      </c>
      <c r="BJ4774" s="1"/>
      <c r="BK4774" s="1"/>
      <c r="BL4774" s="1"/>
      <c r="BM4774" s="1"/>
    </row>
    <row r="4775" spans="2:65" x14ac:dyDescent="0.2">
      <c r="B4775" s="1" t="s">
        <v>190</v>
      </c>
      <c r="C4775" s="1" t="s">
        <v>191</v>
      </c>
      <c r="D4775" s="1" t="s">
        <v>711</v>
      </c>
      <c r="E4775" s="1" t="s">
        <v>710</v>
      </c>
      <c r="F4775" s="1"/>
      <c r="G4775" s="1"/>
      <c r="H4775" s="1"/>
      <c r="I4775" s="1"/>
      <c r="J4775" s="1"/>
      <c r="K4775" s="1"/>
      <c r="L4775" s="1"/>
      <c r="M4775" s="1"/>
      <c r="N4775" s="1"/>
      <c r="O4775" s="1"/>
      <c r="P4775" s="1"/>
      <c r="Q4775" s="1"/>
      <c r="R4775" s="1"/>
      <c r="S4775" s="1"/>
      <c r="T4775" s="1"/>
      <c r="U4775" s="1"/>
      <c r="V4775" s="1"/>
      <c r="W4775" s="1"/>
      <c r="X4775" s="1"/>
      <c r="Y4775" s="1"/>
      <c r="Z4775" s="1"/>
      <c r="AA4775" s="1"/>
      <c r="AB4775" s="1"/>
      <c r="AC4775" s="1"/>
      <c r="AD4775" s="1"/>
      <c r="AE4775" s="1"/>
      <c r="AF4775" s="1"/>
      <c r="AG4775" s="1"/>
      <c r="AH4775" s="1"/>
      <c r="AI4775" s="1"/>
      <c r="AJ4775" s="1"/>
      <c r="AK4775" s="1"/>
      <c r="AL4775" s="1"/>
      <c r="AM4775" s="1"/>
      <c r="AN4775" s="1"/>
      <c r="AO4775" s="1"/>
      <c r="AP4775" s="1"/>
      <c r="AQ4775" s="1"/>
      <c r="AR4775" s="1"/>
      <c r="AS4775" s="1"/>
      <c r="AT4775" s="1"/>
      <c r="AU4775" s="1"/>
      <c r="AV4775" s="1">
        <v>99.833148485200766</v>
      </c>
      <c r="AW4775" s="1">
        <v>99.867674699431532</v>
      </c>
      <c r="AX4775" s="1">
        <v>99.832949375041267</v>
      </c>
      <c r="AY4775" s="1">
        <v>99.832228213238295</v>
      </c>
      <c r="AZ4775" s="1">
        <v>99.852332815100368</v>
      </c>
      <c r="BA4775" s="1">
        <v>99.831430704179169</v>
      </c>
      <c r="BB4775" s="1">
        <v>99.859320091268529</v>
      </c>
      <c r="BC4775" s="1">
        <v>99.905193283158397</v>
      </c>
      <c r="BD4775" s="1">
        <v>99.893790268046899</v>
      </c>
      <c r="BE4775" s="1">
        <v>99.914507957195624</v>
      </c>
      <c r="BF4775" s="1">
        <v>99.94373215332611</v>
      </c>
      <c r="BG4775" s="1">
        <v>99.952416879535576</v>
      </c>
      <c r="BH4775" s="1">
        <v>99.960821922068476</v>
      </c>
      <c r="BI4775" s="1">
        <v>98.287733717771843</v>
      </c>
      <c r="BJ4775" s="1">
        <v>99.982210796294581</v>
      </c>
      <c r="BK4775" s="1">
        <v>99.983368177692682</v>
      </c>
      <c r="BL4775" s="1">
        <v>99.983970751924431</v>
      </c>
      <c r="BM4775" s="1"/>
    </row>
    <row r="4776" spans="2:65" x14ac:dyDescent="0.2">
      <c r="B4776" s="1" t="s">
        <v>190</v>
      </c>
      <c r="C4776" s="1" t="s">
        <v>191</v>
      </c>
      <c r="D4776" s="1" t="s">
        <v>713</v>
      </c>
      <c r="E4776" s="1" t="s">
        <v>712</v>
      </c>
      <c r="F4776" s="1"/>
      <c r="G4776" s="1"/>
      <c r="H4776" s="1"/>
      <c r="I4776" s="1"/>
      <c r="J4776" s="1"/>
      <c r="K4776" s="1"/>
      <c r="L4776" s="1"/>
      <c r="M4776" s="1"/>
      <c r="N4776" s="1"/>
      <c r="O4776" s="1"/>
      <c r="P4776" s="1">
        <v>0.33944020356234095</v>
      </c>
      <c r="Q4776" s="1">
        <v>0.27681030927835049</v>
      </c>
      <c r="R4776" s="1">
        <v>0.21046350743687306</v>
      </c>
      <c r="S4776" s="1">
        <v>0.30710164835164838</v>
      </c>
      <c r="T4776" s="1">
        <v>0.179775716014522</v>
      </c>
      <c r="U4776" s="1">
        <v>0.25541234874340679</v>
      </c>
      <c r="V4776" s="1">
        <v>1.9500728862973764E-2</v>
      </c>
      <c r="W4776" s="1">
        <v>4.6014768531667145E-2</v>
      </c>
      <c r="X4776" s="1">
        <v>5.2189645363170868E-2</v>
      </c>
      <c r="Y4776" s="1">
        <v>8.3898167812533744E-2</v>
      </c>
      <c r="Z4776" s="1">
        <v>2.0309489464529529E-2</v>
      </c>
      <c r="AA4776" s="1">
        <v>0.1044989318594781</v>
      </c>
      <c r="AB4776" s="1">
        <v>6.5563348689821888E-2</v>
      </c>
      <c r="AC4776" s="1">
        <v>5.8791993159461257E-2</v>
      </c>
      <c r="AD4776" s="1">
        <v>0.14224179529453662</v>
      </c>
      <c r="AE4776" s="1">
        <v>0.11473283200527304</v>
      </c>
      <c r="AF4776" s="1">
        <v>0.12745395988631072</v>
      </c>
      <c r="AG4776" s="1"/>
      <c r="AH4776" s="1"/>
      <c r="AI4776" s="1"/>
      <c r="AJ4776" s="1"/>
      <c r="AK4776" s="1"/>
      <c r="AL4776" s="1">
        <v>0.31425837828703296</v>
      </c>
      <c r="AM4776" s="1">
        <v>0.48060049945541344</v>
      </c>
      <c r="AN4776" s="1">
        <v>0.3926131503127151</v>
      </c>
      <c r="AO4776" s="1">
        <v>0.73054592286772146</v>
      </c>
      <c r="AP4776" s="1">
        <v>0.88738160794219711</v>
      </c>
      <c r="AQ4776" s="1">
        <v>1.4251139851986891</v>
      </c>
      <c r="AR4776" s="1">
        <v>1.2483291647431869</v>
      </c>
      <c r="AS4776" s="1">
        <v>1.532680787832035</v>
      </c>
      <c r="AT4776" s="1">
        <v>1.2213941079313184</v>
      </c>
      <c r="AU4776" s="1">
        <v>2.0176882905371487</v>
      </c>
      <c r="AV4776" s="1">
        <v>1.6819786344328826</v>
      </c>
      <c r="AW4776" s="1">
        <v>2.3286796849926437</v>
      </c>
      <c r="AX4776" s="1">
        <v>3.0094845294272776</v>
      </c>
      <c r="AY4776" s="1">
        <v>3.0550216715727689</v>
      </c>
      <c r="AZ4776" s="1">
        <v>4.6567913669727963</v>
      </c>
      <c r="BA4776" s="1">
        <v>5.3831071649458906</v>
      </c>
      <c r="BB4776" s="1">
        <v>4.9372699908110738</v>
      </c>
      <c r="BC4776" s="1">
        <v>3.5713281359691154</v>
      </c>
      <c r="BD4776" s="1">
        <v>2.89024059120556</v>
      </c>
      <c r="BE4776" s="1">
        <v>3.2488159167391708</v>
      </c>
      <c r="BF4776" s="1">
        <v>2.6752849503871738</v>
      </c>
      <c r="BG4776" s="1">
        <v>2.7791556534828246</v>
      </c>
      <c r="BH4776" s="1">
        <v>1.6466045812541568</v>
      </c>
      <c r="BI4776" s="1">
        <v>1.8201450943056441</v>
      </c>
      <c r="BJ4776" s="1">
        <v>3.1142409098384412</v>
      </c>
      <c r="BK4776" s="1">
        <v>2.1294944473663215</v>
      </c>
      <c r="BL4776" s="1">
        <v>1.3471503625738359</v>
      </c>
      <c r="BM4776" s="1">
        <v>2.085549604491467</v>
      </c>
    </row>
    <row r="4777" spans="2:65" x14ac:dyDescent="0.2">
      <c r="B4777" s="1" t="s">
        <v>190</v>
      </c>
      <c r="C4777" s="1" t="s">
        <v>191</v>
      </c>
      <c r="D4777" s="1" t="s">
        <v>715</v>
      </c>
      <c r="E4777" s="1" t="s">
        <v>714</v>
      </c>
      <c r="F4777" s="1"/>
      <c r="G4777" s="1">
        <v>1107.5513119556133</v>
      </c>
      <c r="H4777" s="1">
        <v>1238.6719111588143</v>
      </c>
      <c r="I4777" s="1">
        <v>1415.9274023709238</v>
      </c>
      <c r="J4777" s="1">
        <v>1274.5789736177753</v>
      </c>
      <c r="K4777" s="1">
        <v>1308.1596741866883</v>
      </c>
      <c r="L4777" s="1">
        <v>1520.630110166182</v>
      </c>
      <c r="M4777" s="1">
        <v>1541.2308822116433</v>
      </c>
      <c r="N4777" s="1">
        <v>1392.4300563518589</v>
      </c>
      <c r="O4777" s="1">
        <v>1507.7648921628092</v>
      </c>
      <c r="P4777" s="1">
        <v>1488.9224712645</v>
      </c>
      <c r="Q4777" s="1">
        <v>1803.2263158513265</v>
      </c>
      <c r="R4777" s="1">
        <v>1762.6903820598648</v>
      </c>
      <c r="S4777" s="1">
        <v>1564.4645644373022</v>
      </c>
      <c r="T4777" s="1">
        <v>1559.4037151412974</v>
      </c>
      <c r="U4777" s="1">
        <v>1890.0851108030545</v>
      </c>
      <c r="V4777" s="1">
        <v>2091.1837322952974</v>
      </c>
      <c r="W4777" s="1">
        <v>2028.7138870918168</v>
      </c>
      <c r="X4777" s="1">
        <v>2068.5757730231926</v>
      </c>
      <c r="Y4777" s="1">
        <v>2154.3026814781451</v>
      </c>
      <c r="Z4777" s="1">
        <v>2112.027494398259</v>
      </c>
      <c r="AA4777" s="1">
        <v>2169.1890361738979</v>
      </c>
      <c r="AB4777" s="1">
        <v>2356.1670111511294</v>
      </c>
      <c r="AC4777" s="1">
        <v>2118.7929296727143</v>
      </c>
      <c r="AD4777" s="1">
        <v>2322.990161663005</v>
      </c>
      <c r="AE4777" s="1">
        <v>2066.1178593881823</v>
      </c>
      <c r="AF4777" s="1">
        <v>2401.6238758385907</v>
      </c>
      <c r="AG4777" s="1">
        <v>2346.7765799509989</v>
      </c>
      <c r="AH4777" s="1">
        <v>2453.2723206868991</v>
      </c>
      <c r="AI4777" s="1">
        <v>2128.4642255022718</v>
      </c>
      <c r="AJ4777" s="1">
        <v>2449.0455136939772</v>
      </c>
      <c r="AK4777" s="1">
        <v>2479.1138017975177</v>
      </c>
      <c r="AL4777" s="1">
        <v>1896.7973335426693</v>
      </c>
      <c r="AM4777" s="1">
        <v>1845.249283179415</v>
      </c>
      <c r="AN4777" s="1">
        <v>1619.2430050261651</v>
      </c>
      <c r="AO4777" s="1">
        <v>1518.8219375290171</v>
      </c>
      <c r="AP4777" s="1">
        <v>1540.9696805996275</v>
      </c>
      <c r="AQ4777" s="1">
        <v>1878.2217433433157</v>
      </c>
      <c r="AR4777" s="1">
        <v>1624.8093780794002</v>
      </c>
      <c r="AS4777" s="1">
        <v>1722.3282580252194</v>
      </c>
      <c r="AT4777" s="1">
        <v>1730.6691060938847</v>
      </c>
      <c r="AU4777" s="1">
        <v>2056.2547999716357</v>
      </c>
      <c r="AV4777" s="1">
        <v>2105.1240378009757</v>
      </c>
      <c r="AW4777" s="1">
        <v>1924.2810758570697</v>
      </c>
      <c r="AX4777" s="1">
        <v>2118.031319809244</v>
      </c>
      <c r="AY4777" s="1">
        <v>2097.8528416905597</v>
      </c>
      <c r="AZ4777" s="1">
        <v>2146.3228469160481</v>
      </c>
      <c r="BA4777" s="1">
        <v>2080.0177620282316</v>
      </c>
      <c r="BB4777" s="1">
        <v>2506.0643547966397</v>
      </c>
      <c r="BC4777" s="1">
        <v>2432.5418402950977</v>
      </c>
      <c r="BD4777" s="1">
        <v>2155.943420600137</v>
      </c>
      <c r="BE4777" s="1">
        <v>2649.0473512123554</v>
      </c>
      <c r="BF4777" s="1">
        <v>2237.1720191213344</v>
      </c>
      <c r="BG4777" s="1">
        <v>2657.0156038439286</v>
      </c>
      <c r="BH4777" s="1">
        <v>2786.0389063933262</v>
      </c>
      <c r="BI4777" s="1">
        <v>2763.2852102863267</v>
      </c>
      <c r="BJ4777" s="1">
        <v>2973.553756653384</v>
      </c>
      <c r="BK4777" s="1">
        <v>3050.6725270100687</v>
      </c>
      <c r="BL4777" s="1">
        <v>2997.8415142540566</v>
      </c>
      <c r="BM4777" s="1"/>
    </row>
    <row r="4778" spans="2:65" x14ac:dyDescent="0.2">
      <c r="B4778" s="1" t="s">
        <v>190</v>
      </c>
      <c r="C4778" s="1" t="s">
        <v>191</v>
      </c>
      <c r="D4778" s="1" t="s">
        <v>717</v>
      </c>
      <c r="E4778" s="1" t="s">
        <v>716</v>
      </c>
      <c r="F4778" s="1"/>
      <c r="G4778" s="1"/>
      <c r="H4778" s="1"/>
      <c r="I4778" s="1"/>
      <c r="J4778" s="1"/>
      <c r="K4778" s="1"/>
      <c r="L4778" s="1"/>
      <c r="M4778" s="1"/>
      <c r="N4778" s="1"/>
      <c r="O4778" s="1"/>
      <c r="P4778" s="1"/>
      <c r="Q4778" s="1"/>
      <c r="R4778" s="1"/>
      <c r="S4778" s="1"/>
      <c r="T4778" s="1"/>
      <c r="U4778" s="1"/>
      <c r="V4778" s="1"/>
      <c r="W4778" s="1"/>
      <c r="X4778" s="1"/>
      <c r="Y4778" s="1"/>
      <c r="Z4778" s="1"/>
      <c r="AA4778" s="1"/>
      <c r="AB4778" s="1"/>
      <c r="AC4778" s="1"/>
      <c r="AD4778" s="1"/>
      <c r="AE4778" s="1"/>
      <c r="AF4778" s="1"/>
      <c r="AG4778" s="1"/>
      <c r="AH4778" s="1"/>
      <c r="AI4778" s="1"/>
      <c r="AJ4778" s="1"/>
      <c r="AK4778" s="1"/>
      <c r="AL4778" s="1"/>
      <c r="AM4778" s="1"/>
      <c r="AN4778" s="1"/>
      <c r="AO4778" s="1"/>
      <c r="AP4778" s="1"/>
      <c r="AQ4778" s="1"/>
      <c r="AR4778" s="1"/>
      <c r="AS4778" s="1"/>
      <c r="AT4778" s="1"/>
      <c r="AU4778" s="1"/>
      <c r="AV4778" s="1"/>
      <c r="AW4778" s="1"/>
      <c r="AX4778" s="1"/>
      <c r="AY4778" s="1"/>
      <c r="AZ4778" s="1"/>
      <c r="BA4778" s="1"/>
      <c r="BB4778" s="1"/>
      <c r="BC4778" s="1"/>
      <c r="BD4778" s="1"/>
      <c r="BE4778" s="1"/>
      <c r="BF4778" s="1"/>
      <c r="BG4778" s="1"/>
      <c r="BH4778" s="1"/>
      <c r="BI4778" s="1"/>
      <c r="BJ4778" s="1"/>
      <c r="BK4778" s="1"/>
      <c r="BL4778" s="1"/>
      <c r="BM4778" s="1"/>
    </row>
    <row r="4779" spans="2:65" x14ac:dyDescent="0.2">
      <c r="B4779" s="1" t="s">
        <v>190</v>
      </c>
      <c r="C4779" s="1" t="s">
        <v>191</v>
      </c>
      <c r="D4779" s="1" t="s">
        <v>719</v>
      </c>
      <c r="E4779" s="1" t="s">
        <v>718</v>
      </c>
      <c r="F4779" s="1"/>
      <c r="G4779" s="1"/>
      <c r="H4779" s="1"/>
      <c r="I4779" s="1"/>
      <c r="J4779" s="1"/>
      <c r="K4779" s="1"/>
      <c r="L4779" s="1"/>
      <c r="M4779" s="1"/>
      <c r="N4779" s="1"/>
      <c r="O4779" s="1"/>
      <c r="P4779" s="1"/>
      <c r="Q4779" s="1"/>
      <c r="R4779" s="1"/>
      <c r="S4779" s="1"/>
      <c r="T4779" s="1"/>
      <c r="U4779" s="1"/>
      <c r="V4779" s="1"/>
      <c r="W4779" s="1"/>
      <c r="X4779" s="1"/>
      <c r="Y4779" s="1"/>
      <c r="Z4779" s="1"/>
      <c r="AA4779" s="1"/>
      <c r="AB4779" s="1"/>
      <c r="AC4779" s="1"/>
      <c r="AD4779" s="1"/>
      <c r="AE4779" s="1"/>
      <c r="AF4779" s="1"/>
      <c r="AG4779" s="1"/>
      <c r="AH4779" s="1"/>
      <c r="AI4779" s="1"/>
      <c r="AJ4779" s="1"/>
      <c r="AK4779" s="1"/>
      <c r="AL4779" s="1"/>
      <c r="AM4779" s="1"/>
      <c r="AN4779" s="1"/>
      <c r="AO4779" s="1"/>
      <c r="AP4779" s="1"/>
      <c r="AQ4779" s="1"/>
      <c r="AR4779" s="1"/>
      <c r="AS4779" s="1"/>
      <c r="AT4779" s="1"/>
      <c r="AU4779" s="1"/>
      <c r="AV4779" s="1"/>
      <c r="AW4779" s="1"/>
      <c r="AX4779" s="1"/>
      <c r="AY4779" s="1"/>
      <c r="AZ4779" s="1"/>
      <c r="BA4779" s="1"/>
      <c r="BB4779" s="1"/>
      <c r="BC4779" s="1"/>
      <c r="BD4779" s="1"/>
      <c r="BE4779" s="1"/>
      <c r="BF4779" s="1"/>
      <c r="BG4779" s="1"/>
      <c r="BH4779" s="1"/>
      <c r="BI4779" s="1"/>
      <c r="BJ4779" s="1"/>
      <c r="BK4779" s="1"/>
      <c r="BL4779" s="1"/>
      <c r="BM4779" s="1"/>
    </row>
    <row r="4780" spans="2:65" x14ac:dyDescent="0.2">
      <c r="B4780" s="1" t="s">
        <v>190</v>
      </c>
      <c r="C4780" s="1" t="s">
        <v>191</v>
      </c>
      <c r="D4780" s="1" t="s">
        <v>721</v>
      </c>
      <c r="E4780" s="1" t="s">
        <v>720</v>
      </c>
      <c r="F4780" s="1"/>
      <c r="G4780" s="1"/>
      <c r="H4780" s="1"/>
      <c r="I4780" s="1"/>
      <c r="J4780" s="1"/>
      <c r="K4780" s="1"/>
      <c r="L4780" s="1"/>
      <c r="M4780" s="1"/>
      <c r="N4780" s="1"/>
      <c r="O4780" s="1"/>
      <c r="P4780" s="1"/>
      <c r="Q4780" s="1"/>
      <c r="R4780" s="1"/>
      <c r="S4780" s="1"/>
      <c r="T4780" s="1"/>
      <c r="U4780" s="1"/>
      <c r="V4780" s="1"/>
      <c r="W4780" s="1"/>
      <c r="X4780" s="1"/>
      <c r="Y4780" s="1"/>
      <c r="Z4780" s="1"/>
      <c r="AA4780" s="1"/>
      <c r="AB4780" s="1"/>
      <c r="AC4780" s="1"/>
      <c r="AD4780" s="1"/>
      <c r="AE4780" s="1"/>
      <c r="AF4780" s="1"/>
      <c r="AG4780" s="1"/>
      <c r="AH4780" s="1"/>
      <c r="AI4780" s="1"/>
      <c r="AJ4780" s="1">
        <v>38.941708514938512</v>
      </c>
      <c r="AK4780" s="1">
        <v>38.947795483534215</v>
      </c>
      <c r="AL4780" s="1">
        <v>38.942866171653165</v>
      </c>
      <c r="AM4780" s="1">
        <v>38.957807798856919</v>
      </c>
      <c r="AN4780" s="1">
        <v>38.974790924386554</v>
      </c>
      <c r="AO4780" s="1">
        <v>38.988472120481362</v>
      </c>
      <c r="AP4780" s="1">
        <v>38.997731647470879</v>
      </c>
      <c r="AQ4780" s="1">
        <v>39.005074881425223</v>
      </c>
      <c r="AR4780" s="1">
        <v>39.009220278915393</v>
      </c>
      <c r="AS4780" s="1">
        <v>39.005877808588977</v>
      </c>
      <c r="AT4780" s="1">
        <v>39.027105397681403</v>
      </c>
      <c r="AU4780" s="1">
        <v>39.064689675712913</v>
      </c>
      <c r="AV4780" s="1">
        <v>39.103036772501987</v>
      </c>
      <c r="AW4780" s="1">
        <v>39.138993124597476</v>
      </c>
      <c r="AX4780" s="1">
        <v>39.174571385408655</v>
      </c>
      <c r="AY4780" s="1">
        <v>39.210415078140947</v>
      </c>
      <c r="AZ4780" s="1">
        <v>39.264255111035688</v>
      </c>
      <c r="BA4780" s="1">
        <v>39.302757431806391</v>
      </c>
      <c r="BB4780" s="1">
        <v>39.342357444622515</v>
      </c>
      <c r="BC4780" s="1">
        <v>39.380663801829606</v>
      </c>
      <c r="BD4780" s="1">
        <v>39.418584968117173</v>
      </c>
      <c r="BE4780" s="1">
        <v>39.429039059384394</v>
      </c>
      <c r="BF4780" s="1">
        <v>39.43949665467624</v>
      </c>
      <c r="BG4780" s="1">
        <v>39.449938382133709</v>
      </c>
      <c r="BH4780" s="1">
        <v>39.462414720730443</v>
      </c>
      <c r="BI4780" s="1">
        <v>39.446100944385101</v>
      </c>
      <c r="BJ4780" s="1">
        <v>39.463295783525076</v>
      </c>
      <c r="BK4780" s="1">
        <v>39.482421593757103</v>
      </c>
      <c r="BL4780" s="1">
        <v>39.494628448677453</v>
      </c>
      <c r="BM4780" s="1"/>
    </row>
    <row r="4781" spans="2:65" x14ac:dyDescent="0.2">
      <c r="B4781" s="1" t="s">
        <v>190</v>
      </c>
      <c r="C4781" s="1" t="s">
        <v>191</v>
      </c>
      <c r="D4781" s="1" t="s">
        <v>723</v>
      </c>
      <c r="E4781" s="1" t="s">
        <v>722</v>
      </c>
      <c r="F4781" s="1"/>
      <c r="G4781" s="1"/>
      <c r="H4781" s="1"/>
      <c r="I4781" s="1"/>
      <c r="J4781" s="1"/>
      <c r="K4781" s="1"/>
      <c r="L4781" s="1"/>
      <c r="M4781" s="1"/>
      <c r="N4781" s="1"/>
      <c r="O4781" s="1"/>
      <c r="P4781" s="1"/>
      <c r="Q4781" s="1"/>
      <c r="R4781" s="1"/>
      <c r="S4781" s="1"/>
      <c r="T4781" s="1"/>
      <c r="U4781" s="1"/>
      <c r="V4781" s="1"/>
      <c r="W4781" s="1"/>
      <c r="X4781" s="1"/>
      <c r="Y4781" s="1"/>
      <c r="Z4781" s="1"/>
      <c r="AA4781" s="1"/>
      <c r="AB4781" s="1"/>
      <c r="AC4781" s="1"/>
      <c r="AD4781" s="1"/>
      <c r="AE4781" s="1"/>
      <c r="AF4781" s="1"/>
      <c r="AG4781" s="1"/>
      <c r="AH4781" s="1"/>
      <c r="AI4781" s="1"/>
      <c r="AJ4781" s="1">
        <v>8722232.8000000007</v>
      </c>
      <c r="AK4781" s="1">
        <v>8723596.1699999999</v>
      </c>
      <c r="AL4781" s="1">
        <v>8722492.0939999986</v>
      </c>
      <c r="AM4781" s="1">
        <v>8724401.2029999979</v>
      </c>
      <c r="AN4781" s="1">
        <v>8726310.311999999</v>
      </c>
      <c r="AO4781" s="1">
        <v>8728219.4220000003</v>
      </c>
      <c r="AP4781" s="1">
        <v>8730128.5309999995</v>
      </c>
      <c r="AQ4781" s="1">
        <v>8732037.6400000006</v>
      </c>
      <c r="AR4781" s="1">
        <v>8733946.7489999998</v>
      </c>
      <c r="AS4781" s="1">
        <v>8735855.8589999992</v>
      </c>
      <c r="AT4781" s="1">
        <v>8737764.9680000003</v>
      </c>
      <c r="AU4781" s="1">
        <v>8745827.7259999998</v>
      </c>
      <c r="AV4781" s="1">
        <v>8753890.4819999989</v>
      </c>
      <c r="AW4781" s="1">
        <v>8761953.2400000002</v>
      </c>
      <c r="AX4781" s="1">
        <v>8770015.9969999995</v>
      </c>
      <c r="AY4781" s="1">
        <v>8778078.7550000008</v>
      </c>
      <c r="AZ4781" s="1">
        <v>8788705.5120000001</v>
      </c>
      <c r="BA4781" s="1">
        <v>8797222.2690000013</v>
      </c>
      <c r="BB4781" s="1">
        <v>8805739.0269999988</v>
      </c>
      <c r="BC4781" s="1">
        <v>8814255.782999998</v>
      </c>
      <c r="BD4781" s="1">
        <v>8822772.5409999993</v>
      </c>
      <c r="BE4781" s="1">
        <v>8825117.1349999979</v>
      </c>
      <c r="BF4781" s="1">
        <v>8827461.7270000018</v>
      </c>
      <c r="BG4781" s="1">
        <v>8829806.3200000003</v>
      </c>
      <c r="BH4781" s="1">
        <v>8832150.9140000027</v>
      </c>
      <c r="BI4781" s="1">
        <v>8834495.5069999974</v>
      </c>
      <c r="BJ4781" s="1">
        <v>8838352.0520000011</v>
      </c>
      <c r="BK4781" s="1">
        <v>8842640.6749999989</v>
      </c>
      <c r="BL4781" s="1">
        <v>8845392.4620000012</v>
      </c>
      <c r="BM4781" s="1"/>
    </row>
    <row r="4782" spans="2:65" x14ac:dyDescent="0.2">
      <c r="B4782" s="1" t="s">
        <v>190</v>
      </c>
      <c r="C4782" s="1" t="s">
        <v>191</v>
      </c>
      <c r="D4782" s="1" t="s">
        <v>725</v>
      </c>
      <c r="E4782" s="1" t="s">
        <v>724</v>
      </c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1"/>
      <c r="Q4782" s="1"/>
      <c r="R4782" s="1"/>
      <c r="S4782" s="1"/>
      <c r="T4782" s="1"/>
      <c r="U4782" s="1"/>
      <c r="V4782" s="1"/>
      <c r="W4782" s="1"/>
      <c r="X4782" s="1"/>
      <c r="Y4782" s="1"/>
      <c r="Z4782" s="1"/>
      <c r="AA4782" s="1"/>
      <c r="AB4782" s="1"/>
      <c r="AC4782" s="1"/>
      <c r="AD4782" s="1"/>
      <c r="AE4782" s="1"/>
      <c r="AF4782" s="1"/>
      <c r="AG4782" s="1"/>
      <c r="AH4782" s="1"/>
      <c r="AI4782" s="1"/>
      <c r="AJ4782" s="1">
        <v>0.77684139390916596</v>
      </c>
      <c r="AK4782" s="1"/>
      <c r="AL4782" s="1"/>
      <c r="AM4782" s="1"/>
      <c r="AN4782" s="1"/>
      <c r="AO4782" s="1"/>
      <c r="AP4782" s="1"/>
      <c r="AQ4782" s="1"/>
      <c r="AR4782" s="1"/>
      <c r="AS4782" s="1"/>
      <c r="AT4782" s="1">
        <v>0.77683997094382196</v>
      </c>
      <c r="AU4782" s="1"/>
      <c r="AV4782" s="1"/>
      <c r="AW4782" s="1"/>
      <c r="AX4782" s="1"/>
      <c r="AY4782" s="1"/>
      <c r="AZ4782" s="1"/>
      <c r="BA4782" s="1"/>
      <c r="BB4782" s="1"/>
      <c r="BC4782" s="1"/>
      <c r="BD4782" s="1">
        <v>0.77690939042519169</v>
      </c>
      <c r="BE4782" s="1"/>
      <c r="BF4782" s="1"/>
      <c r="BG4782" s="1"/>
      <c r="BH4782" s="1"/>
      <c r="BI4782" s="1"/>
      <c r="BJ4782" s="1"/>
      <c r="BK4782" s="1"/>
      <c r="BL4782" s="1"/>
      <c r="BM4782" s="1"/>
    </row>
    <row r="4783" spans="2:65" x14ac:dyDescent="0.2">
      <c r="B4783" s="1" t="s">
        <v>190</v>
      </c>
      <c r="C4783" s="1" t="s">
        <v>191</v>
      </c>
      <c r="D4783" s="1" t="s">
        <v>727</v>
      </c>
      <c r="E4783" s="1" t="s">
        <v>726</v>
      </c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1"/>
      <c r="Q4783" s="1"/>
      <c r="R4783" s="1"/>
      <c r="S4783" s="1"/>
      <c r="T4783" s="1"/>
      <c r="U4783" s="1"/>
      <c r="V4783" s="1"/>
      <c r="W4783" s="1"/>
      <c r="X4783" s="1"/>
      <c r="Y4783" s="1"/>
      <c r="Z4783" s="1"/>
      <c r="AA4783" s="1"/>
      <c r="AB4783" s="1"/>
      <c r="AC4783" s="1"/>
      <c r="AD4783" s="1"/>
      <c r="AE4783" s="1"/>
      <c r="AF4783" s="1"/>
      <c r="AG4783" s="1"/>
      <c r="AH4783" s="1"/>
      <c r="AI4783" s="1"/>
      <c r="AJ4783" s="1">
        <v>1.8832935779867672E-2</v>
      </c>
      <c r="AK4783" s="1"/>
      <c r="AL4783" s="1"/>
      <c r="AM4783" s="1"/>
      <c r="AN4783" s="1"/>
      <c r="AO4783" s="1"/>
      <c r="AP4783" s="1"/>
      <c r="AQ4783" s="1"/>
      <c r="AR4783" s="1"/>
      <c r="AS4783" s="1"/>
      <c r="AT4783" s="1">
        <v>1.8837184864313194E-2</v>
      </c>
      <c r="AU4783" s="1"/>
      <c r="AV4783" s="1"/>
      <c r="AW4783" s="1"/>
      <c r="AX4783" s="1"/>
      <c r="AY4783" s="1"/>
      <c r="AZ4783" s="1"/>
      <c r="BA4783" s="1"/>
      <c r="BB4783" s="1"/>
      <c r="BC4783" s="1"/>
      <c r="BD4783" s="1">
        <v>1.8832795564345872E-2</v>
      </c>
      <c r="BE4783" s="1"/>
      <c r="BF4783" s="1"/>
      <c r="BG4783" s="1"/>
      <c r="BH4783" s="1"/>
      <c r="BI4783" s="1"/>
      <c r="BJ4783" s="1"/>
      <c r="BK4783" s="1"/>
      <c r="BL4783" s="1"/>
      <c r="BM4783" s="1"/>
    </row>
    <row r="4784" spans="2:65" x14ac:dyDescent="0.2">
      <c r="B4784" s="1" t="s">
        <v>190</v>
      </c>
      <c r="C4784" s="1" t="s">
        <v>191</v>
      </c>
      <c r="D4784" s="1" t="s">
        <v>729</v>
      </c>
      <c r="E4784" s="1" t="s">
        <v>728</v>
      </c>
      <c r="F4784" s="1"/>
      <c r="G4784" s="1"/>
      <c r="H4784" s="1"/>
      <c r="I4784" s="1"/>
      <c r="J4784" s="1"/>
      <c r="K4784" s="1"/>
      <c r="L4784" s="1"/>
      <c r="M4784" s="1"/>
      <c r="N4784" s="1"/>
      <c r="O4784" s="1"/>
      <c r="P4784" s="1"/>
      <c r="Q4784" s="1"/>
      <c r="R4784" s="1"/>
      <c r="S4784" s="1"/>
      <c r="T4784" s="1"/>
      <c r="U4784" s="1"/>
      <c r="V4784" s="1"/>
      <c r="W4784" s="1"/>
      <c r="X4784" s="1"/>
      <c r="Y4784" s="1"/>
      <c r="Z4784" s="1"/>
      <c r="AA4784" s="1"/>
      <c r="AB4784" s="1"/>
      <c r="AC4784" s="1"/>
      <c r="AD4784" s="1"/>
      <c r="AE4784" s="1"/>
      <c r="AF4784" s="1"/>
      <c r="AG4784" s="1"/>
      <c r="AH4784" s="1"/>
      <c r="AI4784" s="1"/>
      <c r="AJ4784" s="1">
        <v>3457.9056972199996</v>
      </c>
      <c r="AK4784" s="1"/>
      <c r="AL4784" s="1"/>
      <c r="AM4784" s="1"/>
      <c r="AN4784" s="1"/>
      <c r="AO4784" s="1"/>
      <c r="AP4784" s="1"/>
      <c r="AQ4784" s="1"/>
      <c r="AR4784" s="1"/>
      <c r="AS4784" s="1"/>
      <c r="AT4784" s="1">
        <v>3457.9056972199996</v>
      </c>
      <c r="AU4784" s="1"/>
      <c r="AV4784" s="1"/>
      <c r="AW4784" s="1"/>
      <c r="AX4784" s="1"/>
      <c r="AY4784" s="1"/>
      <c r="AZ4784" s="1"/>
      <c r="BA4784" s="1"/>
      <c r="BB4784" s="1"/>
      <c r="BC4784" s="1"/>
      <c r="BD4784" s="1">
        <v>3457.9056972199996</v>
      </c>
      <c r="BE4784" s="1"/>
      <c r="BF4784" s="1"/>
      <c r="BG4784" s="1"/>
      <c r="BH4784" s="1"/>
      <c r="BI4784" s="1"/>
      <c r="BJ4784" s="1"/>
      <c r="BK4784" s="1"/>
      <c r="BL4784" s="1"/>
      <c r="BM4784" s="1"/>
    </row>
    <row r="4785" spans="2:65" x14ac:dyDescent="0.2">
      <c r="B4785" s="1" t="s">
        <v>190</v>
      </c>
      <c r="C4785" s="1" t="s">
        <v>191</v>
      </c>
      <c r="D4785" s="1" t="s">
        <v>731</v>
      </c>
      <c r="E4785" s="1" t="s">
        <v>730</v>
      </c>
      <c r="F4785" s="1"/>
      <c r="G4785" s="1"/>
      <c r="H4785" s="1"/>
      <c r="I4785" s="1"/>
      <c r="J4785" s="1"/>
      <c r="K4785" s="1"/>
      <c r="L4785" s="1"/>
      <c r="M4785" s="1"/>
      <c r="N4785" s="1"/>
      <c r="O4785" s="1"/>
      <c r="P4785" s="1"/>
      <c r="Q4785" s="1"/>
      <c r="R4785" s="1"/>
      <c r="S4785" s="1"/>
      <c r="T4785" s="1"/>
      <c r="U4785" s="1"/>
      <c r="V4785" s="1"/>
      <c r="W4785" s="1"/>
      <c r="X4785" s="1"/>
      <c r="Y4785" s="1"/>
      <c r="Z4785" s="1"/>
      <c r="AA4785" s="1"/>
      <c r="AB4785" s="1"/>
      <c r="AC4785" s="1"/>
      <c r="AD4785" s="1"/>
      <c r="AE4785" s="1"/>
      <c r="AF4785" s="1"/>
      <c r="AG4785" s="1"/>
      <c r="AH4785" s="1"/>
      <c r="AI4785" s="1"/>
      <c r="AJ4785" s="1">
        <v>0.75800845812929818</v>
      </c>
      <c r="AK4785" s="1"/>
      <c r="AL4785" s="1"/>
      <c r="AM4785" s="1"/>
      <c r="AN4785" s="1"/>
      <c r="AO4785" s="1"/>
      <c r="AP4785" s="1"/>
      <c r="AQ4785" s="1"/>
      <c r="AR4785" s="1"/>
      <c r="AS4785" s="1"/>
      <c r="AT4785" s="1">
        <v>0.75800278607950877</v>
      </c>
      <c r="AU4785" s="1"/>
      <c r="AV4785" s="1"/>
      <c r="AW4785" s="1"/>
      <c r="AX4785" s="1"/>
      <c r="AY4785" s="1"/>
      <c r="AZ4785" s="1"/>
      <c r="BA4785" s="1"/>
      <c r="BB4785" s="1"/>
      <c r="BC4785" s="1"/>
      <c r="BD4785" s="1">
        <v>0.75807659486084589</v>
      </c>
      <c r="BE4785" s="1"/>
      <c r="BF4785" s="1"/>
      <c r="BG4785" s="1"/>
      <c r="BH4785" s="1"/>
      <c r="BI4785" s="1"/>
      <c r="BJ4785" s="1"/>
      <c r="BK4785" s="1"/>
      <c r="BL4785" s="1"/>
      <c r="BM4785" s="1"/>
    </row>
    <row r="4786" spans="2:65" x14ac:dyDescent="0.2">
      <c r="B4786" s="1" t="s">
        <v>190</v>
      </c>
      <c r="C4786" s="1" t="s">
        <v>191</v>
      </c>
      <c r="D4786" s="1" t="s">
        <v>733</v>
      </c>
      <c r="E4786" s="1" t="s">
        <v>732</v>
      </c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1"/>
      <c r="Q4786" s="1"/>
      <c r="R4786" s="1"/>
      <c r="S4786" s="1"/>
      <c r="T4786" s="1"/>
      <c r="U4786" s="1"/>
      <c r="V4786" s="1"/>
      <c r="W4786" s="1"/>
      <c r="X4786" s="1"/>
      <c r="Y4786" s="1"/>
      <c r="Z4786" s="1"/>
      <c r="AA4786" s="1"/>
      <c r="AB4786" s="1"/>
      <c r="AC4786" s="1"/>
      <c r="AD4786" s="1"/>
      <c r="AE4786" s="1"/>
      <c r="AF4786" s="1"/>
      <c r="AG4786" s="1"/>
      <c r="AH4786" s="1"/>
      <c r="AI4786" s="1"/>
      <c r="AJ4786" s="1">
        <v>139306.38260881</v>
      </c>
      <c r="AK4786" s="1"/>
      <c r="AL4786" s="1"/>
      <c r="AM4786" s="1"/>
      <c r="AN4786" s="1"/>
      <c r="AO4786" s="1"/>
      <c r="AP4786" s="1"/>
      <c r="AQ4786" s="1"/>
      <c r="AR4786" s="1"/>
      <c r="AS4786" s="1"/>
      <c r="AT4786" s="1">
        <v>139306.38260881</v>
      </c>
      <c r="AU4786" s="1"/>
      <c r="AV4786" s="1"/>
      <c r="AW4786" s="1"/>
      <c r="AX4786" s="1"/>
      <c r="AY4786" s="1"/>
      <c r="AZ4786" s="1"/>
      <c r="BA4786" s="1"/>
      <c r="BB4786" s="1"/>
      <c r="BC4786" s="1"/>
      <c r="BD4786" s="1">
        <v>139306.38260881</v>
      </c>
      <c r="BE4786" s="1"/>
      <c r="BF4786" s="1"/>
      <c r="BG4786" s="1"/>
      <c r="BH4786" s="1"/>
      <c r="BI4786" s="1"/>
      <c r="BJ4786" s="1"/>
      <c r="BK4786" s="1"/>
      <c r="BL4786" s="1"/>
      <c r="BM4786" s="1"/>
    </row>
    <row r="4787" spans="2:65" x14ac:dyDescent="0.2">
      <c r="B4787" s="1" t="s">
        <v>190</v>
      </c>
      <c r="C4787" s="1" t="s">
        <v>191</v>
      </c>
      <c r="D4787" s="1" t="s">
        <v>735</v>
      </c>
      <c r="E4787" s="1" t="s">
        <v>734</v>
      </c>
      <c r="F4787" s="1"/>
      <c r="G4787" s="1"/>
      <c r="H4787" s="1"/>
      <c r="I4787" s="1"/>
      <c r="J4787" s="1"/>
      <c r="K4787" s="1"/>
      <c r="L4787" s="1"/>
      <c r="M4787" s="1"/>
      <c r="N4787" s="1"/>
      <c r="O4787" s="1"/>
      <c r="P4787" s="1"/>
      <c r="Q4787" s="1"/>
      <c r="R4787" s="1"/>
      <c r="S4787" s="1"/>
      <c r="T4787" s="1"/>
      <c r="U4787" s="1"/>
      <c r="V4787" s="1"/>
      <c r="W4787" s="1"/>
      <c r="X4787" s="1"/>
      <c r="Y4787" s="1"/>
      <c r="Z4787" s="1"/>
      <c r="AA4787" s="1"/>
      <c r="AB4787" s="1"/>
      <c r="AC4787" s="1"/>
      <c r="AD4787" s="1"/>
      <c r="AE4787" s="1"/>
      <c r="AF4787" s="1"/>
      <c r="AG4787" s="1"/>
      <c r="AH4787" s="1"/>
      <c r="AI4787" s="1"/>
      <c r="AJ4787" s="1"/>
      <c r="AK4787" s="1"/>
      <c r="AL4787" s="1">
        <v>11.207808562367756</v>
      </c>
      <c r="AM4787" s="1">
        <v>11.104624439586344</v>
      </c>
      <c r="AN4787" s="1">
        <v>11.0544092780217</v>
      </c>
      <c r="AO4787" s="1">
        <v>11.013392993560865</v>
      </c>
      <c r="AP4787" s="1">
        <v>10.878920071973782</v>
      </c>
      <c r="AQ4787" s="1">
        <v>10.910922306125855</v>
      </c>
      <c r="AR4787" s="1">
        <v>10.796471476901216</v>
      </c>
      <c r="AS4787" s="1">
        <v>10.72839195805223</v>
      </c>
      <c r="AT4787" s="1">
        <v>10.596299228443218</v>
      </c>
      <c r="AU4787" s="1">
        <v>10.522850966076691</v>
      </c>
      <c r="AV4787" s="1">
        <v>10.454101348220648</v>
      </c>
      <c r="AW4787" s="1">
        <v>10.377171130814293</v>
      </c>
      <c r="AX4787" s="1">
        <v>10.367515144640368</v>
      </c>
      <c r="AY4787" s="1">
        <v>10.338258653337043</v>
      </c>
      <c r="AZ4787" s="1">
        <v>10.368076416367305</v>
      </c>
      <c r="BA4787" s="1">
        <v>10.328615038260514</v>
      </c>
      <c r="BB4787" s="1">
        <v>10.299567913752705</v>
      </c>
      <c r="BC4787" s="1">
        <v>10.293929209435786</v>
      </c>
      <c r="BD4787" s="1">
        <v>10.296580337308116</v>
      </c>
      <c r="BE4787" s="1">
        <v>10.281147432803756</v>
      </c>
      <c r="BF4787" s="1">
        <v>10.287782017638232</v>
      </c>
      <c r="BG4787" s="1">
        <v>10.306555977451296</v>
      </c>
      <c r="BH4787" s="1">
        <v>10.31427800116991</v>
      </c>
      <c r="BI4787" s="1">
        <v>10.31593867078114</v>
      </c>
      <c r="BJ4787" s="1">
        <v>10.307895211307752</v>
      </c>
      <c r="BK4787" s="1">
        <v>10.296524901168262</v>
      </c>
      <c r="BL4787" s="1">
        <v>10.286429529351675</v>
      </c>
      <c r="BM4787" s="1"/>
    </row>
    <row r="4788" spans="2:65" x14ac:dyDescent="0.2">
      <c r="B4788" s="1" t="s">
        <v>190</v>
      </c>
      <c r="C4788" s="1" t="s">
        <v>191</v>
      </c>
      <c r="D4788" s="1" t="s">
        <v>737</v>
      </c>
      <c r="E4788" s="1" t="s">
        <v>736</v>
      </c>
      <c r="F4788" s="1"/>
      <c r="G4788" s="1"/>
      <c r="H4788" s="1"/>
      <c r="I4788" s="1"/>
      <c r="J4788" s="1"/>
      <c r="K4788" s="1"/>
      <c r="L4788" s="1"/>
      <c r="M4788" s="1"/>
      <c r="N4788" s="1"/>
      <c r="O4788" s="1"/>
      <c r="P4788" s="1"/>
      <c r="Q4788" s="1"/>
      <c r="R4788" s="1"/>
      <c r="S4788" s="1"/>
      <c r="T4788" s="1"/>
      <c r="U4788" s="1"/>
      <c r="V4788" s="1"/>
      <c r="W4788" s="1"/>
      <c r="X4788" s="1"/>
      <c r="Y4788" s="1"/>
      <c r="Z4788" s="1"/>
      <c r="AA4788" s="1"/>
      <c r="AB4788" s="1"/>
      <c r="AC4788" s="1"/>
      <c r="AD4788" s="1"/>
      <c r="AE4788" s="1"/>
      <c r="AF4788" s="1"/>
      <c r="AG4788" s="1"/>
      <c r="AH4788" s="1"/>
      <c r="AI4788" s="1"/>
      <c r="AJ4788" s="1"/>
      <c r="AK4788" s="1"/>
      <c r="AL4788" s="1">
        <v>28.441252463810923</v>
      </c>
      <c r="AM4788" s="1">
        <v>28.327244210294293</v>
      </c>
      <c r="AN4788" s="1">
        <v>28.299161409784151</v>
      </c>
      <c r="AO4788" s="1">
        <v>28.023530903617051</v>
      </c>
      <c r="AP4788" s="1">
        <v>27.940605071397396</v>
      </c>
      <c r="AQ4788" s="1">
        <v>28.032936526971149</v>
      </c>
      <c r="AR4788" s="1">
        <v>27.968234964958661</v>
      </c>
      <c r="AS4788" s="1">
        <v>27.936266516620396</v>
      </c>
      <c r="AT4788" s="1">
        <v>27.974881612594729</v>
      </c>
      <c r="AU4788" s="1">
        <v>27.936370879835085</v>
      </c>
      <c r="AV4788" s="1">
        <v>27.868656200997425</v>
      </c>
      <c r="AW4788" s="1">
        <v>27.793597480589927</v>
      </c>
      <c r="AX4788" s="1">
        <v>27.751950520553123</v>
      </c>
      <c r="AY4788" s="1">
        <v>27.701070617691666</v>
      </c>
      <c r="AZ4788" s="1">
        <v>27.692123078108018</v>
      </c>
      <c r="BA4788" s="1">
        <v>27.612689696119148</v>
      </c>
      <c r="BB4788" s="1">
        <v>27.545501615850036</v>
      </c>
      <c r="BC4788" s="1">
        <v>27.505344427391204</v>
      </c>
      <c r="BD4788" s="1">
        <v>27.779810140760546</v>
      </c>
      <c r="BE4788" s="1">
        <v>27.721584013923874</v>
      </c>
      <c r="BF4788" s="1">
        <v>27.722349028839233</v>
      </c>
      <c r="BG4788" s="1">
        <v>27.703432447781186</v>
      </c>
      <c r="BH4788" s="1">
        <v>27.70849131582564</v>
      </c>
      <c r="BI4788" s="1">
        <v>27.66712394311007</v>
      </c>
      <c r="BJ4788" s="1">
        <v>27.655180617087062</v>
      </c>
      <c r="BK4788" s="1">
        <v>27.632919961820647</v>
      </c>
      <c r="BL4788" s="1">
        <v>27.606381295087989</v>
      </c>
      <c r="BM4788" s="1"/>
    </row>
    <row r="4789" spans="2:65" x14ac:dyDescent="0.2">
      <c r="B4789" s="1" t="s">
        <v>190</v>
      </c>
      <c r="C4789" s="1" t="s">
        <v>191</v>
      </c>
      <c r="D4789" s="1" t="s">
        <v>739</v>
      </c>
      <c r="E4789" s="1" t="s">
        <v>738</v>
      </c>
      <c r="F4789" s="1"/>
      <c r="G4789" s="1">
        <v>434220</v>
      </c>
      <c r="H4789" s="1">
        <v>435650</v>
      </c>
      <c r="I4789" s="1">
        <v>442960</v>
      </c>
      <c r="J4789" s="1">
        <v>442940</v>
      </c>
      <c r="K4789" s="1">
        <v>443260</v>
      </c>
      <c r="L4789" s="1">
        <v>445260</v>
      </c>
      <c r="M4789" s="1">
        <v>444070</v>
      </c>
      <c r="N4789" s="1">
        <v>447220</v>
      </c>
      <c r="O4789" s="1">
        <v>459000</v>
      </c>
      <c r="P4789" s="1">
        <v>454180</v>
      </c>
      <c r="Q4789" s="1">
        <v>455230</v>
      </c>
      <c r="R4789" s="1">
        <v>460220</v>
      </c>
      <c r="S4789" s="1">
        <v>459150</v>
      </c>
      <c r="T4789" s="1">
        <v>454880</v>
      </c>
      <c r="U4789" s="1">
        <v>449970</v>
      </c>
      <c r="V4789" s="1">
        <v>451760</v>
      </c>
      <c r="W4789" s="1">
        <v>453440</v>
      </c>
      <c r="X4789" s="1">
        <v>453700</v>
      </c>
      <c r="Y4789" s="1">
        <v>462150</v>
      </c>
      <c r="Z4789" s="1">
        <v>458780</v>
      </c>
      <c r="AA4789" s="1">
        <v>459080</v>
      </c>
      <c r="AB4789" s="1">
        <v>444870</v>
      </c>
      <c r="AC4789" s="1">
        <v>440050</v>
      </c>
      <c r="AD4789" s="1">
        <v>448980</v>
      </c>
      <c r="AE4789" s="1">
        <v>454110</v>
      </c>
      <c r="AF4789" s="1">
        <v>457600</v>
      </c>
      <c r="AG4789" s="1">
        <v>467040</v>
      </c>
      <c r="AH4789" s="1">
        <v>465420</v>
      </c>
      <c r="AI4789" s="1">
        <v>471750</v>
      </c>
      <c r="AJ4789" s="1">
        <v>469570</v>
      </c>
      <c r="AK4789" s="1">
        <v>473550</v>
      </c>
      <c r="AL4789" s="1">
        <v>6341622</v>
      </c>
      <c r="AM4789" s="1">
        <v>6315156</v>
      </c>
      <c r="AN4789" s="1">
        <v>6307520</v>
      </c>
      <c r="AO4789" s="1">
        <v>6245256</v>
      </c>
      <c r="AP4789" s="1">
        <v>6226658</v>
      </c>
      <c r="AQ4789" s="1">
        <v>6247425</v>
      </c>
      <c r="AR4789" s="1">
        <v>6233709</v>
      </c>
      <c r="AS4789" s="1">
        <v>6228487</v>
      </c>
      <c r="AT4789" s="1">
        <v>6235057</v>
      </c>
      <c r="AU4789" s="1">
        <v>6226222</v>
      </c>
      <c r="AV4789" s="1">
        <v>6210758</v>
      </c>
      <c r="AW4789" s="1">
        <v>6194040</v>
      </c>
      <c r="AX4789" s="1">
        <v>6184828</v>
      </c>
      <c r="AY4789" s="1">
        <v>6173516</v>
      </c>
      <c r="AZ4789" s="1">
        <v>6198460</v>
      </c>
      <c r="BA4789" s="1">
        <v>6183615</v>
      </c>
      <c r="BB4789" s="1">
        <v>6165327</v>
      </c>
      <c r="BC4789" s="1">
        <v>6156299</v>
      </c>
      <c r="BD4789" s="1">
        <v>6217751</v>
      </c>
      <c r="BE4789" s="1">
        <v>6204722</v>
      </c>
      <c r="BF4789" s="1">
        <v>6204896</v>
      </c>
      <c r="BG4789" s="1">
        <v>6200667.2999999998</v>
      </c>
      <c r="BH4789" s="1">
        <v>6201485.1000000006</v>
      </c>
      <c r="BI4789" s="1">
        <v>6196432</v>
      </c>
      <c r="BJ4789" s="1">
        <v>6193761</v>
      </c>
      <c r="BK4789" s="1">
        <v>6188779.0099999998</v>
      </c>
      <c r="BL4789" s="1">
        <v>6182847.8099999996</v>
      </c>
      <c r="BM4789" s="1"/>
    </row>
    <row r="4790" spans="2:65" x14ac:dyDescent="0.2">
      <c r="B4790" s="1" t="s">
        <v>192</v>
      </c>
      <c r="C4790" s="1" t="s">
        <v>193</v>
      </c>
      <c r="D4790" s="1" t="s">
        <v>602</v>
      </c>
      <c r="E4790" s="1" t="s">
        <v>601</v>
      </c>
      <c r="F4790" s="1">
        <v>55.56496550751546</v>
      </c>
      <c r="G4790" s="1">
        <v>56.097896869968444</v>
      </c>
      <c r="H4790" s="1">
        <v>56.629185389001783</v>
      </c>
      <c r="I4790" s="1">
        <v>57.185728887562462</v>
      </c>
      <c r="J4790" s="1">
        <v>57.740473245767681</v>
      </c>
      <c r="K4790" s="1">
        <v>58.303022797543711</v>
      </c>
      <c r="L4790" s="1">
        <v>58.862925163550685</v>
      </c>
      <c r="M4790" s="1">
        <v>59.40923680002043</v>
      </c>
      <c r="N4790" s="1">
        <v>59.936528158611537</v>
      </c>
      <c r="O4790" s="1">
        <v>60.434462630194616</v>
      </c>
      <c r="P4790" s="1">
        <v>60.922382503029638</v>
      </c>
      <c r="Q4790" s="1">
        <v>61.39509908062152</v>
      </c>
      <c r="R4790" s="1">
        <v>61.85841012662943</v>
      </c>
      <c r="S4790" s="1">
        <v>62.309140346326842</v>
      </c>
      <c r="T4790" s="1">
        <v>62.75017172726826</v>
      </c>
      <c r="U4790" s="1">
        <v>63.157844761629448</v>
      </c>
      <c r="V4790" s="1">
        <v>63.540288835171168</v>
      </c>
      <c r="W4790" s="1">
        <v>63.926395679141166</v>
      </c>
      <c r="X4790" s="1">
        <v>64.316370680137425</v>
      </c>
      <c r="Y4790" s="1">
        <v>64.668570244171448</v>
      </c>
      <c r="Z4790" s="1">
        <v>64.97558859492085</v>
      </c>
      <c r="AA4790" s="1">
        <v>65.308875632622247</v>
      </c>
      <c r="AB4790" s="1">
        <v>65.609458528388657</v>
      </c>
      <c r="AC4790" s="1">
        <v>65.89453264385989</v>
      </c>
      <c r="AD4790" s="1">
        <v>66.169973002628154</v>
      </c>
      <c r="AE4790" s="1">
        <v>66.435955645127052</v>
      </c>
      <c r="AF4790" s="1">
        <v>66.697079943543415</v>
      </c>
      <c r="AG4790" s="1">
        <v>66.979581339403637</v>
      </c>
      <c r="AH4790" s="1">
        <v>67.261828243654449</v>
      </c>
      <c r="AI4790" s="1">
        <v>67.4632970707395</v>
      </c>
      <c r="AJ4790" s="1">
        <v>67.606314070685016</v>
      </c>
      <c r="AK4790" s="1">
        <v>67.738727561751887</v>
      </c>
      <c r="AL4790" s="1">
        <v>67.846826548561751</v>
      </c>
      <c r="AM4790" s="1">
        <v>67.944709463013822</v>
      </c>
      <c r="AN4790" s="1">
        <v>68.055377815222116</v>
      </c>
      <c r="AO4790" s="1">
        <v>68.172564056692423</v>
      </c>
      <c r="AP4790" s="1">
        <v>68.282813985125486</v>
      </c>
      <c r="AQ4790" s="1">
        <v>68.389931297526459</v>
      </c>
      <c r="AR4790" s="1">
        <v>68.497805995743832</v>
      </c>
      <c r="AS4790" s="1">
        <v>68.612854415553301</v>
      </c>
      <c r="AT4790" s="1">
        <v>68.741534877551402</v>
      </c>
      <c r="AU4790" s="1">
        <v>68.898576526758788</v>
      </c>
      <c r="AV4790" s="1">
        <v>69.100204992599856</v>
      </c>
      <c r="AW4790" s="1">
        <v>69.310814965758297</v>
      </c>
      <c r="AX4790" s="1">
        <v>69.522897424226031</v>
      </c>
      <c r="AY4790" s="1">
        <v>69.737063694396937</v>
      </c>
      <c r="AZ4790" s="1">
        <v>69.950222473835723</v>
      </c>
      <c r="BA4790" s="1">
        <v>70.164992253828743</v>
      </c>
      <c r="BB4790" s="1">
        <v>70.375154655848277</v>
      </c>
      <c r="BC4790" s="1">
        <v>70.577323503726063</v>
      </c>
      <c r="BD4790" s="1">
        <v>70.770996326523942</v>
      </c>
      <c r="BE4790" s="1">
        <v>70.946882173923171</v>
      </c>
      <c r="BF4790" s="1">
        <v>71.121550743688772</v>
      </c>
      <c r="BG4790" s="1">
        <v>71.293712227519293</v>
      </c>
      <c r="BH4790" s="1">
        <v>71.465531138013461</v>
      </c>
      <c r="BI4790" s="1">
        <v>71.644533282712246</v>
      </c>
      <c r="BJ4790" s="1">
        <v>71.828745086347951</v>
      </c>
      <c r="BK4790" s="1">
        <v>72.016667636332954</v>
      </c>
      <c r="BL4790" s="1">
        <v>72.210123167998333</v>
      </c>
      <c r="BM4790" s="1">
        <v>72.409355880672507</v>
      </c>
    </row>
    <row r="4791" spans="2:65" x14ac:dyDescent="0.2">
      <c r="B4791" s="1" t="s">
        <v>192</v>
      </c>
      <c r="C4791" s="1" t="s">
        <v>193</v>
      </c>
      <c r="D4791" s="1" t="s">
        <v>604</v>
      </c>
      <c r="E4791" s="1" t="s">
        <v>603</v>
      </c>
      <c r="F4791" s="1">
        <v>369955054</v>
      </c>
      <c r="G4791" s="1">
        <v>377810724</v>
      </c>
      <c r="H4791" s="1">
        <v>385873419</v>
      </c>
      <c r="I4791" s="1">
        <v>394232518</v>
      </c>
      <c r="J4791" s="1">
        <v>402627531</v>
      </c>
      <c r="K4791" s="1">
        <v>411031932</v>
      </c>
      <c r="L4791" s="1">
        <v>418941728</v>
      </c>
      <c r="M4791" s="1">
        <v>426719341</v>
      </c>
      <c r="N4791" s="1">
        <v>434277482</v>
      </c>
      <c r="O4791" s="1">
        <v>441602293</v>
      </c>
      <c r="P4791" s="1">
        <v>448575037</v>
      </c>
      <c r="Q4791" s="1">
        <v>455486313</v>
      </c>
      <c r="R4791" s="1">
        <v>462704388</v>
      </c>
      <c r="S4791" s="1">
        <v>469780679</v>
      </c>
      <c r="T4791" s="1">
        <v>476707075</v>
      </c>
      <c r="U4791" s="1">
        <v>483319565</v>
      </c>
      <c r="V4791" s="1">
        <v>489723622</v>
      </c>
      <c r="W4791" s="1">
        <v>496063792</v>
      </c>
      <c r="X4791" s="1">
        <v>502435523</v>
      </c>
      <c r="Y4791" s="1">
        <v>508566501</v>
      </c>
      <c r="Z4791" s="1">
        <v>514462728</v>
      </c>
      <c r="AA4791" s="1">
        <v>520516830</v>
      </c>
      <c r="AB4791" s="1">
        <v>526030860</v>
      </c>
      <c r="AC4791" s="1">
        <v>531300959</v>
      </c>
      <c r="AD4791" s="1">
        <v>536648565</v>
      </c>
      <c r="AE4791" s="1">
        <v>541995035</v>
      </c>
      <c r="AF4791" s="1">
        <v>547418302</v>
      </c>
      <c r="AG4791" s="1">
        <v>553085447</v>
      </c>
      <c r="AH4791" s="1">
        <v>558785953</v>
      </c>
      <c r="AI4791" s="1">
        <v>563731122</v>
      </c>
      <c r="AJ4791" s="1">
        <v>567662128</v>
      </c>
      <c r="AK4791" s="1">
        <v>571377048</v>
      </c>
      <c r="AL4791" s="1">
        <v>574625916</v>
      </c>
      <c r="AM4791" s="1">
        <v>577536151</v>
      </c>
      <c r="AN4791" s="1">
        <v>579890047</v>
      </c>
      <c r="AO4791" s="1">
        <v>581827108</v>
      </c>
      <c r="AP4791" s="1">
        <v>583680282</v>
      </c>
      <c r="AQ4791" s="1">
        <v>585472139</v>
      </c>
      <c r="AR4791" s="1">
        <v>587253672</v>
      </c>
      <c r="AS4791" s="1">
        <v>589080584</v>
      </c>
      <c r="AT4791" s="1">
        <v>590887488</v>
      </c>
      <c r="AU4791" s="1">
        <v>592973386</v>
      </c>
      <c r="AV4791" s="1">
        <v>595805832</v>
      </c>
      <c r="AW4791" s="1">
        <v>599200468</v>
      </c>
      <c r="AX4791" s="1">
        <v>602835501</v>
      </c>
      <c r="AY4791" s="1">
        <v>606538702</v>
      </c>
      <c r="AZ4791" s="1">
        <v>610272087</v>
      </c>
      <c r="BA4791" s="1">
        <v>614341704</v>
      </c>
      <c r="BB4791" s="1">
        <v>618727580</v>
      </c>
      <c r="BC4791" s="1">
        <v>622991613</v>
      </c>
      <c r="BD4791" s="1">
        <v>627137991</v>
      </c>
      <c r="BE4791" s="1">
        <v>630272027</v>
      </c>
      <c r="BF4791" s="1">
        <v>634391100</v>
      </c>
      <c r="BG4791" s="1">
        <v>638964407</v>
      </c>
      <c r="BH4791" s="1">
        <v>643614321</v>
      </c>
      <c r="BI4791" s="1">
        <v>648325152</v>
      </c>
      <c r="BJ4791" s="1">
        <v>653014660</v>
      </c>
      <c r="BK4791" s="1">
        <v>657364147</v>
      </c>
      <c r="BL4791" s="1">
        <v>661536907</v>
      </c>
      <c r="BM4791" s="1">
        <v>665734583</v>
      </c>
    </row>
    <row r="4792" spans="2:65" x14ac:dyDescent="0.2">
      <c r="B4792" s="1" t="s">
        <v>192</v>
      </c>
      <c r="C4792" s="1" t="s">
        <v>193</v>
      </c>
      <c r="D4792" s="1" t="s">
        <v>606</v>
      </c>
      <c r="E4792" s="1" t="s">
        <v>605</v>
      </c>
      <c r="F4792" s="1"/>
      <c r="G4792" s="1">
        <v>2.1234119969611385</v>
      </c>
      <c r="H4792" s="1">
        <v>2.1340566817791</v>
      </c>
      <c r="I4792" s="1">
        <v>2.166280077457202</v>
      </c>
      <c r="J4792" s="1">
        <v>2.1294572661304585</v>
      </c>
      <c r="K4792" s="1">
        <v>2.0873885546589719</v>
      </c>
      <c r="L4792" s="1">
        <v>1.9243750629087515</v>
      </c>
      <c r="M4792" s="1">
        <v>1.8564904090909664</v>
      </c>
      <c r="N4792" s="1">
        <v>1.7712206300018636</v>
      </c>
      <c r="O4792" s="1">
        <v>1.6866660841512413</v>
      </c>
      <c r="P4792" s="1">
        <v>1.5789646273417333</v>
      </c>
      <c r="Q4792" s="1">
        <v>1.5407179245241878</v>
      </c>
      <c r="R4792" s="1">
        <v>1.5846963550801547</v>
      </c>
      <c r="S4792" s="1">
        <v>1.5293330220157628</v>
      </c>
      <c r="T4792" s="1">
        <v>1.4743892862396848</v>
      </c>
      <c r="U4792" s="1">
        <v>1.3871180745534275</v>
      </c>
      <c r="V4792" s="1">
        <v>1.3250150549978201</v>
      </c>
      <c r="W4792" s="1">
        <v>1.2946424708097908</v>
      </c>
      <c r="X4792" s="1">
        <v>1.2844579876130098</v>
      </c>
      <c r="Y4792" s="1">
        <v>1.2202516978482123</v>
      </c>
      <c r="Z4792" s="1">
        <v>1.1593817108295923</v>
      </c>
      <c r="AA4792" s="1">
        <v>1.1767814596667989</v>
      </c>
      <c r="AB4792" s="1">
        <v>1.0593375049948008</v>
      </c>
      <c r="AC4792" s="1">
        <v>1.001861183581525</v>
      </c>
      <c r="AD4792" s="1">
        <v>1.0065116407967878</v>
      </c>
      <c r="AE4792" s="1">
        <v>0.99627024997262481</v>
      </c>
      <c r="AF4792" s="1">
        <v>1.0006119336499069</v>
      </c>
      <c r="AG4792" s="1">
        <v>1.03524945718749</v>
      </c>
      <c r="AH4792" s="1">
        <v>1.0306736564702987</v>
      </c>
      <c r="AI4792" s="1">
        <v>0.88498448707426292</v>
      </c>
      <c r="AJ4792" s="1">
        <v>0.6973193152887518</v>
      </c>
      <c r="AK4792" s="1">
        <v>0.65442449245090017</v>
      </c>
      <c r="AL4792" s="1">
        <v>0.56860316867330596</v>
      </c>
      <c r="AM4792" s="1">
        <v>0.50645731752898371</v>
      </c>
      <c r="AN4792" s="1">
        <v>0.40757552508605954</v>
      </c>
      <c r="AO4792" s="1">
        <v>0.33403935970642351</v>
      </c>
      <c r="AP4792" s="1">
        <v>0.31850939471867434</v>
      </c>
      <c r="AQ4792" s="1">
        <v>0.30699289581276901</v>
      </c>
      <c r="AR4792" s="1">
        <v>0.30428997066248087</v>
      </c>
      <c r="AS4792" s="1">
        <v>0.31109418077848261</v>
      </c>
      <c r="AT4792" s="1">
        <v>0.30673290702108602</v>
      </c>
      <c r="AU4792" s="1">
        <v>0.35301102872564627</v>
      </c>
      <c r="AV4792" s="1">
        <v>0.47766831815280852</v>
      </c>
      <c r="AW4792" s="1">
        <v>0.56975541655994277</v>
      </c>
      <c r="AX4792" s="1">
        <v>0.60664722311265962</v>
      </c>
      <c r="AY4792" s="1">
        <v>0.61429709993142012</v>
      </c>
      <c r="AZ4792" s="1">
        <v>0.61552296460052958</v>
      </c>
      <c r="BA4792" s="1">
        <v>0.66685288196705983</v>
      </c>
      <c r="BB4792" s="1">
        <v>0.71391474344709138</v>
      </c>
      <c r="BC4792" s="1">
        <v>0.68916161778338392</v>
      </c>
      <c r="BD4792" s="1">
        <v>0.66555920071431274</v>
      </c>
      <c r="BE4792" s="1">
        <v>0.49973626936593973</v>
      </c>
      <c r="BF4792" s="1">
        <v>0.65353892026689664</v>
      </c>
      <c r="BG4792" s="1">
        <v>0.72089709329151219</v>
      </c>
      <c r="BH4792" s="1">
        <v>0.72772660715669701</v>
      </c>
      <c r="BI4792" s="1">
        <v>0.7319338377493807</v>
      </c>
      <c r="BJ4792" s="1">
        <v>0.72332655698046722</v>
      </c>
      <c r="BK4792" s="1">
        <v>0.66606268839355209</v>
      </c>
      <c r="BL4792" s="1">
        <v>0.63477146099968706</v>
      </c>
      <c r="BM4792" s="1">
        <v>0.63453390968555823</v>
      </c>
    </row>
    <row r="4793" spans="2:65" x14ac:dyDescent="0.2">
      <c r="B4793" s="1" t="s">
        <v>192</v>
      </c>
      <c r="C4793" s="1" t="s">
        <v>193</v>
      </c>
      <c r="D4793" s="1" t="s">
        <v>66</v>
      </c>
      <c r="E4793" s="1" t="s">
        <v>67</v>
      </c>
      <c r="F4793" s="1">
        <v>666753314</v>
      </c>
      <c r="G4793" s="1">
        <v>674450648</v>
      </c>
      <c r="H4793" s="1">
        <v>682397793</v>
      </c>
      <c r="I4793" s="1">
        <v>690411689</v>
      </c>
      <c r="J4793" s="1">
        <v>698355562</v>
      </c>
      <c r="K4793" s="1">
        <v>706070485</v>
      </c>
      <c r="L4793" s="1">
        <v>712830280</v>
      </c>
      <c r="M4793" s="1">
        <v>719406036</v>
      </c>
      <c r="N4793" s="1">
        <v>725725288</v>
      </c>
      <c r="O4793" s="1">
        <v>731903703</v>
      </c>
      <c r="P4793" s="1">
        <v>737524802</v>
      </c>
      <c r="Q4793" s="1">
        <v>743140600</v>
      </c>
      <c r="R4793" s="1">
        <v>749283628</v>
      </c>
      <c r="S4793" s="1">
        <v>755259467</v>
      </c>
      <c r="T4793" s="1">
        <v>761029475</v>
      </c>
      <c r="U4793" s="1">
        <v>766625583</v>
      </c>
      <c r="V4793" s="1">
        <v>772129299</v>
      </c>
      <c r="W4793" s="1">
        <v>777422116</v>
      </c>
      <c r="X4793" s="1">
        <v>782653832</v>
      </c>
      <c r="Y4793" s="1">
        <v>787910896</v>
      </c>
      <c r="Z4793" s="1">
        <v>793299477</v>
      </c>
      <c r="AA4793" s="1">
        <v>798559799</v>
      </c>
      <c r="AB4793" s="1">
        <v>803342709</v>
      </c>
      <c r="AC4793" s="1">
        <v>807903899</v>
      </c>
      <c r="AD4793" s="1">
        <v>812662240</v>
      </c>
      <c r="AE4793" s="1">
        <v>817497819</v>
      </c>
      <c r="AF4793" s="1">
        <v>822470024</v>
      </c>
      <c r="AG4793" s="1">
        <v>827505323</v>
      </c>
      <c r="AH4793" s="1">
        <v>832553366</v>
      </c>
      <c r="AI4793" s="1">
        <v>837438580</v>
      </c>
      <c r="AJ4793" s="1">
        <v>841520445</v>
      </c>
      <c r="AK4793" s="1">
        <v>845398091</v>
      </c>
      <c r="AL4793" s="1">
        <v>848877903</v>
      </c>
      <c r="AM4793" s="1">
        <v>851923757</v>
      </c>
      <c r="AN4793" s="1">
        <v>854031998</v>
      </c>
      <c r="AO4793" s="1">
        <v>855490651</v>
      </c>
      <c r="AP4793" s="1">
        <v>856856889</v>
      </c>
      <c r="AQ4793" s="1">
        <v>858164737</v>
      </c>
      <c r="AR4793" s="1">
        <v>859297753</v>
      </c>
      <c r="AS4793" s="1">
        <v>860319225</v>
      </c>
      <c r="AT4793" s="1">
        <v>861278548</v>
      </c>
      <c r="AU4793" s="1">
        <v>862347940</v>
      </c>
      <c r="AV4793" s="1">
        <v>863936840</v>
      </c>
      <c r="AW4793" s="1">
        <v>866215690</v>
      </c>
      <c r="AX4793" s="1">
        <v>868808156</v>
      </c>
      <c r="AY4793" s="1">
        <v>871456632</v>
      </c>
      <c r="AZ4793" s="1">
        <v>874157201</v>
      </c>
      <c r="BA4793" s="1">
        <v>877300672</v>
      </c>
      <c r="BB4793" s="1">
        <v>880829122</v>
      </c>
      <c r="BC4793" s="1">
        <v>884469375</v>
      </c>
      <c r="BD4793" s="1">
        <v>887926820</v>
      </c>
      <c r="BE4793" s="1">
        <v>890162706</v>
      </c>
      <c r="BF4793" s="1">
        <v>893788642</v>
      </c>
      <c r="BG4793" s="1">
        <v>898060416</v>
      </c>
      <c r="BH4793" s="1">
        <v>902406816</v>
      </c>
      <c r="BI4793" s="1">
        <v>906707416</v>
      </c>
      <c r="BJ4793" s="1">
        <v>910904758</v>
      </c>
      <c r="BK4793" s="1">
        <v>914585461</v>
      </c>
      <c r="BL4793" s="1">
        <v>917922618.5</v>
      </c>
      <c r="BM4793" s="1">
        <v>921140092</v>
      </c>
    </row>
    <row r="4794" spans="2:65" x14ac:dyDescent="0.2">
      <c r="B4794" s="1" t="s">
        <v>192</v>
      </c>
      <c r="C4794" s="1" t="s">
        <v>193</v>
      </c>
      <c r="D4794" s="1" t="s">
        <v>594</v>
      </c>
      <c r="E4794" s="1" t="s">
        <v>595</v>
      </c>
      <c r="F4794" s="1"/>
      <c r="G4794" s="1">
        <v>1.1544500549719032</v>
      </c>
      <c r="H4794" s="1">
        <v>1.1783137911671275</v>
      </c>
      <c r="I4794" s="1">
        <v>1.1743730830032177</v>
      </c>
      <c r="J4794" s="1">
        <v>1.150599436041702</v>
      </c>
      <c r="K4794" s="1">
        <v>1.1047270788401136</v>
      </c>
      <c r="L4794" s="1">
        <v>0.95738246302703089</v>
      </c>
      <c r="M4794" s="1">
        <v>0.92248550384250905</v>
      </c>
      <c r="N4794" s="1">
        <v>0.87839852375107341</v>
      </c>
      <c r="O4794" s="1">
        <v>0.85134349073419457</v>
      </c>
      <c r="P4794" s="1">
        <v>0.76801073378365459</v>
      </c>
      <c r="Q4794" s="1">
        <v>0.76143852854455929</v>
      </c>
      <c r="R4794" s="1">
        <v>0.82663065374171651</v>
      </c>
      <c r="S4794" s="1">
        <v>0.79754031406649517</v>
      </c>
      <c r="T4794" s="1">
        <v>0.76397691814700863</v>
      </c>
      <c r="U4794" s="1">
        <v>0.73533393696743587</v>
      </c>
      <c r="V4794" s="1">
        <v>0.71791447116369511</v>
      </c>
      <c r="W4794" s="1">
        <v>0.68548324831796492</v>
      </c>
      <c r="X4794" s="1">
        <v>0.67295692936011164</v>
      </c>
      <c r="Y4794" s="1">
        <v>0.6716972159410517</v>
      </c>
      <c r="Z4794" s="1">
        <v>0.6839074097535871</v>
      </c>
      <c r="AA4794" s="1">
        <v>0.66309409655642071</v>
      </c>
      <c r="AB4794" s="1">
        <v>0.59894199607710163</v>
      </c>
      <c r="AC4794" s="1">
        <v>0.56777636105987028</v>
      </c>
      <c r="AD4794" s="1">
        <v>0.58897363979673401</v>
      </c>
      <c r="AE4794" s="1">
        <v>0.59502936915095006</v>
      </c>
      <c r="AF4794" s="1">
        <v>0.60822241777749753</v>
      </c>
      <c r="AG4794" s="1">
        <v>0.61221671952387169</v>
      </c>
      <c r="AH4794" s="1">
        <v>0.61003148374913962</v>
      </c>
      <c r="AI4794" s="1">
        <v>0.58677487828448704</v>
      </c>
      <c r="AJ4794" s="1">
        <v>0.48742261193650904</v>
      </c>
      <c r="AK4794" s="1">
        <v>0.46079046837654403</v>
      </c>
      <c r="AL4794" s="1">
        <v>0.41161815209255792</v>
      </c>
      <c r="AM4794" s="1">
        <v>0.35880943410539601</v>
      </c>
      <c r="AN4794" s="1">
        <v>0.24746827197587606</v>
      </c>
      <c r="AO4794" s="1">
        <v>0.17079605956402588</v>
      </c>
      <c r="AP4794" s="1">
        <v>0.15970227125252734</v>
      </c>
      <c r="AQ4794" s="1">
        <v>0.15263318960138861</v>
      </c>
      <c r="AR4794" s="1">
        <v>0.13202779736216996</v>
      </c>
      <c r="AS4794" s="1">
        <v>0.11887288154004239</v>
      </c>
      <c r="AT4794" s="1">
        <v>0.1115077952605219</v>
      </c>
      <c r="AU4794" s="1">
        <v>0.12416331539699854</v>
      </c>
      <c r="AV4794" s="1">
        <v>0.18425277388614347</v>
      </c>
      <c r="AW4794" s="1">
        <v>0.2637750694831027</v>
      </c>
      <c r="AX4794" s="1">
        <v>0.29928642830286378</v>
      </c>
      <c r="AY4794" s="1">
        <v>0.30484014010568217</v>
      </c>
      <c r="AZ4794" s="1">
        <v>0.30989138195003818</v>
      </c>
      <c r="BA4794" s="1">
        <v>0.35960019506835295</v>
      </c>
      <c r="BB4794" s="1">
        <v>0.40219392422852707</v>
      </c>
      <c r="BC4794" s="1">
        <v>0.41327573181668242</v>
      </c>
      <c r="BD4794" s="1">
        <v>0.39090612945192049</v>
      </c>
      <c r="BE4794" s="1">
        <v>0.25180971557993814</v>
      </c>
      <c r="BF4794" s="1">
        <v>0.40733407224993812</v>
      </c>
      <c r="BG4794" s="1">
        <v>0.47794006314974524</v>
      </c>
      <c r="BH4794" s="1">
        <v>0.48397634753338536</v>
      </c>
      <c r="BI4794" s="1">
        <v>0.47656998193595257</v>
      </c>
      <c r="BJ4794" s="1">
        <v>0.46292132676238396</v>
      </c>
      <c r="BK4794" s="1">
        <v>0.40407111365642834</v>
      </c>
      <c r="BL4794" s="1">
        <v>0.36488197574790604</v>
      </c>
      <c r="BM4794" s="1">
        <v>0.35051685568635094</v>
      </c>
    </row>
    <row r="4795" spans="2:65" x14ac:dyDescent="0.2">
      <c r="B4795" s="1" t="s">
        <v>192</v>
      </c>
      <c r="C4795" s="1" t="s">
        <v>193</v>
      </c>
      <c r="D4795" s="1" t="s">
        <v>608</v>
      </c>
      <c r="E4795" s="1" t="s">
        <v>607</v>
      </c>
      <c r="F4795" s="1"/>
      <c r="G4795" s="1"/>
      <c r="H4795" s="1"/>
      <c r="I4795" s="1"/>
      <c r="J4795" s="1"/>
      <c r="K4795" s="1"/>
      <c r="L4795" s="1"/>
      <c r="M4795" s="1"/>
      <c r="N4795" s="1"/>
      <c r="O4795" s="1"/>
      <c r="P4795" s="1"/>
      <c r="Q4795" s="1"/>
      <c r="R4795" s="1"/>
      <c r="S4795" s="1"/>
      <c r="T4795" s="1"/>
      <c r="U4795" s="1"/>
      <c r="V4795" s="1"/>
      <c r="W4795" s="1"/>
      <c r="X4795" s="1"/>
      <c r="Y4795" s="1"/>
      <c r="Z4795" s="1"/>
      <c r="AA4795" s="1"/>
      <c r="AB4795" s="1"/>
      <c r="AC4795" s="1"/>
      <c r="AD4795" s="1"/>
      <c r="AE4795" s="1"/>
      <c r="AF4795" s="1"/>
      <c r="AG4795" s="1"/>
      <c r="AH4795" s="1"/>
      <c r="AI4795" s="1"/>
      <c r="AJ4795" s="1">
        <v>2.5</v>
      </c>
      <c r="AK4795" s="1">
        <v>3</v>
      </c>
      <c r="AL4795" s="1">
        <v>4.4000000000000004</v>
      </c>
      <c r="AM4795" s="1">
        <v>5.5</v>
      </c>
      <c r="AN4795" s="1">
        <v>7.4</v>
      </c>
      <c r="AO4795" s="1">
        <v>6.8</v>
      </c>
      <c r="AP4795" s="1">
        <v>7</v>
      </c>
      <c r="AQ4795" s="1">
        <v>5.9</v>
      </c>
      <c r="AR4795" s="1">
        <v>5.8</v>
      </c>
      <c r="AS4795" s="1">
        <v>7.8</v>
      </c>
      <c r="AT4795" s="1">
        <v>7.3</v>
      </c>
      <c r="AU4795" s="1">
        <v>6.6</v>
      </c>
      <c r="AV4795" s="1">
        <v>5.7</v>
      </c>
      <c r="AW4795" s="1">
        <v>5.8</v>
      </c>
      <c r="AX4795" s="1">
        <v>4.8</v>
      </c>
      <c r="AY4795" s="1">
        <v>4.7</v>
      </c>
      <c r="AZ4795" s="1">
        <v>4</v>
      </c>
      <c r="BA4795" s="1">
        <v>3.3</v>
      </c>
      <c r="BB4795" s="1">
        <v>2.7</v>
      </c>
      <c r="BC4795" s="1">
        <v>2.5</v>
      </c>
      <c r="BD4795" s="1">
        <v>2.4</v>
      </c>
      <c r="BE4795" s="1">
        <v>2</v>
      </c>
      <c r="BF4795" s="1">
        <v>1.9</v>
      </c>
      <c r="BG4795" s="1">
        <v>1.6</v>
      </c>
      <c r="BH4795" s="1">
        <v>1.8</v>
      </c>
      <c r="BI4795" s="1">
        <v>1.5</v>
      </c>
      <c r="BJ4795" s="1">
        <v>1.3</v>
      </c>
      <c r="BK4795" s="1">
        <v>1.3</v>
      </c>
      <c r="BL4795" s="1">
        <v>1.1000000000000001</v>
      </c>
      <c r="BM4795" s="1">
        <v>1</v>
      </c>
    </row>
    <row r="4796" spans="2:65" x14ac:dyDescent="0.2">
      <c r="B4796" s="1" t="s">
        <v>192</v>
      </c>
      <c r="C4796" s="1" t="s">
        <v>193</v>
      </c>
      <c r="D4796" s="1" t="s">
        <v>610</v>
      </c>
      <c r="E4796" s="1" t="s">
        <v>609</v>
      </c>
      <c r="F4796" s="1"/>
      <c r="G4796" s="1"/>
      <c r="H4796" s="1"/>
      <c r="I4796" s="1"/>
      <c r="J4796" s="1"/>
      <c r="K4796" s="1"/>
      <c r="L4796" s="1"/>
      <c r="M4796" s="1"/>
      <c r="N4796" s="1"/>
      <c r="O4796" s="1"/>
      <c r="P4796" s="1"/>
      <c r="Q4796" s="1"/>
      <c r="R4796" s="1"/>
      <c r="S4796" s="1"/>
      <c r="T4796" s="1"/>
      <c r="U4796" s="1"/>
      <c r="V4796" s="1"/>
      <c r="W4796" s="1"/>
      <c r="X4796" s="1"/>
      <c r="Y4796" s="1"/>
      <c r="Z4796" s="1"/>
      <c r="AA4796" s="1"/>
      <c r="AB4796" s="1"/>
      <c r="AC4796" s="1"/>
      <c r="AD4796" s="1"/>
      <c r="AE4796" s="1"/>
      <c r="AF4796" s="1"/>
      <c r="AG4796" s="1"/>
      <c r="AH4796" s="1"/>
      <c r="AI4796" s="1"/>
      <c r="AJ4796" s="1"/>
      <c r="AK4796" s="1"/>
      <c r="AL4796" s="1"/>
      <c r="AM4796" s="1"/>
      <c r="AN4796" s="1"/>
      <c r="AO4796" s="1"/>
      <c r="AP4796" s="1"/>
      <c r="AQ4796" s="1"/>
      <c r="AR4796" s="1"/>
      <c r="AS4796" s="1"/>
      <c r="AT4796" s="1"/>
      <c r="AU4796" s="1"/>
      <c r="AV4796" s="1"/>
      <c r="AW4796" s="1"/>
      <c r="AX4796" s="1"/>
      <c r="AY4796" s="1"/>
      <c r="AZ4796" s="1"/>
      <c r="BA4796" s="1"/>
      <c r="BB4796" s="1"/>
      <c r="BC4796" s="1"/>
      <c r="BD4796" s="1"/>
      <c r="BE4796" s="1"/>
      <c r="BF4796" s="1"/>
      <c r="BG4796" s="1"/>
      <c r="BH4796" s="1"/>
      <c r="BI4796" s="1"/>
      <c r="BJ4796" s="1"/>
      <c r="BK4796" s="1"/>
      <c r="BL4796" s="1"/>
      <c r="BM4796" s="1"/>
    </row>
    <row r="4797" spans="2:65" x14ac:dyDescent="0.2">
      <c r="B4797" s="1" t="s">
        <v>192</v>
      </c>
      <c r="C4797" s="1" t="s">
        <v>193</v>
      </c>
      <c r="D4797" s="1" t="s">
        <v>612</v>
      </c>
      <c r="E4797" s="1" t="s">
        <v>611</v>
      </c>
      <c r="F4797" s="1"/>
      <c r="G4797" s="1"/>
      <c r="H4797" s="1"/>
      <c r="I4797" s="1"/>
      <c r="J4797" s="1"/>
      <c r="K4797" s="1"/>
      <c r="L4797" s="1"/>
      <c r="M4797" s="1"/>
      <c r="N4797" s="1"/>
      <c r="O4797" s="1"/>
      <c r="P4797" s="1"/>
      <c r="Q4797" s="1"/>
      <c r="R4797" s="1"/>
      <c r="S4797" s="1"/>
      <c r="T4797" s="1"/>
      <c r="U4797" s="1"/>
      <c r="V4797" s="1"/>
      <c r="W4797" s="1"/>
      <c r="X4797" s="1"/>
      <c r="Y4797" s="1"/>
      <c r="Z4797" s="1"/>
      <c r="AA4797" s="1"/>
      <c r="AB4797" s="1"/>
      <c r="AC4797" s="1"/>
      <c r="AD4797" s="1"/>
      <c r="AE4797" s="1"/>
      <c r="AF4797" s="1"/>
      <c r="AG4797" s="1"/>
      <c r="AH4797" s="1"/>
      <c r="AI4797" s="1"/>
      <c r="AJ4797" s="1"/>
      <c r="AK4797" s="1"/>
      <c r="AL4797" s="1"/>
      <c r="AM4797" s="1"/>
      <c r="AN4797" s="1"/>
      <c r="AO4797" s="1"/>
      <c r="AP4797" s="1"/>
      <c r="AQ4797" s="1"/>
      <c r="AR4797" s="1"/>
      <c r="AS4797" s="1"/>
      <c r="AT4797" s="1"/>
      <c r="AU4797" s="1"/>
      <c r="AV4797" s="1"/>
      <c r="AW4797" s="1"/>
      <c r="AX4797" s="1"/>
      <c r="AY4797" s="1"/>
      <c r="AZ4797" s="1"/>
      <c r="BA4797" s="1"/>
      <c r="BB4797" s="1"/>
      <c r="BC4797" s="1"/>
      <c r="BD4797" s="1"/>
      <c r="BE4797" s="1"/>
      <c r="BF4797" s="1"/>
      <c r="BG4797" s="1"/>
      <c r="BH4797" s="1"/>
      <c r="BI4797" s="1"/>
      <c r="BJ4797" s="1"/>
      <c r="BK4797" s="1"/>
      <c r="BL4797" s="1"/>
      <c r="BM4797" s="1"/>
    </row>
    <row r="4798" spans="2:65" x14ac:dyDescent="0.2">
      <c r="B4798" s="1" t="s">
        <v>192</v>
      </c>
      <c r="C4798" s="1" t="s">
        <v>193</v>
      </c>
      <c r="D4798" s="1" t="s">
        <v>614</v>
      </c>
      <c r="E4798" s="1" t="s">
        <v>613</v>
      </c>
      <c r="F4798" s="1"/>
      <c r="G4798" s="1"/>
      <c r="H4798" s="1"/>
      <c r="I4798" s="1"/>
      <c r="J4798" s="1"/>
      <c r="K4798" s="1"/>
      <c r="L4798" s="1"/>
      <c r="M4798" s="1"/>
      <c r="N4798" s="1"/>
      <c r="O4798" s="1"/>
      <c r="P4798" s="1"/>
      <c r="Q4798" s="1"/>
      <c r="R4798" s="1"/>
      <c r="S4798" s="1"/>
      <c r="T4798" s="1"/>
      <c r="U4798" s="1"/>
      <c r="V4798" s="1"/>
      <c r="W4798" s="1"/>
      <c r="X4798" s="1"/>
      <c r="Y4798" s="1"/>
      <c r="Z4798" s="1"/>
      <c r="AA4798" s="1"/>
      <c r="AB4798" s="1"/>
      <c r="AC4798" s="1"/>
      <c r="AD4798" s="1"/>
      <c r="AE4798" s="1"/>
      <c r="AF4798" s="1"/>
      <c r="AG4798" s="1"/>
      <c r="AH4798" s="1"/>
      <c r="AI4798" s="1"/>
      <c r="AJ4798" s="1">
        <v>30.7</v>
      </c>
      <c r="AK4798" s="1">
        <v>30.1</v>
      </c>
      <c r="AL4798" s="1">
        <v>29.6</v>
      </c>
      <c r="AM4798" s="1">
        <v>29.1</v>
      </c>
      <c r="AN4798" s="1">
        <v>28.3</v>
      </c>
      <c r="AO4798" s="1">
        <v>27.4</v>
      </c>
      <c r="AP4798" s="1">
        <v>26.4</v>
      </c>
      <c r="AQ4798" s="1">
        <v>25.2</v>
      </c>
      <c r="AR4798" s="1">
        <v>23.9</v>
      </c>
      <c r="AS4798" s="1">
        <v>22.7</v>
      </c>
      <c r="AT4798" s="1">
        <v>21.4</v>
      </c>
      <c r="AU4798" s="1">
        <v>20.100000000000001</v>
      </c>
      <c r="AV4798" s="1">
        <v>18.899999999999999</v>
      </c>
      <c r="AW4798" s="1">
        <v>17.7</v>
      </c>
      <c r="AX4798" s="1">
        <v>16.7</v>
      </c>
      <c r="AY4798" s="1">
        <v>15.7</v>
      </c>
      <c r="AZ4798" s="1">
        <v>14.8</v>
      </c>
      <c r="BA4798" s="1">
        <v>14</v>
      </c>
      <c r="BB4798" s="1">
        <v>13.2</v>
      </c>
      <c r="BC4798" s="1">
        <v>12.6</v>
      </c>
      <c r="BD4798" s="1">
        <v>12</v>
      </c>
      <c r="BE4798" s="1">
        <v>11.5</v>
      </c>
      <c r="BF4798" s="1">
        <v>11</v>
      </c>
      <c r="BG4798" s="1">
        <v>10.6</v>
      </c>
      <c r="BH4798" s="1">
        <v>10.1</v>
      </c>
      <c r="BI4798" s="1">
        <v>9.6999999999999993</v>
      </c>
      <c r="BJ4798" s="1">
        <v>9.1999999999999993</v>
      </c>
      <c r="BK4798" s="1">
        <v>8.8000000000000007</v>
      </c>
      <c r="BL4798" s="1">
        <v>8.4</v>
      </c>
      <c r="BM4798" s="1">
        <v>8.1</v>
      </c>
    </row>
    <row r="4799" spans="2:65" x14ac:dyDescent="0.2">
      <c r="B4799" s="1" t="s">
        <v>192</v>
      </c>
      <c r="C4799" s="1" t="s">
        <v>193</v>
      </c>
      <c r="D4799" s="1" t="s">
        <v>597</v>
      </c>
      <c r="E4799" s="1" t="s">
        <v>598</v>
      </c>
      <c r="F4799" s="1"/>
      <c r="G4799" s="1"/>
      <c r="H4799" s="1"/>
      <c r="I4799" s="1"/>
      <c r="J4799" s="1"/>
      <c r="K4799" s="1"/>
      <c r="L4799" s="1"/>
      <c r="M4799" s="1"/>
      <c r="N4799" s="1"/>
      <c r="O4799" s="1"/>
      <c r="P4799" s="1"/>
      <c r="Q4799" s="1">
        <v>95.556121826171903</v>
      </c>
      <c r="R4799" s="1">
        <v>95.287818908691406</v>
      </c>
      <c r="S4799" s="1">
        <v>95.366218566894503</v>
      </c>
      <c r="T4799" s="1">
        <v>95.615196228027301</v>
      </c>
      <c r="U4799" s="1">
        <v>96.307746887207003</v>
      </c>
      <c r="V4799" s="1">
        <v>96.353790283203097</v>
      </c>
      <c r="W4799" s="1">
        <v>96.391777038574205</v>
      </c>
      <c r="X4799" s="1">
        <v>96.442108154296903</v>
      </c>
      <c r="Y4799" s="1">
        <v>96.265533447265597</v>
      </c>
      <c r="Z4799" s="1">
        <v>96.326873779296903</v>
      </c>
      <c r="AA4799" s="1">
        <v>95.915481567382798</v>
      </c>
      <c r="AB4799" s="1">
        <v>95.7877197265625</v>
      </c>
      <c r="AC4799" s="1">
        <v>95.464996337890597</v>
      </c>
      <c r="AD4799" s="1">
        <v>95.820549011230497</v>
      </c>
      <c r="AE4799" s="1">
        <v>96.431861877441406</v>
      </c>
      <c r="AF4799" s="1">
        <v>96.7135009765625</v>
      </c>
      <c r="AG4799" s="1">
        <v>96.307998657226605</v>
      </c>
      <c r="AH4799" s="1">
        <v>97.869239807128906</v>
      </c>
      <c r="AI4799" s="1">
        <v>96.579010009765597</v>
      </c>
      <c r="AJ4799" s="1">
        <v>96.745521545410199</v>
      </c>
      <c r="AK4799" s="1">
        <v>96.836769104003906</v>
      </c>
      <c r="AL4799" s="1">
        <v>97.067207336425795</v>
      </c>
      <c r="AM4799" s="1">
        <v>96.8494873046875</v>
      </c>
      <c r="AN4799" s="1">
        <v>96.405776977539105</v>
      </c>
      <c r="AO4799" s="1">
        <v>95.655937194824205</v>
      </c>
      <c r="AP4799" s="1">
        <v>95.6083984375</v>
      </c>
      <c r="AQ4799" s="1">
        <v>95.804450988769503</v>
      </c>
      <c r="AR4799" s="1">
        <v>95.876068115234403</v>
      </c>
      <c r="AS4799" s="1">
        <v>95.837486267089801</v>
      </c>
      <c r="AT4799" s="1">
        <v>96.039390563964801</v>
      </c>
      <c r="AU4799" s="1">
        <v>97.743766784667997</v>
      </c>
      <c r="AV4799" s="1">
        <v>97.997093200683594</v>
      </c>
      <c r="AW4799" s="1">
        <v>97.477127075195298</v>
      </c>
      <c r="AX4799" s="1">
        <v>97.764480590820298</v>
      </c>
      <c r="AY4799" s="1">
        <v>98.019798278808594</v>
      </c>
      <c r="AZ4799" s="1">
        <v>96.859283447265597</v>
      </c>
      <c r="BA4799" s="1">
        <v>96.649833679199205</v>
      </c>
      <c r="BB4799" s="1">
        <v>97.034233093261705</v>
      </c>
      <c r="BC4799" s="1">
        <v>97.543342590332003</v>
      </c>
      <c r="BD4799" s="1">
        <v>97.7835693359375</v>
      </c>
      <c r="BE4799" s="1">
        <v>98.372413635253906</v>
      </c>
      <c r="BF4799" s="1">
        <v>97.740539550781307</v>
      </c>
      <c r="BG4799" s="1">
        <v>97.907859802246094</v>
      </c>
      <c r="BH4799" s="1">
        <v>97.592582702636705</v>
      </c>
      <c r="BI4799" s="1">
        <v>98.365211486816406</v>
      </c>
      <c r="BJ4799" s="1">
        <v>97.102432250976605</v>
      </c>
      <c r="BK4799" s="1">
        <v>97.638908386230497</v>
      </c>
      <c r="BL4799" s="1">
        <v>97.569580078125</v>
      </c>
      <c r="BM4799" s="1">
        <v>97.699867248535199</v>
      </c>
    </row>
    <row r="4800" spans="2:65" x14ac:dyDescent="0.2">
      <c r="B4800" s="1" t="s">
        <v>192</v>
      </c>
      <c r="C4800" s="1" t="s">
        <v>193</v>
      </c>
      <c r="D4800" s="1" t="s">
        <v>599</v>
      </c>
      <c r="E4800" s="1" t="s">
        <v>600</v>
      </c>
      <c r="F4800" s="1"/>
      <c r="G4800" s="1"/>
      <c r="H4800" s="1"/>
      <c r="I4800" s="1"/>
      <c r="J4800" s="1"/>
      <c r="K4800" s="1"/>
      <c r="L4800" s="1"/>
      <c r="M4800" s="1"/>
      <c r="N4800" s="1"/>
      <c r="O4800" s="1"/>
      <c r="P4800" s="1">
        <v>0.97177000000000002</v>
      </c>
      <c r="Q4800" s="1">
        <v>0.97206000000000004</v>
      </c>
      <c r="R4800" s="1">
        <v>0.97241999999999995</v>
      </c>
      <c r="S4800" s="1">
        <v>0.97697999999999996</v>
      </c>
      <c r="T4800" s="1">
        <v>0.97321999999999997</v>
      </c>
      <c r="U4800" s="1">
        <v>0.97821999999999998</v>
      </c>
      <c r="V4800" s="1">
        <v>0.98207999999999995</v>
      </c>
      <c r="W4800" s="1">
        <v>0.97931999999999997</v>
      </c>
      <c r="X4800" s="1">
        <v>0.98014000000000001</v>
      </c>
      <c r="Y4800" s="1">
        <v>0.98011000000000004</v>
      </c>
      <c r="Z4800" s="1">
        <v>0.98182999999999998</v>
      </c>
      <c r="AA4800" s="1">
        <v>0.98646999999999996</v>
      </c>
      <c r="AB4800" s="1">
        <v>0.98541999999999996</v>
      </c>
      <c r="AC4800" s="1">
        <v>0.98877000000000004</v>
      </c>
      <c r="AD4800" s="1">
        <v>0.98814999999999997</v>
      </c>
      <c r="AE4800" s="1">
        <v>0.98875999999999997</v>
      </c>
      <c r="AF4800" s="1">
        <v>0.98970999999999998</v>
      </c>
      <c r="AG4800" s="1">
        <v>0.99024999999999996</v>
      </c>
      <c r="AH4800" s="1">
        <v>0.98909999999999998</v>
      </c>
      <c r="AI4800" s="1">
        <v>0.98763999999999996</v>
      </c>
      <c r="AJ4800" s="1">
        <v>0.98799000000000003</v>
      </c>
      <c r="AK4800" s="1">
        <v>0.98970000000000002</v>
      </c>
      <c r="AL4800" s="1">
        <v>0.99155000000000004</v>
      </c>
      <c r="AM4800" s="1">
        <v>0.98936000000000002</v>
      </c>
      <c r="AN4800" s="1">
        <v>0.98724000000000001</v>
      </c>
      <c r="AO4800" s="1">
        <v>0.98646999999999996</v>
      </c>
      <c r="AP4800" s="1">
        <v>0.98736000000000002</v>
      </c>
      <c r="AQ4800" s="1">
        <v>0.98704000000000003</v>
      </c>
      <c r="AR4800" s="1">
        <v>0.98502000000000001</v>
      </c>
      <c r="AS4800" s="1">
        <v>0.98380000000000001</v>
      </c>
      <c r="AT4800" s="1">
        <v>0.98431999999999997</v>
      </c>
      <c r="AU4800" s="1">
        <v>0.98257000000000005</v>
      </c>
      <c r="AV4800" s="1">
        <v>0.98090999999999995</v>
      </c>
      <c r="AW4800" s="1">
        <v>0.98011000000000004</v>
      </c>
      <c r="AX4800" s="1">
        <v>0.98248999999999997</v>
      </c>
      <c r="AY4800" s="1">
        <v>0.98285999999999996</v>
      </c>
      <c r="AZ4800" s="1">
        <v>0.98462000000000005</v>
      </c>
      <c r="BA4800" s="1">
        <v>0.98558000000000001</v>
      </c>
      <c r="BB4800" s="1">
        <v>0.98721000000000003</v>
      </c>
      <c r="BC4800" s="1">
        <v>0.98845000000000005</v>
      </c>
      <c r="BD4800" s="1">
        <v>0.98741999999999996</v>
      </c>
      <c r="BE4800" s="1">
        <v>0.98707999999999996</v>
      </c>
      <c r="BF4800" s="1">
        <v>0.98895</v>
      </c>
      <c r="BG4800" s="1">
        <v>0.99477000000000004</v>
      </c>
      <c r="BH4800" s="1">
        <v>0.99544999999999995</v>
      </c>
      <c r="BI4800" s="1">
        <v>0.99539</v>
      </c>
      <c r="BJ4800" s="1">
        <v>0.99578</v>
      </c>
      <c r="BK4800" s="1">
        <v>0.99087999999999998</v>
      </c>
      <c r="BL4800" s="1">
        <v>0.99260999999999999</v>
      </c>
      <c r="BM4800" s="1">
        <v>0.99336000000000002</v>
      </c>
    </row>
    <row r="4801" spans="2:65" x14ac:dyDescent="0.2">
      <c r="B4801" s="1" t="s">
        <v>192</v>
      </c>
      <c r="C4801" s="1" t="s">
        <v>193</v>
      </c>
      <c r="D4801" s="1" t="s">
        <v>616</v>
      </c>
      <c r="E4801" s="1" t="s">
        <v>615</v>
      </c>
      <c r="F4801" s="1"/>
      <c r="G4801" s="1"/>
      <c r="H4801" s="1"/>
      <c r="I4801" s="1"/>
      <c r="J4801" s="1"/>
      <c r="K4801" s="1"/>
      <c r="L4801" s="1"/>
      <c r="M4801" s="1"/>
      <c r="N4801" s="1"/>
      <c r="O4801" s="1"/>
      <c r="P4801" s="1"/>
      <c r="Q4801" s="1"/>
      <c r="R4801" s="1"/>
      <c r="S4801" s="1"/>
      <c r="T4801" s="1"/>
      <c r="U4801" s="1"/>
      <c r="V4801" s="1"/>
      <c r="W4801" s="1"/>
      <c r="X4801" s="1"/>
      <c r="Y4801" s="1"/>
      <c r="Z4801" s="1"/>
      <c r="AA4801" s="1"/>
      <c r="AB4801" s="1"/>
      <c r="AC4801" s="1"/>
      <c r="AD4801" s="1"/>
      <c r="AE4801" s="1"/>
      <c r="AF4801" s="1"/>
      <c r="AG4801" s="1"/>
      <c r="AH4801" s="1"/>
      <c r="AI4801" s="1"/>
      <c r="AJ4801" s="1"/>
      <c r="AK4801" s="1">
        <v>4.411295707026337</v>
      </c>
      <c r="AL4801" s="1">
        <v>3.8508729107860309</v>
      </c>
      <c r="AM4801" s="1">
        <v>3.6990531221963452</v>
      </c>
      <c r="AN4801" s="1">
        <v>3.602685259117997</v>
      </c>
      <c r="AO4801" s="1">
        <v>3.7149383860858096</v>
      </c>
      <c r="AP4801" s="1">
        <v>3.6990582111101893</v>
      </c>
      <c r="AQ4801" s="1">
        <v>3.4831963272909063</v>
      </c>
      <c r="AR4801" s="1">
        <v>3.194824617440577</v>
      </c>
      <c r="AS4801" s="1">
        <v>3.094287534865567</v>
      </c>
      <c r="AT4801" s="1">
        <v>2.9357212528170953</v>
      </c>
      <c r="AU4801" s="1">
        <v>2.8901358930591705</v>
      </c>
      <c r="AV4801" s="1">
        <v>2.756990320547255</v>
      </c>
      <c r="AW4801" s="1">
        <v>2.6369328911012428</v>
      </c>
      <c r="AX4801" s="1">
        <v>2.5620541522004672</v>
      </c>
      <c r="AY4801" s="1">
        <v>2.2496216367111117</v>
      </c>
      <c r="AZ4801" s="1">
        <v>2.080400036618602</v>
      </c>
      <c r="BA4801" s="1">
        <v>2.0412382736824859</v>
      </c>
      <c r="BB4801" s="1">
        <v>1.992603536203613</v>
      </c>
      <c r="BC4801" s="1">
        <v>1.9533758560534895</v>
      </c>
      <c r="BD4801" s="1">
        <v>2.0328329979672288</v>
      </c>
      <c r="BE4801" s="1">
        <v>2.0567737444599792</v>
      </c>
      <c r="BF4801" s="1">
        <v>2.0123483067068646</v>
      </c>
      <c r="BG4801" s="1">
        <v>2.0297063888622557</v>
      </c>
      <c r="BH4801" s="1">
        <v>2.0388298173455852</v>
      </c>
      <c r="BI4801" s="1">
        <v>2.0521680730074503</v>
      </c>
      <c r="BJ4801" s="1">
        <v>1.9940073777995544</v>
      </c>
      <c r="BK4801" s="1">
        <v>2.0223531631663869</v>
      </c>
      <c r="BL4801" s="1">
        <v>1.9335541891981791</v>
      </c>
      <c r="BM4801" s="1">
        <v>1.9323659462834375</v>
      </c>
    </row>
    <row r="4802" spans="2:65" x14ac:dyDescent="0.2">
      <c r="B4802" s="1" t="s">
        <v>192</v>
      </c>
      <c r="C4802" s="1" t="s">
        <v>193</v>
      </c>
      <c r="D4802" s="1" t="s">
        <v>618</v>
      </c>
      <c r="E4802" s="1" t="s">
        <v>617</v>
      </c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  <c r="Y4802" s="1"/>
      <c r="Z4802" s="1"/>
      <c r="AA4802" s="1"/>
      <c r="AB4802" s="1"/>
      <c r="AC4802" s="1"/>
      <c r="AD4802" s="1"/>
      <c r="AE4802" s="1"/>
      <c r="AF4802" s="1"/>
      <c r="AG4802" s="1"/>
      <c r="AH4802" s="1"/>
      <c r="AI4802" s="1"/>
      <c r="AJ4802" s="1"/>
      <c r="AK4802" s="1"/>
      <c r="AL4802" s="1"/>
      <c r="AM4802" s="1"/>
      <c r="AN4802" s="1"/>
      <c r="AO4802" s="1"/>
      <c r="AP4802" s="1"/>
      <c r="AQ4802" s="1"/>
      <c r="AR4802" s="1"/>
      <c r="AS4802" s="1"/>
      <c r="AT4802" s="1"/>
      <c r="AU4802" s="1"/>
      <c r="AV4802" s="1"/>
      <c r="AW4802" s="1"/>
      <c r="AX4802" s="1"/>
      <c r="AY4802" s="1">
        <v>3.15</v>
      </c>
      <c r="AZ4802" s="1">
        <v>3.12</v>
      </c>
      <c r="BA4802" s="1">
        <v>3.1625000000000001</v>
      </c>
      <c r="BB4802" s="1">
        <v>3.2250000000000001</v>
      </c>
      <c r="BC4802" s="1">
        <v>3.2333333333333329</v>
      </c>
      <c r="BD4802" s="1">
        <v>3.2444444444444449</v>
      </c>
      <c r="BE4802" s="1">
        <v>3.2875000000000001</v>
      </c>
      <c r="BF4802" s="1">
        <v>3.3624999999999998</v>
      </c>
      <c r="BG4802" s="1">
        <v>3.375</v>
      </c>
      <c r="BH4802" s="1">
        <v>3.22</v>
      </c>
      <c r="BI4802" s="1">
        <v>3.2</v>
      </c>
      <c r="BJ4802" s="1">
        <v>3.18</v>
      </c>
      <c r="BK4802" s="1">
        <v>3.2</v>
      </c>
      <c r="BL4802" s="1">
        <v>3.2</v>
      </c>
      <c r="BM4802" s="1">
        <v>3.2</v>
      </c>
    </row>
    <row r="4803" spans="2:65" x14ac:dyDescent="0.2">
      <c r="B4803" s="1" t="s">
        <v>192</v>
      </c>
      <c r="C4803" s="1" t="s">
        <v>193</v>
      </c>
      <c r="D4803" s="1" t="s">
        <v>620</v>
      </c>
      <c r="E4803" s="1" t="s">
        <v>619</v>
      </c>
      <c r="F4803" s="1"/>
      <c r="G4803" s="1"/>
      <c r="H4803" s="1"/>
      <c r="I4803" s="1"/>
      <c r="J4803" s="1"/>
      <c r="K4803" s="1"/>
      <c r="L4803" s="1"/>
      <c r="M4803" s="1"/>
      <c r="N4803" s="1"/>
      <c r="O4803" s="1"/>
      <c r="P4803" s="1"/>
      <c r="Q4803" s="1"/>
      <c r="R4803" s="1"/>
      <c r="S4803" s="1"/>
      <c r="T4803" s="1"/>
      <c r="U4803" s="1"/>
      <c r="V4803" s="1"/>
      <c r="W4803" s="1"/>
      <c r="X4803" s="1"/>
      <c r="Y4803" s="1"/>
      <c r="Z4803" s="1"/>
      <c r="AA4803" s="1"/>
      <c r="AB4803" s="1"/>
      <c r="AC4803" s="1"/>
      <c r="AD4803" s="1"/>
      <c r="AE4803" s="1"/>
      <c r="AF4803" s="1"/>
      <c r="AG4803" s="1"/>
      <c r="AH4803" s="1"/>
      <c r="AI4803" s="1"/>
      <c r="AJ4803" s="1"/>
      <c r="AK4803" s="1"/>
      <c r="AL4803" s="1"/>
      <c r="AM4803" s="1"/>
      <c r="AN4803" s="1"/>
      <c r="AO4803" s="1"/>
      <c r="AP4803" s="1"/>
      <c r="AQ4803" s="1"/>
      <c r="AR4803" s="1"/>
      <c r="AS4803" s="1"/>
      <c r="AT4803" s="1"/>
      <c r="AU4803" s="1"/>
      <c r="AV4803" s="1"/>
      <c r="AW4803" s="1"/>
      <c r="AX4803" s="1"/>
      <c r="AY4803" s="1"/>
      <c r="AZ4803" s="1"/>
      <c r="BA4803" s="1"/>
      <c r="BB4803" s="1"/>
      <c r="BC4803" s="1"/>
      <c r="BD4803" s="1"/>
      <c r="BE4803" s="1"/>
      <c r="BF4803" s="1"/>
      <c r="BG4803" s="1"/>
      <c r="BH4803" s="1"/>
      <c r="BI4803" s="1"/>
      <c r="BJ4803" s="1"/>
      <c r="BK4803" s="1"/>
      <c r="BL4803" s="1"/>
      <c r="BM4803" s="1"/>
    </row>
    <row r="4804" spans="2:65" x14ac:dyDescent="0.2">
      <c r="B4804" s="1" t="s">
        <v>192</v>
      </c>
      <c r="C4804" s="1" t="s">
        <v>193</v>
      </c>
      <c r="D4804" s="1" t="s">
        <v>622</v>
      </c>
      <c r="E4804" s="1" t="s">
        <v>621</v>
      </c>
      <c r="F4804" s="1"/>
      <c r="G4804" s="1"/>
      <c r="H4804" s="1"/>
      <c r="I4804" s="1"/>
      <c r="J4804" s="1"/>
      <c r="K4804" s="1"/>
      <c r="L4804" s="1"/>
      <c r="M4804" s="1"/>
      <c r="N4804" s="1"/>
      <c r="O4804" s="1"/>
      <c r="P4804" s="1"/>
      <c r="Q4804" s="1"/>
      <c r="R4804" s="1"/>
      <c r="S4804" s="1"/>
      <c r="T4804" s="1"/>
      <c r="U4804" s="1"/>
      <c r="V4804" s="1"/>
      <c r="W4804" s="1"/>
      <c r="X4804" s="1"/>
      <c r="Y4804" s="1"/>
      <c r="Z4804" s="1"/>
      <c r="AA4804" s="1"/>
      <c r="AB4804" s="1"/>
      <c r="AC4804" s="1"/>
      <c r="AD4804" s="1"/>
      <c r="AE4804" s="1"/>
      <c r="AF4804" s="1"/>
      <c r="AG4804" s="1"/>
      <c r="AH4804" s="1"/>
      <c r="AI4804" s="1"/>
      <c r="AJ4804" s="1"/>
      <c r="AK4804" s="1"/>
      <c r="AL4804" s="1"/>
      <c r="AM4804" s="1"/>
      <c r="AN4804" s="1"/>
      <c r="AO4804" s="1"/>
      <c r="AP4804" s="1"/>
      <c r="AQ4804" s="1"/>
      <c r="AR4804" s="1"/>
      <c r="AS4804" s="1"/>
      <c r="AT4804" s="1"/>
      <c r="AU4804" s="1"/>
      <c r="AV4804" s="1"/>
      <c r="AW4804" s="1"/>
      <c r="AX4804" s="1"/>
      <c r="AY4804" s="1"/>
      <c r="AZ4804" s="1"/>
      <c r="BA4804" s="1"/>
      <c r="BB4804" s="1"/>
      <c r="BC4804" s="1"/>
      <c r="BD4804" s="1"/>
      <c r="BE4804" s="1"/>
      <c r="BF4804" s="1"/>
      <c r="BG4804" s="1"/>
      <c r="BH4804" s="1"/>
      <c r="BI4804" s="1"/>
      <c r="BJ4804" s="1">
        <v>9.1085142420046594</v>
      </c>
      <c r="BK4804" s="1">
        <v>9.4010322965273367</v>
      </c>
      <c r="BL4804" s="1">
        <v>9.4010260186526349</v>
      </c>
      <c r="BM4804" s="1"/>
    </row>
    <row r="4805" spans="2:65" x14ac:dyDescent="0.2">
      <c r="B4805" s="1" t="s">
        <v>192</v>
      </c>
      <c r="C4805" s="1" t="s">
        <v>193</v>
      </c>
      <c r="D4805" s="1" t="s">
        <v>624</v>
      </c>
      <c r="E4805" s="1" t="s">
        <v>623</v>
      </c>
      <c r="F4805" s="1"/>
      <c r="G4805" s="1"/>
      <c r="H4805" s="1"/>
      <c r="I4805" s="1"/>
      <c r="J4805" s="1"/>
      <c r="K4805" s="1"/>
      <c r="L4805" s="1"/>
      <c r="M4805" s="1"/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  <c r="Y4805" s="1"/>
      <c r="Z4805" s="1"/>
      <c r="AA4805" s="1"/>
      <c r="AB4805" s="1"/>
      <c r="AC4805" s="1"/>
      <c r="AD4805" s="1"/>
      <c r="AE4805" s="1"/>
      <c r="AF4805" s="1"/>
      <c r="AG4805" s="1"/>
      <c r="AH4805" s="1"/>
      <c r="AI4805" s="1"/>
      <c r="AJ4805" s="1"/>
      <c r="AK4805" s="1"/>
      <c r="AL4805" s="1"/>
      <c r="AM4805" s="1"/>
      <c r="AN4805" s="1"/>
      <c r="AO4805" s="1"/>
      <c r="AP4805" s="1"/>
      <c r="AQ4805" s="1"/>
      <c r="AR4805" s="1"/>
      <c r="AS4805" s="1"/>
      <c r="AT4805" s="1"/>
      <c r="AU4805" s="1"/>
      <c r="AV4805" s="1"/>
      <c r="AW4805" s="1"/>
      <c r="AX4805" s="1"/>
      <c r="AY4805" s="1"/>
      <c r="AZ4805" s="1"/>
      <c r="BA4805" s="1"/>
      <c r="BB4805" s="1"/>
      <c r="BC4805" s="1"/>
      <c r="BD4805" s="1"/>
      <c r="BE4805" s="1"/>
      <c r="BF4805" s="1"/>
      <c r="BG4805" s="1"/>
      <c r="BH4805" s="1"/>
      <c r="BI4805" s="1"/>
      <c r="BJ4805" s="1">
        <v>4.7808488883620344</v>
      </c>
      <c r="BK4805" s="1">
        <v>5.5208188390819544</v>
      </c>
      <c r="BL4805" s="1">
        <v>5.6071325358901785</v>
      </c>
      <c r="BM4805" s="1"/>
    </row>
    <row r="4806" spans="2:65" x14ac:dyDescent="0.2">
      <c r="B4806" s="1" t="s">
        <v>192</v>
      </c>
      <c r="C4806" s="1" t="s">
        <v>193</v>
      </c>
      <c r="D4806" s="1" t="s">
        <v>626</v>
      </c>
      <c r="E4806" s="1" t="s">
        <v>625</v>
      </c>
      <c r="F4806" s="1"/>
      <c r="G4806" s="1"/>
      <c r="H4806" s="1"/>
      <c r="I4806" s="1"/>
      <c r="J4806" s="1"/>
      <c r="K4806" s="1"/>
      <c r="L4806" s="1"/>
      <c r="M4806" s="1"/>
      <c r="N4806" s="1"/>
      <c r="O4806" s="1"/>
      <c r="P4806" s="1"/>
      <c r="Q4806" s="1"/>
      <c r="R4806" s="1"/>
      <c r="S4806" s="1"/>
      <c r="T4806" s="1"/>
      <c r="U4806" s="1"/>
      <c r="V4806" s="1"/>
      <c r="W4806" s="1"/>
      <c r="X4806" s="1"/>
      <c r="Y4806" s="1"/>
      <c r="Z4806" s="1"/>
      <c r="AA4806" s="1"/>
      <c r="AB4806" s="1"/>
      <c r="AC4806" s="1"/>
      <c r="AD4806" s="1"/>
      <c r="AE4806" s="1"/>
      <c r="AF4806" s="1"/>
      <c r="AG4806" s="1"/>
      <c r="AH4806" s="1"/>
      <c r="AI4806" s="1"/>
      <c r="AJ4806" s="1"/>
      <c r="AK4806" s="1"/>
      <c r="AL4806" s="1"/>
      <c r="AM4806" s="1"/>
      <c r="AN4806" s="1"/>
      <c r="AO4806" s="1"/>
      <c r="AP4806" s="1"/>
      <c r="AQ4806" s="1"/>
      <c r="AR4806" s="1"/>
      <c r="AS4806" s="1"/>
      <c r="AT4806" s="1"/>
      <c r="AU4806" s="1"/>
      <c r="AV4806" s="1"/>
      <c r="AW4806" s="1"/>
      <c r="AX4806" s="1"/>
      <c r="AY4806" s="1"/>
      <c r="AZ4806" s="1"/>
      <c r="BA4806" s="1"/>
      <c r="BB4806" s="1"/>
      <c r="BC4806" s="1"/>
      <c r="BD4806" s="1"/>
      <c r="BE4806" s="1"/>
      <c r="BF4806" s="1"/>
      <c r="BG4806" s="1"/>
      <c r="BH4806" s="1"/>
      <c r="BI4806" s="1"/>
      <c r="BJ4806" s="1">
        <v>11.638836402025944</v>
      </c>
      <c r="BK4806" s="1">
        <v>11.670338548211634</v>
      </c>
      <c r="BL4806" s="1">
        <v>11.670337050533959</v>
      </c>
      <c r="BM4806" s="1"/>
    </row>
    <row r="4807" spans="2:65" x14ac:dyDescent="0.2">
      <c r="B4807" s="1" t="s">
        <v>192</v>
      </c>
      <c r="C4807" s="1" t="s">
        <v>193</v>
      </c>
      <c r="D4807" s="1" t="s">
        <v>628</v>
      </c>
      <c r="E4807" s="1" t="s">
        <v>627</v>
      </c>
      <c r="F4807" s="1"/>
      <c r="G4807" s="1"/>
      <c r="H4807" s="1"/>
      <c r="I4807" s="1"/>
      <c r="J4807" s="1"/>
      <c r="K4807" s="1"/>
      <c r="L4807" s="1"/>
      <c r="M4807" s="1"/>
      <c r="N4807" s="1"/>
      <c r="O4807" s="1"/>
      <c r="P4807" s="1"/>
      <c r="Q4807" s="1"/>
      <c r="R4807" s="1"/>
      <c r="S4807" s="1"/>
      <c r="T4807" s="1"/>
      <c r="U4807" s="1"/>
      <c r="V4807" s="1"/>
      <c r="W4807" s="1"/>
      <c r="X4807" s="1"/>
      <c r="Y4807" s="1"/>
      <c r="Z4807" s="1"/>
      <c r="AA4807" s="1"/>
      <c r="AB4807" s="1"/>
      <c r="AC4807" s="1"/>
      <c r="AD4807" s="1"/>
      <c r="AE4807" s="1"/>
      <c r="AF4807" s="1"/>
      <c r="AG4807" s="1"/>
      <c r="AH4807" s="1"/>
      <c r="AI4807" s="1"/>
      <c r="AJ4807" s="1"/>
      <c r="AK4807" s="1"/>
      <c r="AL4807" s="1"/>
      <c r="AM4807" s="1"/>
      <c r="AN4807" s="1"/>
      <c r="AO4807" s="1"/>
      <c r="AP4807" s="1"/>
      <c r="AQ4807" s="1"/>
      <c r="AR4807" s="1"/>
      <c r="AS4807" s="1"/>
      <c r="AT4807" s="1"/>
      <c r="AU4807" s="1"/>
      <c r="AV4807" s="1"/>
      <c r="AW4807" s="1"/>
      <c r="AX4807" s="1"/>
      <c r="AY4807" s="1"/>
      <c r="AZ4807" s="1"/>
      <c r="BA4807" s="1"/>
      <c r="BB4807" s="1"/>
      <c r="BC4807" s="1"/>
      <c r="BD4807" s="1"/>
      <c r="BE4807" s="1"/>
      <c r="BF4807" s="1"/>
      <c r="BG4807" s="1"/>
      <c r="BH4807" s="1"/>
      <c r="BI4807" s="1"/>
      <c r="BJ4807" s="1"/>
      <c r="BK4807" s="1">
        <v>7.0287596282411995</v>
      </c>
      <c r="BL4807" s="1"/>
      <c r="BM4807" s="1"/>
    </row>
    <row r="4808" spans="2:65" x14ac:dyDescent="0.2">
      <c r="B4808" s="1" t="s">
        <v>192</v>
      </c>
      <c r="C4808" s="1" t="s">
        <v>193</v>
      </c>
      <c r="D4808" s="1" t="s">
        <v>630</v>
      </c>
      <c r="E4808" s="1" t="s">
        <v>629</v>
      </c>
      <c r="F4808" s="1"/>
      <c r="G4808" s="1"/>
      <c r="H4808" s="1"/>
      <c r="I4808" s="1"/>
      <c r="J4808" s="1"/>
      <c r="K4808" s="1"/>
      <c r="L4808" s="1"/>
      <c r="M4808" s="1"/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  <c r="Y4808" s="1"/>
      <c r="Z4808" s="1"/>
      <c r="AA4808" s="1"/>
      <c r="AB4808" s="1"/>
      <c r="AC4808" s="1"/>
      <c r="AD4808" s="1"/>
      <c r="AE4808" s="1"/>
      <c r="AF4808" s="1"/>
      <c r="AG4808" s="1"/>
      <c r="AH4808" s="1"/>
      <c r="AI4808" s="1"/>
      <c r="AJ4808" s="1"/>
      <c r="AK4808" s="1"/>
      <c r="AL4808" s="1"/>
      <c r="AM4808" s="1"/>
      <c r="AN4808" s="1"/>
      <c r="AO4808" s="1"/>
      <c r="AP4808" s="1"/>
      <c r="AQ4808" s="1"/>
      <c r="AR4808" s="1"/>
      <c r="AS4808" s="1"/>
      <c r="AT4808" s="1"/>
      <c r="AU4808" s="1"/>
      <c r="AV4808" s="1"/>
      <c r="AW4808" s="1"/>
      <c r="AX4808" s="1"/>
      <c r="AY4808" s="1"/>
      <c r="AZ4808" s="1"/>
      <c r="BA4808" s="1"/>
      <c r="BB4808" s="1"/>
      <c r="BC4808" s="1"/>
      <c r="BD4808" s="1"/>
      <c r="BE4808" s="1"/>
      <c r="BF4808" s="1"/>
      <c r="BG4808" s="1"/>
      <c r="BH4808" s="1"/>
      <c r="BI4808" s="1"/>
      <c r="BJ4808" s="1"/>
      <c r="BK4808" s="1">
        <v>497.14180000000005</v>
      </c>
      <c r="BL4808" s="1"/>
      <c r="BM4808" s="1"/>
    </row>
    <row r="4809" spans="2:65" x14ac:dyDescent="0.2">
      <c r="B4809" s="1" t="s">
        <v>192</v>
      </c>
      <c r="C4809" s="1" t="s">
        <v>193</v>
      </c>
      <c r="D4809" s="1" t="s">
        <v>632</v>
      </c>
      <c r="E4809" s="1" t="s">
        <v>631</v>
      </c>
      <c r="F4809" s="1">
        <v>15.176970962287697</v>
      </c>
      <c r="G4809" s="1">
        <v>15.28398162936935</v>
      </c>
      <c r="H4809" s="1">
        <v>15.373643930571887</v>
      </c>
      <c r="I4809" s="1">
        <v>15.458921667641283</v>
      </c>
      <c r="J4809" s="1">
        <v>15.553661929363527</v>
      </c>
      <c r="K4809" s="1">
        <v>15.658616326540367</v>
      </c>
      <c r="L4809" s="1">
        <v>15.781623991144267</v>
      </c>
      <c r="M4809" s="1">
        <v>15.909720182570947</v>
      </c>
      <c r="N4809" s="1">
        <v>16.049639480790074</v>
      </c>
      <c r="O4809" s="1">
        <v>16.19572647764247</v>
      </c>
      <c r="P4809" s="1">
        <v>16.350853348781602</v>
      </c>
      <c r="Q4809" s="1">
        <v>16.454782324126132</v>
      </c>
      <c r="R4809" s="1">
        <v>16.516381449013604</v>
      </c>
      <c r="S4809" s="1">
        <v>16.578472935067321</v>
      </c>
      <c r="T4809" s="1">
        <v>16.650712652579749</v>
      </c>
      <c r="U4809" s="1">
        <v>16.728822460736563</v>
      </c>
      <c r="V4809" s="1">
        <v>16.807212310278189</v>
      </c>
      <c r="W4809" s="1">
        <v>16.890263059216263</v>
      </c>
      <c r="X4809" s="1">
        <v>16.975045314862907</v>
      </c>
      <c r="Y4809" s="1">
        <v>17.039347084636894</v>
      </c>
      <c r="Z4809" s="1">
        <v>17.075965177626216</v>
      </c>
      <c r="AA4809" s="1">
        <v>17.118795511158027</v>
      </c>
      <c r="AB4809" s="1">
        <v>17.164921707696582</v>
      </c>
      <c r="AC4809" s="1">
        <v>17.217109673768356</v>
      </c>
      <c r="AD4809" s="1">
        <v>17.26768373714588</v>
      </c>
      <c r="AE4809" s="1">
        <v>17.323693026194785</v>
      </c>
      <c r="AF4809" s="1">
        <v>17.382863286808753</v>
      </c>
      <c r="AG4809" s="1">
        <v>17.466963997392099</v>
      </c>
      <c r="AH4809" s="1">
        <v>17.516930461826615</v>
      </c>
      <c r="AI4809" s="1">
        <v>17.57022935362096</v>
      </c>
      <c r="AJ4809" s="1">
        <v>17.577827111383201</v>
      </c>
      <c r="AK4809" s="1">
        <v>17.597546087546167</v>
      </c>
      <c r="AL4809" s="1">
        <v>17.612147036721872</v>
      </c>
      <c r="AM4809" s="1">
        <v>17.627652571049726</v>
      </c>
      <c r="AN4809" s="1">
        <v>17.668073928900029</v>
      </c>
      <c r="AO4809" s="1">
        <v>17.729406706316279</v>
      </c>
      <c r="AP4809" s="1">
        <v>17.800961480311241</v>
      </c>
      <c r="AQ4809" s="1">
        <v>17.880653729173275</v>
      </c>
      <c r="AR4809" s="1">
        <v>17.957035400480031</v>
      </c>
      <c r="AS4809" s="1">
        <v>18.038841156408132</v>
      </c>
      <c r="AT4809" s="1">
        <v>18.139415049000956</v>
      </c>
      <c r="AU4809" s="1">
        <v>18.252226983997922</v>
      </c>
      <c r="AV4809" s="1">
        <v>18.384919007265108</v>
      </c>
      <c r="AW4809" s="1">
        <v>18.517246047786799</v>
      </c>
      <c r="AX4809" s="1">
        <v>18.646276798488429</v>
      </c>
      <c r="AY4809" s="1">
        <v>18.778096370727713</v>
      </c>
      <c r="AZ4809" s="1">
        <v>18.917993659103281</v>
      </c>
      <c r="BA4809" s="1">
        <v>19.062475460213697</v>
      </c>
      <c r="BB4809" s="1">
        <v>19.204032706703888</v>
      </c>
      <c r="BC4809" s="1">
        <v>19.350653347983666</v>
      </c>
      <c r="BD4809" s="1">
        <v>19.50703777991583</v>
      </c>
      <c r="BE4809" s="1">
        <v>19.69874282414413</v>
      </c>
      <c r="BF4809" s="1">
        <v>19.839950408573056</v>
      </c>
      <c r="BG4809" s="1">
        <v>19.944654596561659</v>
      </c>
      <c r="BH4809" s="1">
        <v>20.049493504851043</v>
      </c>
      <c r="BI4809" s="1">
        <v>20.153465456980662</v>
      </c>
      <c r="BJ4809" s="1">
        <v>20.259358646740257</v>
      </c>
      <c r="BK4809" s="1">
        <v>20.379336678339708</v>
      </c>
      <c r="BL4809" s="1">
        <v>20.510517872593123</v>
      </c>
      <c r="BM4809" s="1">
        <v>20.608857747612042</v>
      </c>
    </row>
    <row r="4810" spans="2:65" x14ac:dyDescent="0.2">
      <c r="B4810" s="1" t="s">
        <v>192</v>
      </c>
      <c r="C4810" s="1" t="s">
        <v>193</v>
      </c>
      <c r="D4810" s="1" t="s">
        <v>634</v>
      </c>
      <c r="E4810" s="1" t="s">
        <v>633</v>
      </c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  <c r="Y4810" s="1"/>
      <c r="Z4810" s="1"/>
      <c r="AA4810" s="1"/>
      <c r="AB4810" s="1"/>
      <c r="AC4810" s="1"/>
      <c r="AD4810" s="1"/>
      <c r="AE4810" s="1"/>
      <c r="AF4810" s="1"/>
      <c r="AG4810" s="1"/>
      <c r="AH4810" s="1"/>
      <c r="AI4810" s="1"/>
      <c r="AJ4810" s="1">
        <v>4.2265132404519123</v>
      </c>
      <c r="AK4810" s="1"/>
      <c r="AL4810" s="1"/>
      <c r="AM4810" s="1"/>
      <c r="AN4810" s="1"/>
      <c r="AO4810" s="1"/>
      <c r="AP4810" s="1"/>
      <c r="AQ4810" s="1"/>
      <c r="AR4810" s="1"/>
      <c r="AS4810" s="1"/>
      <c r="AT4810" s="1">
        <v>4.2897804046580843</v>
      </c>
      <c r="AU4810" s="1"/>
      <c r="AV4810" s="1"/>
      <c r="AW4810" s="1"/>
      <c r="AX4810" s="1"/>
      <c r="AY4810" s="1"/>
      <c r="AZ4810" s="1"/>
      <c r="BA4810" s="1"/>
      <c r="BB4810" s="1"/>
      <c r="BC4810" s="1"/>
      <c r="BD4810" s="1">
        <v>4.355770706660425</v>
      </c>
      <c r="BE4810" s="1"/>
      <c r="BF4810" s="1"/>
      <c r="BG4810" s="1"/>
      <c r="BH4810" s="1"/>
      <c r="BI4810" s="1"/>
      <c r="BJ4810" s="1"/>
      <c r="BK4810" s="1"/>
      <c r="BL4810" s="1"/>
      <c r="BM4810" s="1"/>
    </row>
    <row r="4811" spans="2:65" x14ac:dyDescent="0.2">
      <c r="B4811" s="1" t="s">
        <v>192</v>
      </c>
      <c r="C4811" s="1" t="s">
        <v>193</v>
      </c>
      <c r="D4811" s="1" t="s">
        <v>636</v>
      </c>
      <c r="E4811" s="1" t="s">
        <v>635</v>
      </c>
      <c r="F4811" s="1"/>
      <c r="G4811" s="1"/>
      <c r="H4811" s="1"/>
      <c r="I4811" s="1"/>
      <c r="J4811" s="1"/>
      <c r="K4811" s="1"/>
      <c r="L4811" s="1"/>
      <c r="M4811" s="1"/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  <c r="Y4811" s="1"/>
      <c r="Z4811" s="1"/>
      <c r="AA4811" s="1"/>
      <c r="AB4811" s="1"/>
      <c r="AC4811" s="1"/>
      <c r="AD4811" s="1"/>
      <c r="AE4811" s="1"/>
      <c r="AF4811" s="1"/>
      <c r="AG4811" s="1"/>
      <c r="AH4811" s="1"/>
      <c r="AI4811" s="1"/>
      <c r="AJ4811" s="1">
        <v>3.2288749688429346</v>
      </c>
      <c r="AK4811" s="1"/>
      <c r="AL4811" s="1"/>
      <c r="AM4811" s="1"/>
      <c r="AN4811" s="1"/>
      <c r="AO4811" s="1"/>
      <c r="AP4811" s="1"/>
      <c r="AQ4811" s="1"/>
      <c r="AR4811" s="1"/>
      <c r="AS4811" s="1"/>
      <c r="AT4811" s="1">
        <v>3.2763809998201641</v>
      </c>
      <c r="AU4811" s="1"/>
      <c r="AV4811" s="1"/>
      <c r="AW4811" s="1"/>
      <c r="AX4811" s="1"/>
      <c r="AY4811" s="1"/>
      <c r="AZ4811" s="1"/>
      <c r="BA4811" s="1"/>
      <c r="BB4811" s="1"/>
      <c r="BC4811" s="1"/>
      <c r="BD4811" s="1">
        <v>3.3555824696464822</v>
      </c>
      <c r="BE4811" s="1"/>
      <c r="BF4811" s="1"/>
      <c r="BG4811" s="1"/>
      <c r="BH4811" s="1"/>
      <c r="BI4811" s="1"/>
      <c r="BJ4811" s="1"/>
      <c r="BK4811" s="1"/>
      <c r="BL4811" s="1"/>
      <c r="BM4811" s="1"/>
    </row>
    <row r="4812" spans="2:65" x14ac:dyDescent="0.2">
      <c r="B4812" s="1" t="s">
        <v>192</v>
      </c>
      <c r="C4812" s="1" t="s">
        <v>193</v>
      </c>
      <c r="D4812" s="1" t="s">
        <v>638</v>
      </c>
      <c r="E4812" s="1" t="s">
        <v>637</v>
      </c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1"/>
      <c r="Q4812" s="1"/>
      <c r="R4812" s="1"/>
      <c r="S4812" s="1"/>
      <c r="T4812" s="1"/>
      <c r="U4812" s="1"/>
      <c r="V4812" s="1"/>
      <c r="W4812" s="1"/>
      <c r="X4812" s="1"/>
      <c r="Y4812" s="1"/>
      <c r="Z4812" s="1"/>
      <c r="AA4812" s="1"/>
      <c r="AB4812" s="1"/>
      <c r="AC4812" s="1"/>
      <c r="AD4812" s="1"/>
      <c r="AE4812" s="1"/>
      <c r="AF4812" s="1"/>
      <c r="AG4812" s="1"/>
      <c r="AH4812" s="1"/>
      <c r="AI4812" s="1"/>
      <c r="AJ4812" s="1">
        <v>0.99763827160897756</v>
      </c>
      <c r="AK4812" s="1"/>
      <c r="AL4812" s="1"/>
      <c r="AM4812" s="1"/>
      <c r="AN4812" s="1"/>
      <c r="AO4812" s="1"/>
      <c r="AP4812" s="1"/>
      <c r="AQ4812" s="1"/>
      <c r="AR4812" s="1"/>
      <c r="AS4812" s="1"/>
      <c r="AT4812" s="1">
        <v>1.0133994048379198</v>
      </c>
      <c r="AU4812" s="1"/>
      <c r="AV4812" s="1"/>
      <c r="AW4812" s="1"/>
      <c r="AX4812" s="1"/>
      <c r="AY4812" s="1"/>
      <c r="AZ4812" s="1"/>
      <c r="BA4812" s="1"/>
      <c r="BB4812" s="1"/>
      <c r="BC4812" s="1"/>
      <c r="BD4812" s="1">
        <v>1.0001882370139439</v>
      </c>
      <c r="BE4812" s="1"/>
      <c r="BF4812" s="1"/>
      <c r="BG4812" s="1"/>
      <c r="BH4812" s="1"/>
      <c r="BI4812" s="1"/>
      <c r="BJ4812" s="1"/>
      <c r="BK4812" s="1"/>
      <c r="BL4812" s="1"/>
      <c r="BM4812" s="1"/>
    </row>
    <row r="4813" spans="2:65" x14ac:dyDescent="0.2">
      <c r="B4813" s="1" t="s">
        <v>192</v>
      </c>
      <c r="C4813" s="1" t="s">
        <v>193</v>
      </c>
      <c r="D4813" s="1" t="s">
        <v>640</v>
      </c>
      <c r="E4813" s="1" t="s">
        <v>639</v>
      </c>
      <c r="F4813" s="1"/>
      <c r="G4813" s="1"/>
      <c r="H4813" s="1"/>
      <c r="I4813" s="1"/>
      <c r="J4813" s="1"/>
      <c r="K4813" s="1"/>
      <c r="L4813" s="1"/>
      <c r="M4813" s="1"/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/>
      <c r="Y4813" s="1"/>
      <c r="Z4813" s="1"/>
      <c r="AA4813" s="1"/>
      <c r="AB4813" s="1"/>
      <c r="AC4813" s="1"/>
      <c r="AD4813" s="1"/>
      <c r="AE4813" s="1"/>
      <c r="AF4813" s="1"/>
      <c r="AG4813" s="1"/>
      <c r="AH4813" s="1"/>
      <c r="AI4813" s="1"/>
      <c r="AJ4813" s="1"/>
      <c r="AK4813" s="1"/>
      <c r="AL4813" s="1"/>
      <c r="AM4813" s="1"/>
      <c r="AN4813" s="1"/>
      <c r="AO4813" s="1"/>
      <c r="AP4813" s="1"/>
      <c r="AQ4813" s="1"/>
      <c r="AR4813" s="1"/>
      <c r="AS4813" s="1"/>
      <c r="AT4813" s="1"/>
      <c r="AU4813" s="1"/>
      <c r="AV4813" s="1"/>
      <c r="AW4813" s="1"/>
      <c r="AX4813" s="1"/>
      <c r="AY4813" s="1"/>
      <c r="AZ4813" s="1"/>
      <c r="BA4813" s="1"/>
      <c r="BB4813" s="1"/>
      <c r="BC4813" s="1"/>
      <c r="BD4813" s="1"/>
      <c r="BE4813" s="1"/>
      <c r="BF4813" s="1"/>
      <c r="BG4813" s="1"/>
      <c r="BH4813" s="1"/>
      <c r="BI4813" s="1"/>
      <c r="BJ4813" s="1"/>
      <c r="BK4813" s="1"/>
      <c r="BL4813" s="1"/>
      <c r="BM4813" s="1"/>
    </row>
    <row r="4814" spans="2:65" x14ac:dyDescent="0.2">
      <c r="B4814" s="1" t="s">
        <v>192</v>
      </c>
      <c r="C4814" s="1" t="s">
        <v>193</v>
      </c>
      <c r="D4814" s="1" t="s">
        <v>642</v>
      </c>
      <c r="E4814" s="1" t="s">
        <v>641</v>
      </c>
      <c r="F4814" s="1"/>
      <c r="G4814" s="1"/>
      <c r="H4814" s="1"/>
      <c r="I4814" s="1"/>
      <c r="J4814" s="1"/>
      <c r="K4814" s="1"/>
      <c r="L4814" s="1"/>
      <c r="M4814" s="1"/>
      <c r="N4814" s="1"/>
      <c r="O4814" s="1"/>
      <c r="P4814" s="1"/>
      <c r="Q4814" s="1"/>
      <c r="R4814" s="1"/>
      <c r="S4814" s="1"/>
      <c r="T4814" s="1"/>
      <c r="U4814" s="1"/>
      <c r="V4814" s="1"/>
      <c r="W4814" s="1"/>
      <c r="X4814" s="1"/>
      <c r="Y4814" s="1"/>
      <c r="Z4814" s="1"/>
      <c r="AA4814" s="1"/>
      <c r="AB4814" s="1"/>
      <c r="AC4814" s="1"/>
      <c r="AD4814" s="1"/>
      <c r="AE4814" s="1"/>
      <c r="AF4814" s="1"/>
      <c r="AG4814" s="1"/>
      <c r="AH4814" s="1"/>
      <c r="AI4814" s="1"/>
      <c r="AJ4814" s="1"/>
      <c r="AK4814" s="1"/>
      <c r="AL4814" s="1"/>
      <c r="AM4814" s="1"/>
      <c r="AN4814" s="1"/>
      <c r="AO4814" s="1"/>
      <c r="AP4814" s="1"/>
      <c r="AQ4814" s="1"/>
      <c r="AR4814" s="1"/>
      <c r="AS4814" s="1"/>
      <c r="AT4814" s="1"/>
      <c r="AU4814" s="1"/>
      <c r="AV4814" s="1"/>
      <c r="AW4814" s="1"/>
      <c r="AX4814" s="1"/>
      <c r="AY4814" s="1"/>
      <c r="AZ4814" s="1"/>
      <c r="BA4814" s="1"/>
      <c r="BB4814" s="1"/>
      <c r="BC4814" s="1"/>
      <c r="BD4814" s="1"/>
      <c r="BE4814" s="1"/>
      <c r="BF4814" s="1"/>
      <c r="BG4814" s="1"/>
      <c r="BH4814" s="1"/>
      <c r="BI4814" s="1"/>
      <c r="BJ4814" s="1"/>
    </row>
    <row r="4815" spans="2:65" x14ac:dyDescent="0.2">
      <c r="B4815" s="1" t="s">
        <v>192</v>
      </c>
      <c r="C4815" s="1" t="s">
        <v>193</v>
      </c>
      <c r="D4815" s="1" t="s">
        <v>644</v>
      </c>
      <c r="E4815" s="1" t="s">
        <v>643</v>
      </c>
      <c r="F4815" s="1"/>
      <c r="G4815" s="1"/>
      <c r="H4815" s="1"/>
      <c r="I4815" s="1"/>
      <c r="J4815" s="1"/>
      <c r="K4815" s="1"/>
      <c r="L4815" s="1"/>
      <c r="M4815" s="1"/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/>
      <c r="Y4815" s="1"/>
      <c r="Z4815" s="1"/>
      <c r="AA4815" s="1"/>
      <c r="AB4815" s="1"/>
      <c r="AC4815" s="1"/>
      <c r="AD4815" s="1"/>
      <c r="AE4815" s="1"/>
      <c r="AF4815" s="1"/>
      <c r="AG4815" s="1"/>
      <c r="AH4815" s="1"/>
      <c r="AI4815" s="1"/>
      <c r="AJ4815" s="1"/>
      <c r="AK4815" s="1"/>
      <c r="AL4815" s="1"/>
      <c r="AM4815" s="1"/>
      <c r="AN4815" s="1"/>
      <c r="AO4815" s="1"/>
      <c r="AP4815" s="1"/>
      <c r="AQ4815" s="1"/>
      <c r="AR4815" s="1"/>
      <c r="AS4815" s="1"/>
      <c r="AT4815" s="1"/>
      <c r="AU4815" s="1"/>
      <c r="AV4815" s="1"/>
      <c r="AW4815" s="1"/>
      <c r="AX4815" s="1"/>
      <c r="AY4815" s="1"/>
      <c r="AZ4815" s="1"/>
      <c r="BA4815" s="1"/>
      <c r="BB4815" s="1"/>
      <c r="BC4815" s="1"/>
      <c r="BD4815" s="1"/>
      <c r="BE4815" s="1"/>
      <c r="BF4815" s="1"/>
      <c r="BG4815" s="1"/>
      <c r="BH4815" s="1"/>
      <c r="BI4815" s="1"/>
      <c r="BJ4815" s="1"/>
    </row>
    <row r="4816" spans="2:65" x14ac:dyDescent="0.2">
      <c r="B4816" s="1" t="s">
        <v>192</v>
      </c>
      <c r="C4816" s="1" t="s">
        <v>193</v>
      </c>
      <c r="D4816" s="1" t="s">
        <v>646</v>
      </c>
      <c r="E4816" s="1" t="s">
        <v>645</v>
      </c>
      <c r="F4816" s="1"/>
      <c r="G4816" s="1"/>
      <c r="H4816" s="1"/>
      <c r="I4816" s="1"/>
      <c r="J4816" s="1"/>
      <c r="K4816" s="1"/>
      <c r="L4816" s="1"/>
      <c r="M4816" s="1"/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  <c r="Y4816" s="1"/>
      <c r="Z4816" s="1"/>
      <c r="AA4816" s="1"/>
      <c r="AB4816" s="1"/>
      <c r="AC4816" s="1"/>
      <c r="AD4816" s="1"/>
      <c r="AE4816" s="1"/>
      <c r="AF4816" s="1"/>
      <c r="AG4816" s="1"/>
      <c r="AH4816" s="1"/>
      <c r="AI4816" s="1"/>
      <c r="AJ4816" s="1"/>
      <c r="AK4816" s="1"/>
      <c r="AL4816" s="1"/>
      <c r="AM4816" s="1"/>
      <c r="AN4816" s="1"/>
      <c r="AO4816" s="1"/>
      <c r="AP4816" s="1"/>
      <c r="AQ4816" s="1"/>
      <c r="AR4816" s="1"/>
      <c r="AS4816" s="1"/>
      <c r="AT4816" s="1"/>
      <c r="AU4816" s="1"/>
      <c r="AV4816" s="1"/>
      <c r="AW4816" s="1"/>
      <c r="AX4816" s="1"/>
      <c r="AY4816" s="1"/>
      <c r="AZ4816" s="1"/>
      <c r="BA4816" s="1"/>
      <c r="BB4816" s="1"/>
      <c r="BC4816" s="1"/>
      <c r="BD4816" s="1">
        <v>24007.4323936043</v>
      </c>
      <c r="BE4816" s="1"/>
      <c r="BF4816" s="1"/>
      <c r="BG4816" s="1"/>
      <c r="BH4816" s="1"/>
      <c r="BI4816" s="1"/>
      <c r="BJ4816" s="1"/>
    </row>
    <row r="4817" spans="2:62" x14ac:dyDescent="0.2">
      <c r="B4817" s="1" t="s">
        <v>192</v>
      </c>
      <c r="C4817" s="1" t="s">
        <v>193</v>
      </c>
      <c r="D4817" s="1" t="s">
        <v>648</v>
      </c>
      <c r="E4817" s="1" t="s">
        <v>647</v>
      </c>
      <c r="F4817" s="1"/>
      <c r="G4817" s="1"/>
      <c r="H4817" s="1"/>
      <c r="I4817" s="1"/>
      <c r="J4817" s="1"/>
      <c r="K4817" s="1"/>
      <c r="L4817" s="1"/>
      <c r="M4817" s="1"/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  <c r="Y4817" s="1"/>
      <c r="Z4817" s="1"/>
      <c r="AA4817" s="1"/>
      <c r="AB4817" s="1"/>
      <c r="AC4817" s="1"/>
      <c r="AD4817" s="1"/>
      <c r="AE4817" s="1"/>
      <c r="AF4817" s="1"/>
      <c r="AG4817" s="1"/>
      <c r="AH4817" s="1"/>
      <c r="AI4817" s="1"/>
      <c r="AJ4817" s="1"/>
      <c r="AK4817" s="1"/>
      <c r="AL4817" s="1"/>
      <c r="AM4817" s="1"/>
      <c r="AN4817" s="1"/>
      <c r="AO4817" s="1"/>
      <c r="AP4817" s="1"/>
      <c r="AQ4817" s="1"/>
      <c r="AR4817" s="1"/>
      <c r="AS4817" s="1"/>
      <c r="AT4817" s="1"/>
      <c r="AU4817" s="1"/>
      <c r="AV4817" s="1"/>
      <c r="AW4817" s="1"/>
      <c r="AX4817" s="1"/>
      <c r="AY4817" s="1"/>
      <c r="AZ4817" s="1"/>
      <c r="BA4817" s="1"/>
      <c r="BB4817" s="1"/>
      <c r="BC4817" s="1"/>
      <c r="BD4817" s="1">
        <v>29242.978610600323</v>
      </c>
      <c r="BE4817" s="1"/>
      <c r="BF4817" s="1"/>
      <c r="BG4817" s="1"/>
      <c r="BH4817" s="1"/>
      <c r="BI4817" s="1"/>
      <c r="BJ4817" s="1"/>
    </row>
    <row r="4818" spans="2:62" x14ac:dyDescent="0.2">
      <c r="B4818" s="1" t="s">
        <v>192</v>
      </c>
      <c r="C4818" s="1" t="s">
        <v>193</v>
      </c>
      <c r="D4818" s="1" t="s">
        <v>650</v>
      </c>
      <c r="E4818" s="1" t="s">
        <v>649</v>
      </c>
      <c r="F4818" s="1"/>
      <c r="G4818" s="1"/>
      <c r="H4818" s="1"/>
      <c r="I4818" s="1"/>
      <c r="J4818" s="1"/>
      <c r="K4818" s="1"/>
      <c r="L4818" s="1"/>
      <c r="M4818" s="1"/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  <c r="Y4818" s="1"/>
      <c r="Z4818" s="1"/>
      <c r="AA4818" s="1"/>
      <c r="AB4818" s="1"/>
      <c r="AC4818" s="1"/>
      <c r="AD4818" s="1"/>
      <c r="AE4818" s="1"/>
      <c r="AF4818" s="1"/>
      <c r="AG4818" s="1"/>
      <c r="AH4818" s="1"/>
      <c r="AI4818" s="1"/>
      <c r="AJ4818" s="1"/>
      <c r="AK4818" s="1">
        <v>-6.7680084914330996</v>
      </c>
      <c r="AL4818" s="1">
        <v>-10.6336533867192</v>
      </c>
      <c r="AM4818" s="1">
        <v>-14.6951133417432</v>
      </c>
      <c r="AN4818" s="1">
        <v>-17.121970036343001</v>
      </c>
      <c r="AO4818" s="1">
        <v>-18.3150016617682</v>
      </c>
      <c r="AP4818" s="1">
        <v>-11.2928207366125</v>
      </c>
      <c r="AQ4818" s="1">
        <v>-16.992246068803599</v>
      </c>
      <c r="AR4818" s="1">
        <v>-13.6366249667969</v>
      </c>
      <c r="AS4818" s="1">
        <v>-25.3163448748913</v>
      </c>
      <c r="AT4818" s="1">
        <v>-26.845613757738398</v>
      </c>
      <c r="AU4818" s="1">
        <v>-31.779960953679002</v>
      </c>
      <c r="AV4818" s="1">
        <v>-29.073236113748301</v>
      </c>
      <c r="AW4818" s="1">
        <v>-28.002952497280202</v>
      </c>
      <c r="AX4818" s="1">
        <v>-33.246371140096997</v>
      </c>
      <c r="AY4818" s="1">
        <v>-33.177505464176001</v>
      </c>
      <c r="AZ4818" s="1">
        <v>-36.624268811607202</v>
      </c>
      <c r="BA4818" s="1">
        <v>-37.301324164418503</v>
      </c>
      <c r="BB4818" s="1">
        <v>-38.043790486778597</v>
      </c>
      <c r="BC4818" s="1">
        <v>-40.2299691933584</v>
      </c>
      <c r="BD4818" s="1">
        <v>-40.074234541115203</v>
      </c>
      <c r="BE4818" s="1">
        <v>-41.244768024770003</v>
      </c>
      <c r="BF4818" s="1">
        <v>-41.214421824147998</v>
      </c>
      <c r="BG4818" s="1"/>
      <c r="BH4818" s="1"/>
      <c r="BI4818" s="1"/>
      <c r="BJ4818" s="1"/>
    </row>
    <row r="4819" spans="2:62" x14ac:dyDescent="0.2">
      <c r="B4819" s="1" t="s">
        <v>192</v>
      </c>
      <c r="C4819" s="1" t="s">
        <v>193</v>
      </c>
      <c r="D4819" s="1" t="s">
        <v>652</v>
      </c>
      <c r="E4819" s="1" t="s">
        <v>651</v>
      </c>
      <c r="F4819" s="1"/>
      <c r="G4819" s="1"/>
      <c r="H4819" s="1"/>
      <c r="I4819" s="1"/>
      <c r="J4819" s="1"/>
      <c r="K4819" s="1"/>
      <c r="L4819" s="1"/>
      <c r="M4819" s="1"/>
      <c r="N4819" s="1"/>
      <c r="O4819" s="1"/>
      <c r="P4819" s="1">
        <v>678090.23136410001</v>
      </c>
      <c r="Q4819" s="1">
        <v>693231.01436479087</v>
      </c>
      <c r="R4819" s="1">
        <v>741277.94071978203</v>
      </c>
      <c r="S4819" s="1">
        <v>754913.10854707286</v>
      </c>
      <c r="T4819" s="1">
        <v>774361.70475616399</v>
      </c>
      <c r="U4819" s="1">
        <v>784312.28983235511</v>
      </c>
      <c r="V4819" s="1">
        <v>802268.23815564578</v>
      </c>
      <c r="W4819" s="1">
        <v>808075.88057533733</v>
      </c>
      <c r="X4819" s="1">
        <v>823171.10402302793</v>
      </c>
      <c r="Y4819" s="1">
        <v>829206.69281241903</v>
      </c>
      <c r="Z4819" s="1">
        <v>816031.93844591011</v>
      </c>
      <c r="AA4819" s="1">
        <v>813486.97507410089</v>
      </c>
      <c r="AB4819" s="1">
        <v>806210.14852979174</v>
      </c>
      <c r="AC4819" s="1">
        <v>817117.898406883</v>
      </c>
      <c r="AD4819" s="1">
        <v>829175.82326057437</v>
      </c>
      <c r="AE4819" s="1">
        <v>830007.49815686513</v>
      </c>
      <c r="AF4819" s="1">
        <v>835087.91880265577</v>
      </c>
      <c r="AG4819" s="1">
        <v>835099.65592844668</v>
      </c>
      <c r="AH4819" s="1">
        <v>823219.88292323775</v>
      </c>
      <c r="AI4819" s="1">
        <v>805973.4921870291</v>
      </c>
      <c r="AJ4819" s="1">
        <v>779545.49667781976</v>
      </c>
      <c r="AK4819" s="1">
        <v>726787.17213482026</v>
      </c>
      <c r="AL4819" s="1">
        <v>696653.78640381992</v>
      </c>
      <c r="AM4819" s="1">
        <v>664993.20247482008</v>
      </c>
      <c r="AN4819" s="1">
        <v>646075.43743982003</v>
      </c>
      <c r="AO4819" s="1">
        <v>636775.31998081994</v>
      </c>
      <c r="AP4819" s="1">
        <v>691516.07695082005</v>
      </c>
      <c r="AQ4819" s="1">
        <v>647086.98328082007</v>
      </c>
      <c r="AR4819" s="1">
        <v>673245.71402482025</v>
      </c>
      <c r="AS4819" s="1">
        <v>582197.78073881997</v>
      </c>
      <c r="AT4819" s="1">
        <v>570276.72009782004</v>
      </c>
      <c r="AU4819" s="1">
        <v>531811.55120581994</v>
      </c>
      <c r="AV4819" s="1">
        <v>552911.75263481995</v>
      </c>
      <c r="AW4819" s="1">
        <v>561255.40743982</v>
      </c>
      <c r="AX4819" s="1">
        <v>520380.82395882002</v>
      </c>
      <c r="AY4819" s="1">
        <v>520917.95820381999</v>
      </c>
      <c r="AZ4819" s="1">
        <v>494049.41577481997</v>
      </c>
      <c r="BA4819" s="1">
        <v>488771.75982882001</v>
      </c>
      <c r="BB4819" s="1">
        <v>482983.52361882007</v>
      </c>
      <c r="BC4819" s="1">
        <v>465941.73260782007</v>
      </c>
      <c r="BD4819" s="1">
        <v>467156.26832481992</v>
      </c>
      <c r="BE4819" s="1">
        <v>458031.58582850988</v>
      </c>
      <c r="BF4819" s="1">
        <v>458268.25123219931</v>
      </c>
      <c r="BG4819" s="1"/>
      <c r="BH4819" s="1"/>
      <c r="BI4819" s="1"/>
      <c r="BJ4819" s="1"/>
    </row>
    <row r="4820" spans="2:62" x14ac:dyDescent="0.2">
      <c r="B4820" s="1" t="s">
        <v>192</v>
      </c>
      <c r="C4820" s="1" t="s">
        <v>193</v>
      </c>
      <c r="D4820" s="1" t="s">
        <v>654</v>
      </c>
      <c r="E4820" s="1" t="s">
        <v>653</v>
      </c>
      <c r="F4820" s="1"/>
      <c r="G4820" s="1"/>
      <c r="H4820" s="1"/>
      <c r="I4820" s="1"/>
      <c r="J4820" s="1"/>
      <c r="K4820" s="1"/>
      <c r="L4820" s="1"/>
      <c r="M4820" s="1"/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  <c r="Y4820" s="1"/>
      <c r="Z4820" s="1"/>
      <c r="AA4820" s="1"/>
      <c r="AB4820" s="1"/>
      <c r="AC4820" s="1"/>
      <c r="AD4820" s="1"/>
      <c r="AE4820" s="1"/>
      <c r="AF4820" s="1"/>
      <c r="AG4820" s="1"/>
      <c r="AH4820" s="1"/>
      <c r="AI4820" s="1"/>
      <c r="AJ4820" s="1"/>
      <c r="AK4820" s="1">
        <v>-3.8894656856983598</v>
      </c>
      <c r="AL4820" s="1">
        <v>-7.1512476158841602</v>
      </c>
      <c r="AM4820" s="1">
        <v>-10.448867174823301</v>
      </c>
      <c r="AN4820" s="1">
        <v>-14.646608341924001</v>
      </c>
      <c r="AO4820" s="1">
        <v>-17.455516991452601</v>
      </c>
      <c r="AP4820" s="1">
        <v>-16.517553045648899</v>
      </c>
      <c r="AQ4820" s="1">
        <v>-20.448652428433501</v>
      </c>
      <c r="AR4820" s="1">
        <v>-19.3031333678104</v>
      </c>
      <c r="AS4820" s="1">
        <v>-22.5704503136539</v>
      </c>
      <c r="AT4820" s="1">
        <v>-20.759009037143201</v>
      </c>
      <c r="AU4820" s="1">
        <v>-21.6982180829838</v>
      </c>
      <c r="AV4820" s="1">
        <v>-20.7178136754161</v>
      </c>
      <c r="AW4820" s="1">
        <v>-19.5214617035431</v>
      </c>
      <c r="AX4820" s="1">
        <v>-21.314766288402701</v>
      </c>
      <c r="AY4820" s="1">
        <v>-20.574303477808801</v>
      </c>
      <c r="AZ4820" s="1">
        <v>-20.7860199103342</v>
      </c>
      <c r="BA4820" s="1">
        <v>-20.088356914878599</v>
      </c>
      <c r="BB4820" s="1">
        <v>-18.764986139013999</v>
      </c>
      <c r="BC4820" s="1">
        <v>-19.864747804893799</v>
      </c>
      <c r="BD4820" s="1">
        <v>-17.443160693593001</v>
      </c>
      <c r="BE4820" s="1">
        <v>-17.7356186061768</v>
      </c>
      <c r="BF4820" s="1">
        <v>-17.667951062770499</v>
      </c>
      <c r="BG4820" s="1"/>
      <c r="BH4820" s="1"/>
      <c r="BI4820" s="1"/>
      <c r="BJ4820" s="1"/>
    </row>
    <row r="4821" spans="2:62" x14ac:dyDescent="0.2">
      <c r="B4821" s="1" t="s">
        <v>192</v>
      </c>
      <c r="C4821" s="1" t="s">
        <v>193</v>
      </c>
      <c r="D4821" s="1" t="s">
        <v>656</v>
      </c>
      <c r="E4821" s="1" t="s">
        <v>655</v>
      </c>
      <c r="F4821" s="1"/>
      <c r="G4821" s="1"/>
      <c r="H4821" s="1"/>
      <c r="I4821" s="1"/>
      <c r="J4821" s="1"/>
      <c r="K4821" s="1"/>
      <c r="L4821" s="1"/>
      <c r="M4821" s="1"/>
      <c r="N4821" s="1"/>
      <c r="O4821" s="1"/>
      <c r="P4821" s="1">
        <v>1272595.1546399998</v>
      </c>
      <c r="Q4821" s="1">
        <v>1283941.6941799994</v>
      </c>
      <c r="R4821" s="1">
        <v>1319137.5137700001</v>
      </c>
      <c r="S4821" s="1">
        <v>1339425.1164999998</v>
      </c>
      <c r="T4821" s="1">
        <v>1364389.3509</v>
      </c>
      <c r="U4821" s="1">
        <v>1396525.8007499999</v>
      </c>
      <c r="V4821" s="1">
        <v>1429835.3615599999</v>
      </c>
      <c r="W4821" s="1">
        <v>1451594.2805800003</v>
      </c>
      <c r="X4821" s="1">
        <v>1481040.1471399998</v>
      </c>
      <c r="Y4821" s="1">
        <v>1510390.8628999996</v>
      </c>
      <c r="Z4821" s="1">
        <v>1524229.9677199996</v>
      </c>
      <c r="AA4821" s="1">
        <v>1525553.7953700002</v>
      </c>
      <c r="AB4821" s="1">
        <v>1557840.3874199996</v>
      </c>
      <c r="AC4821" s="1">
        <v>1592691.0389800002</v>
      </c>
      <c r="AD4821" s="1">
        <v>1604379.5933100001</v>
      </c>
      <c r="AE4821" s="1">
        <v>1635757.6050699998</v>
      </c>
      <c r="AF4821" s="1">
        <v>1665136.0617699998</v>
      </c>
      <c r="AG4821" s="1">
        <v>1679896.9927699999</v>
      </c>
      <c r="AH4821" s="1">
        <v>1707101.9983699997</v>
      </c>
      <c r="AI4821" s="1">
        <v>1721805.3747700006</v>
      </c>
      <c r="AJ4821" s="1">
        <v>1739768.7066899999</v>
      </c>
      <c r="AK4821" s="1">
        <v>1672101.3291800001</v>
      </c>
      <c r="AL4821" s="1">
        <v>1615354.2555700003</v>
      </c>
      <c r="AM4821" s="1">
        <v>1557983.5239600004</v>
      </c>
      <c r="AN4821" s="1">
        <v>1484952.8609300002</v>
      </c>
      <c r="AO4821" s="1">
        <v>1436084.5257400004</v>
      </c>
      <c r="AP4821" s="1">
        <v>1452402.9252100005</v>
      </c>
      <c r="AQ4821" s="1">
        <v>1384011.1516200004</v>
      </c>
      <c r="AR4821" s="1">
        <v>1403940.5508000006</v>
      </c>
      <c r="AS4821" s="1">
        <v>1347097.0206200001</v>
      </c>
      <c r="AT4821" s="1">
        <v>1378611.8832999999</v>
      </c>
      <c r="AU4821" s="1">
        <v>1362271.90026</v>
      </c>
      <c r="AV4821" s="1">
        <v>1379328.6340300001</v>
      </c>
      <c r="AW4821" s="1">
        <v>1400142.3714399994</v>
      </c>
      <c r="AX4821" s="1">
        <v>1368943.1020000009</v>
      </c>
      <c r="AY4821" s="1">
        <v>1381825.4086899993</v>
      </c>
      <c r="AZ4821" s="1">
        <v>1378142.1341900004</v>
      </c>
      <c r="BA4821" s="1">
        <v>1390279.9552600004</v>
      </c>
      <c r="BB4821" s="1">
        <v>1413303.5603599993</v>
      </c>
      <c r="BC4821" s="1">
        <v>1394170.4397400001</v>
      </c>
      <c r="BD4821" s="1">
        <v>1436300.4980700004</v>
      </c>
      <c r="BE4821" s="1">
        <v>1431212.4858556539</v>
      </c>
      <c r="BF4821" s="1">
        <v>1432389.8060413089</v>
      </c>
      <c r="BG4821" s="1"/>
      <c r="BH4821" s="1"/>
      <c r="BI4821" s="1"/>
      <c r="BJ4821" s="1"/>
    </row>
    <row r="4822" spans="2:62" x14ac:dyDescent="0.2">
      <c r="B4822" s="1" t="s">
        <v>192</v>
      </c>
      <c r="C4822" s="1" t="s">
        <v>193</v>
      </c>
      <c r="D4822" s="1" t="s">
        <v>658</v>
      </c>
      <c r="E4822" s="1" t="s">
        <v>657</v>
      </c>
      <c r="F4822" s="1"/>
      <c r="G4822" s="1"/>
      <c r="H4822" s="1"/>
      <c r="I4822" s="1"/>
      <c r="J4822" s="1"/>
      <c r="K4822" s="1"/>
      <c r="L4822" s="1"/>
      <c r="M4822" s="1"/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  <c r="Y4822" s="1"/>
      <c r="Z4822" s="1"/>
      <c r="AA4822" s="1"/>
      <c r="AB4822" s="1"/>
      <c r="AC4822" s="1"/>
      <c r="AD4822" s="1"/>
      <c r="AE4822" s="1"/>
      <c r="AF4822" s="1"/>
      <c r="AG4822" s="1"/>
      <c r="AH4822" s="1"/>
      <c r="AI4822" s="1"/>
      <c r="AJ4822" s="1"/>
      <c r="AK4822" s="1"/>
      <c r="AL4822" s="1"/>
      <c r="AM4822" s="1"/>
      <c r="AN4822" s="1"/>
      <c r="AO4822" s="1"/>
      <c r="AP4822" s="1"/>
      <c r="AQ4822" s="1"/>
      <c r="AR4822" s="1"/>
      <c r="AS4822" s="1"/>
      <c r="AT4822" s="1"/>
      <c r="AU4822" s="1"/>
      <c r="AV4822" s="1"/>
      <c r="AW4822" s="1"/>
      <c r="AX4822" s="1"/>
      <c r="AY4822" s="1"/>
      <c r="AZ4822" s="1"/>
      <c r="BA4822" s="1"/>
      <c r="BB4822" s="1"/>
      <c r="BC4822" s="1"/>
      <c r="BD4822" s="1">
        <v>154520.22487856232</v>
      </c>
      <c r="BE4822" s="1"/>
      <c r="BF4822" s="1"/>
      <c r="BG4822" s="1"/>
      <c r="BH4822" s="1"/>
      <c r="BI4822" s="1"/>
      <c r="BJ4822" s="1"/>
    </row>
    <row r="4823" spans="2:62" x14ac:dyDescent="0.2">
      <c r="B4823" s="1" t="s">
        <v>192</v>
      </c>
      <c r="C4823" s="1" t="s">
        <v>193</v>
      </c>
      <c r="D4823" s="1" t="s">
        <v>660</v>
      </c>
      <c r="E4823" s="1" t="s">
        <v>659</v>
      </c>
      <c r="F4823" s="1"/>
      <c r="G4823" s="1"/>
      <c r="H4823" s="1"/>
      <c r="I4823" s="1"/>
      <c r="J4823" s="1"/>
      <c r="K4823" s="1"/>
      <c r="L4823" s="1"/>
      <c r="M4823" s="1"/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  <c r="Y4823" s="1"/>
      <c r="Z4823" s="1"/>
      <c r="AA4823" s="1"/>
      <c r="AB4823" s="1"/>
      <c r="AC4823" s="1"/>
      <c r="AD4823" s="1"/>
      <c r="AE4823" s="1"/>
      <c r="AF4823" s="1"/>
      <c r="AG4823" s="1"/>
      <c r="AH4823" s="1"/>
      <c r="AI4823" s="1"/>
      <c r="AJ4823" s="1"/>
      <c r="AK4823" s="1">
        <v>-3.4560481211362002</v>
      </c>
      <c r="AL4823" s="1">
        <v>-9.3131710705470798</v>
      </c>
      <c r="AM4823" s="1">
        <v>-12.3065299587378</v>
      </c>
      <c r="AN4823" s="1">
        <v>-16.7234769386727</v>
      </c>
      <c r="AO4823" s="1">
        <v>-17.3288594215567</v>
      </c>
      <c r="AP4823" s="1">
        <v>-16.1596161417846</v>
      </c>
      <c r="AQ4823" s="1">
        <v>-19.808855544179401</v>
      </c>
      <c r="AR4823" s="1">
        <v>-12.9831459865932</v>
      </c>
      <c r="AS4823" s="1">
        <v>-22.332242020539201</v>
      </c>
      <c r="AT4823" s="1">
        <v>-19.292345419790401</v>
      </c>
      <c r="AU4823" s="1">
        <v>-20.3218373538698</v>
      </c>
      <c r="AV4823" s="1">
        <v>-16.842052417901598</v>
      </c>
      <c r="AW4823" s="1">
        <v>-11.0177815295388</v>
      </c>
      <c r="AX4823" s="1">
        <v>-20.4749921391298</v>
      </c>
      <c r="AY4823" s="1">
        <v>-19.754380049300199</v>
      </c>
      <c r="AZ4823" s="1">
        <v>-17.181665472653499</v>
      </c>
      <c r="BA4823" s="1">
        <v>-18.4951871885144</v>
      </c>
      <c r="BB4823" s="1">
        <v>-15.562856345849999</v>
      </c>
      <c r="BC4823" s="1">
        <v>-22.9461383865271</v>
      </c>
      <c r="BD4823" s="1">
        <v>-20.802784471219699</v>
      </c>
      <c r="BE4823" s="1">
        <v>-19.938489528346899</v>
      </c>
      <c r="BF4823" s="1">
        <v>-19.7162365648859</v>
      </c>
      <c r="BG4823" s="1"/>
      <c r="BH4823" s="1"/>
      <c r="BI4823" s="1"/>
      <c r="BJ4823" s="1"/>
    </row>
    <row r="4824" spans="2:62" x14ac:dyDescent="0.2">
      <c r="B4824" s="1" t="s">
        <v>192</v>
      </c>
      <c r="C4824" s="1" t="s">
        <v>193</v>
      </c>
      <c r="D4824" s="1" t="s">
        <v>662</v>
      </c>
      <c r="E4824" s="1" t="s">
        <v>661</v>
      </c>
      <c r="F4824" s="1"/>
      <c r="G4824" s="1"/>
      <c r="H4824" s="1"/>
      <c r="I4824" s="1"/>
      <c r="J4824" s="1"/>
      <c r="K4824" s="1"/>
      <c r="L4824" s="1"/>
      <c r="M4824" s="1"/>
      <c r="N4824" s="1"/>
      <c r="O4824" s="1"/>
      <c r="P4824" s="1">
        <v>9050460.733668102</v>
      </c>
      <c r="Q4824" s="1">
        <v>9101331.9289800003</v>
      </c>
      <c r="R4824" s="1">
        <v>9497811.5880099963</v>
      </c>
      <c r="S4824" s="1">
        <v>9876616.1076000016</v>
      </c>
      <c r="T4824" s="1">
        <v>9936637.4646600001</v>
      </c>
      <c r="U4824" s="1">
        <v>9990060.0306099951</v>
      </c>
      <c r="V4824" s="1">
        <v>10448403.810940003</v>
      </c>
      <c r="W4824" s="1">
        <v>10543517.71111</v>
      </c>
      <c r="X4824" s="1">
        <v>10785290.469979998</v>
      </c>
      <c r="Y4824" s="1">
        <v>11058145.230970001</v>
      </c>
      <c r="Z4824" s="1">
        <v>10961774.78297</v>
      </c>
      <c r="AA4824" s="1">
        <v>10771439.8300594</v>
      </c>
      <c r="AB4824" s="1">
        <v>10676427.851740303</v>
      </c>
      <c r="AC4824" s="1">
        <v>10692610.089898601</v>
      </c>
      <c r="AD4824" s="1">
        <v>10760570.2876465</v>
      </c>
      <c r="AE4824" s="1">
        <v>10878536.905960999</v>
      </c>
      <c r="AF4824" s="1">
        <v>11048534.863745</v>
      </c>
      <c r="AG4824" s="1">
        <v>11137126.081669997</v>
      </c>
      <c r="AH4824" s="1">
        <v>11290181.141731001</v>
      </c>
      <c r="AI4824" s="1">
        <v>11306247.066262005</v>
      </c>
      <c r="AJ4824" s="1">
        <v>11706235.634271003</v>
      </c>
      <c r="AK4824" s="1">
        <v>11301662.497577002</v>
      </c>
      <c r="AL4824" s="1">
        <v>10616013.883729998</v>
      </c>
      <c r="AM4824" s="1">
        <v>10265604.238899</v>
      </c>
      <c r="AN4824" s="1">
        <v>9748546.0175870005</v>
      </c>
      <c r="AO4824" s="1">
        <v>9677678.5176520012</v>
      </c>
      <c r="AP4824" s="1">
        <v>9814552.8911199998</v>
      </c>
      <c r="AQ4824" s="1">
        <v>9387364.3278170004</v>
      </c>
      <c r="AR4824" s="1">
        <v>10186397.972338999</v>
      </c>
      <c r="AS4824" s="1">
        <v>9091970.7609309983</v>
      </c>
      <c r="AT4824" s="1">
        <v>9447828.2200528495</v>
      </c>
      <c r="AU4824" s="1">
        <v>9327313.4684137013</v>
      </c>
      <c r="AV4824" s="1">
        <v>9734665.292584002</v>
      </c>
      <c r="AW4824" s="1">
        <v>10416468.166754</v>
      </c>
      <c r="AX4824" s="1">
        <v>9309384.8083659988</v>
      </c>
      <c r="AY4824" s="1">
        <v>9393741.3576104995</v>
      </c>
      <c r="AZ4824" s="1">
        <v>9694909.3881499991</v>
      </c>
      <c r="BA4824" s="1">
        <v>9541145.4409840014</v>
      </c>
      <c r="BB4824" s="1">
        <v>9884410.9990026969</v>
      </c>
      <c r="BC4824" s="1">
        <v>9020106.6057782304</v>
      </c>
      <c r="BD4824" s="1">
        <v>9271012.665580485</v>
      </c>
      <c r="BE4824" s="1">
        <v>9372189.0681682695</v>
      </c>
      <c r="BF4824" s="1">
        <v>9398206.5237751715</v>
      </c>
      <c r="BG4824" s="1"/>
      <c r="BH4824" s="1"/>
      <c r="BI4824" s="1"/>
      <c r="BJ4824" s="1"/>
    </row>
    <row r="4825" spans="2:62" x14ac:dyDescent="0.2">
      <c r="B4825" s="1" t="s">
        <v>192</v>
      </c>
      <c r="C4825" s="1" t="s">
        <v>193</v>
      </c>
      <c r="D4825" s="1" t="s">
        <v>664</v>
      </c>
      <c r="E4825" s="1" t="s">
        <v>663</v>
      </c>
      <c r="F4825" s="1"/>
      <c r="G4825" s="1"/>
      <c r="H4825" s="1"/>
      <c r="I4825" s="1"/>
      <c r="J4825" s="1"/>
      <c r="K4825" s="1"/>
      <c r="L4825" s="1"/>
      <c r="M4825" s="1"/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  <c r="Y4825" s="1"/>
      <c r="Z4825" s="1"/>
      <c r="AA4825" s="1"/>
      <c r="AB4825" s="1"/>
      <c r="AC4825" s="1"/>
      <c r="AD4825" s="1"/>
      <c r="AE4825" s="1"/>
      <c r="AF4825" s="1"/>
      <c r="AG4825" s="1"/>
      <c r="AH4825" s="1"/>
      <c r="AI4825" s="1"/>
      <c r="AJ4825" s="1"/>
      <c r="AK4825" s="1">
        <v>-4.2024630988775202</v>
      </c>
      <c r="AL4825" s="1">
        <v>-6.2212173039806098</v>
      </c>
      <c r="AM4825" s="1">
        <v>-5.5012140872698003</v>
      </c>
      <c r="AN4825" s="1">
        <v>-7.5656646895066899</v>
      </c>
      <c r="AO4825" s="1">
        <v>-11.1063255225246</v>
      </c>
      <c r="AP4825" s="1">
        <v>4.4401912373960499</v>
      </c>
      <c r="AQ4825" s="1">
        <v>-8.2732887767500607</v>
      </c>
      <c r="AR4825" s="1">
        <v>107.91746379118</v>
      </c>
      <c r="AS4825" s="1">
        <v>-31.824604133935601</v>
      </c>
      <c r="AT4825" s="1">
        <v>3.2943507419042501</v>
      </c>
      <c r="AU4825" s="1">
        <v>-17.537131649927101</v>
      </c>
      <c r="AV4825" s="1">
        <v>36.968432926348399</v>
      </c>
      <c r="AW4825" s="1">
        <v>103.562320710431</v>
      </c>
      <c r="AX4825" s="1">
        <v>-60.5790074211912</v>
      </c>
      <c r="AY4825" s="1">
        <v>-40.495598781006997</v>
      </c>
      <c r="AZ4825" s="1">
        <v>-12.783379460213601</v>
      </c>
      <c r="BA4825" s="1">
        <v>-40.829756963525703</v>
      </c>
      <c r="BB4825" s="1">
        <v>19.8671471044035</v>
      </c>
      <c r="BC4825" s="1">
        <v>-31.6851152411095</v>
      </c>
      <c r="BD4825" s="1">
        <v>-26.855274897411</v>
      </c>
      <c r="BE4825" s="1">
        <v>-14.902376592068901</v>
      </c>
      <c r="BF4825" s="1">
        <v>-14.902376592069</v>
      </c>
      <c r="BG4825" s="1"/>
      <c r="BH4825" s="1"/>
      <c r="BI4825" s="1"/>
      <c r="BJ4825" s="1"/>
    </row>
    <row r="4826" spans="2:62" x14ac:dyDescent="0.2">
      <c r="B4826" s="1" t="s">
        <v>192</v>
      </c>
      <c r="C4826" s="1" t="s">
        <v>193</v>
      </c>
      <c r="D4826" s="1" t="s">
        <v>666</v>
      </c>
      <c r="E4826" s="1" t="s">
        <v>665</v>
      </c>
      <c r="F4826" s="1"/>
      <c r="G4826" s="1"/>
      <c r="H4826" s="1"/>
      <c r="I4826" s="1"/>
      <c r="J4826" s="1"/>
      <c r="K4826" s="1"/>
      <c r="L4826" s="1"/>
      <c r="M4826" s="1"/>
      <c r="N4826" s="1"/>
      <c r="O4826" s="1"/>
      <c r="P4826" s="1">
        <v>562004.39411981974</v>
      </c>
      <c r="Q4826" s="1">
        <v>579614.11624419887</v>
      </c>
      <c r="R4826" s="1">
        <v>640189.44346594124</v>
      </c>
      <c r="S4826" s="1">
        <v>603950.71295905695</v>
      </c>
      <c r="T4826" s="1">
        <v>589759.18839150318</v>
      </c>
      <c r="U4826" s="1">
        <v>548245.68595416041</v>
      </c>
      <c r="V4826" s="1">
        <v>568296.42450522899</v>
      </c>
      <c r="W4826" s="1">
        <v>570762.3444155982</v>
      </c>
      <c r="X4826" s="1">
        <v>435932.15219741565</v>
      </c>
      <c r="Y4826" s="1">
        <v>437283.00640140544</v>
      </c>
      <c r="Z4826" s="1">
        <v>375394.59655900911</v>
      </c>
      <c r="AA4826" s="1">
        <v>423376.33006242081</v>
      </c>
      <c r="AB4826" s="1">
        <v>381664.28434146766</v>
      </c>
      <c r="AC4826" s="1">
        <v>334849.38653007057</v>
      </c>
      <c r="AD4826" s="1">
        <v>328174.17572923098</v>
      </c>
      <c r="AE4826" s="1">
        <v>309330.70704251213</v>
      </c>
      <c r="AF4826" s="1">
        <v>308401.29344073142</v>
      </c>
      <c r="AG4826" s="1">
        <v>205382.25988974562</v>
      </c>
      <c r="AH4826" s="1">
        <v>285116.22692454956</v>
      </c>
      <c r="AI4826" s="1">
        <v>288778.4025725649</v>
      </c>
      <c r="AJ4826" s="1">
        <v>725239.39894591924</v>
      </c>
      <c r="AK4826" s="1">
        <v>574633.91005908349</v>
      </c>
      <c r="AL4826" s="1">
        <v>532186.05271091021</v>
      </c>
      <c r="AM4826" s="1">
        <v>660083.71151644655</v>
      </c>
      <c r="AN4826" s="1">
        <v>611897.44716078544</v>
      </c>
      <c r="AO4826" s="1">
        <v>610532.46569602424</v>
      </c>
      <c r="AP4826" s="1">
        <v>686509.37412691698</v>
      </c>
      <c r="AQ4826" s="1">
        <v>602407.64944629301</v>
      </c>
      <c r="AR4826" s="1">
        <v>1355649.4517071499</v>
      </c>
      <c r="AS4826" s="1">
        <v>437240.36619088426</v>
      </c>
      <c r="AT4826" s="1">
        <v>708459.34844087623</v>
      </c>
      <c r="AU4826" s="1">
        <v>581792.11486237566</v>
      </c>
      <c r="AV4826" s="1">
        <v>957996.02462063113</v>
      </c>
      <c r="AW4826" s="1">
        <v>1392969.3011242212</v>
      </c>
      <c r="AX4826" s="1">
        <v>310339.55641057843</v>
      </c>
      <c r="AY4826" s="1">
        <v>416297.70491516974</v>
      </c>
      <c r="AZ4826" s="1">
        <v>622679.1163209558</v>
      </c>
      <c r="BA4826" s="1">
        <v>451351.83209572599</v>
      </c>
      <c r="BB4826" s="1">
        <v>850162.75353461958</v>
      </c>
      <c r="BC4826" s="1">
        <v>590096.672696908</v>
      </c>
      <c r="BD4826" s="1">
        <v>543729.62570994231</v>
      </c>
      <c r="BE4826" s="1">
        <v>640824.65823822713</v>
      </c>
      <c r="BF4826" s="1">
        <v>710048.07711676136</v>
      </c>
      <c r="BG4826" s="1"/>
      <c r="BH4826" s="1"/>
      <c r="BI4826" s="1"/>
      <c r="BJ4826" s="1"/>
    </row>
    <row r="4827" spans="2:62" x14ac:dyDescent="0.2">
      <c r="B4827" s="1" t="s">
        <v>192</v>
      </c>
      <c r="C4827" s="1" t="s">
        <v>193</v>
      </c>
      <c r="D4827" s="1" t="s">
        <v>668</v>
      </c>
      <c r="E4827" s="1" t="s">
        <v>667</v>
      </c>
      <c r="F4827" s="1">
        <v>67.107009121792956</v>
      </c>
      <c r="G4827" s="1">
        <v>64.666162090022141</v>
      </c>
      <c r="H4827" s="1">
        <v>61.750608166719331</v>
      </c>
      <c r="I4827" s="1">
        <v>59.84360206470631</v>
      </c>
      <c r="J4827" s="1">
        <v>57.193076600812461</v>
      </c>
      <c r="K4827" s="1">
        <v>55.040139038318301</v>
      </c>
      <c r="L4827" s="1">
        <v>52.732555283296456</v>
      </c>
      <c r="M4827" s="1">
        <v>50.331687403382901</v>
      </c>
      <c r="N4827" s="1">
        <v>48.176746978141701</v>
      </c>
      <c r="O4827" s="1">
        <v>46.425749870414322</v>
      </c>
      <c r="P4827" s="1">
        <v>44.595476434096319</v>
      </c>
      <c r="Q4827" s="1">
        <v>42.322183501012105</v>
      </c>
      <c r="R4827" s="1">
        <v>40.188016644096358</v>
      </c>
      <c r="S4827" s="1">
        <v>38.840547230356833</v>
      </c>
      <c r="T4827" s="1">
        <v>38.287321735549696</v>
      </c>
      <c r="U4827" s="1">
        <v>38.543414768698256</v>
      </c>
      <c r="V4827" s="1">
        <v>37.884333609055425</v>
      </c>
      <c r="W4827" s="1">
        <v>37.730293367710708</v>
      </c>
      <c r="X4827" s="1">
        <v>36.500853768177087</v>
      </c>
      <c r="Y4827" s="1">
        <v>36.809736207668365</v>
      </c>
      <c r="Z4827" s="1">
        <v>37.951082727173336</v>
      </c>
      <c r="AA4827" s="1">
        <v>36.673390421397855</v>
      </c>
      <c r="AB4827" s="1">
        <v>37.147103103189757</v>
      </c>
      <c r="AC4827" s="1">
        <v>37.015260718481862</v>
      </c>
      <c r="AD4827" s="1">
        <v>36.49042407131882</v>
      </c>
      <c r="AE4827" s="1">
        <v>38.716930766915716</v>
      </c>
      <c r="AF4827" s="1">
        <v>39.037057056367679</v>
      </c>
      <c r="AG4827" s="1">
        <v>39.356732604789151</v>
      </c>
      <c r="AH4827" s="1">
        <v>38.720997283332103</v>
      </c>
      <c r="AI4827" s="1">
        <v>37.630498389389814</v>
      </c>
      <c r="AJ4827" s="1">
        <v>35.068591566543752</v>
      </c>
      <c r="AK4827" s="1">
        <v>35.301652089407192</v>
      </c>
      <c r="AL4827" s="1">
        <v>36.364643905460895</v>
      </c>
      <c r="AM4827" s="1">
        <v>35.0876506197136</v>
      </c>
      <c r="AN4827" s="1">
        <v>35.202569786455122</v>
      </c>
      <c r="AO4827" s="1">
        <v>34.43070574011724</v>
      </c>
      <c r="AP4827" s="1">
        <v>33.707352460034855</v>
      </c>
      <c r="AQ4827" s="1">
        <v>32.599743499007133</v>
      </c>
      <c r="AR4827" s="1">
        <v>31.58053507583131</v>
      </c>
      <c r="AS4827" s="1">
        <v>30.918944501993565</v>
      </c>
      <c r="AT4827" s="1">
        <v>31.394094445739682</v>
      </c>
      <c r="AU4827" s="1">
        <v>30.66632851843698</v>
      </c>
      <c r="AV4827" s="1">
        <v>30.630729244038562</v>
      </c>
      <c r="AW4827" s="1">
        <v>30.710208370192763</v>
      </c>
      <c r="AX4827" s="1">
        <v>30.216928080922912</v>
      </c>
      <c r="AY4827" s="1">
        <v>29.745369933789608</v>
      </c>
      <c r="AZ4827" s="1">
        <v>30.839302785453309</v>
      </c>
      <c r="BA4827" s="1">
        <v>30.802721260213666</v>
      </c>
      <c r="BB4827" s="1">
        <v>30.120947341793503</v>
      </c>
      <c r="BC4827" s="1">
        <v>28.782494417072368</v>
      </c>
      <c r="BD4827" s="1">
        <v>29.177815070047231</v>
      </c>
      <c r="BE4827" s="1">
        <v>30.005089432920787</v>
      </c>
      <c r="BF4827" s="1">
        <v>31.601915290972023</v>
      </c>
      <c r="BG4827" s="1">
        <v>31.122817011028808</v>
      </c>
      <c r="BH4827" s="1">
        <v>30.388741113766567</v>
      </c>
      <c r="BI4827" s="1">
        <v>32.612860727400339</v>
      </c>
      <c r="BJ4827" s="1">
        <v>31.237626112065072</v>
      </c>
    </row>
    <row r="4828" spans="2:62" x14ac:dyDescent="0.2">
      <c r="B4828" s="1" t="s">
        <v>192</v>
      </c>
      <c r="C4828" s="1" t="s">
        <v>193</v>
      </c>
      <c r="D4828" s="1" t="s">
        <v>740</v>
      </c>
      <c r="E4828" s="1" t="s">
        <v>669</v>
      </c>
      <c r="F4828" s="1"/>
      <c r="G4828" s="1"/>
      <c r="H4828" s="1"/>
      <c r="I4828" s="1"/>
      <c r="J4828" s="1"/>
      <c r="K4828" s="1"/>
      <c r="L4828" s="1"/>
      <c r="M4828" s="1"/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  <c r="Y4828" s="1"/>
      <c r="Z4828" s="1"/>
      <c r="AA4828" s="1"/>
      <c r="AB4828" s="1"/>
      <c r="AC4828" s="1"/>
      <c r="AD4828" s="1"/>
      <c r="AE4828" s="1"/>
      <c r="AF4828" s="1"/>
      <c r="AG4828" s="1"/>
      <c r="AH4828" s="1"/>
      <c r="AI4828" s="1"/>
      <c r="AJ4828" s="1"/>
      <c r="AK4828" s="1">
        <v>3602179.3449312472</v>
      </c>
      <c r="AL4828" s="1">
        <v>2823943.6368577452</v>
      </c>
      <c r="AM4828" s="1">
        <v>2593857.5824851426</v>
      </c>
      <c r="AN4828" s="1">
        <v>2439051.8034640593</v>
      </c>
      <c r="AO4828" s="1">
        <v>2368963.6975096329</v>
      </c>
      <c r="AP4828" s="1">
        <v>2334900.7126249918</v>
      </c>
      <c r="AQ4828" s="1">
        <v>2174633.2786670965</v>
      </c>
      <c r="AR4828" s="1">
        <v>2101335.0878427196</v>
      </c>
      <c r="AS4828" s="1">
        <v>2043068.560232176</v>
      </c>
      <c r="AT4828" s="1">
        <v>2090442.0038534899</v>
      </c>
      <c r="AU4828" s="1">
        <v>2068072.7772415366</v>
      </c>
      <c r="AV4828" s="1">
        <v>2061603.7066653026</v>
      </c>
      <c r="AW4828" s="1">
        <v>2126969.4654623051</v>
      </c>
      <c r="AX4828" s="1">
        <v>2106081.0031007729</v>
      </c>
      <c r="AY4828" s="1">
        <v>2073231.5748881712</v>
      </c>
      <c r="AZ4828" s="1">
        <v>2170110.0807625656</v>
      </c>
      <c r="BA4828" s="1">
        <v>2158270.3688752661</v>
      </c>
      <c r="BB4828" s="1">
        <v>2101217.6967910277</v>
      </c>
      <c r="BC4828" s="1">
        <v>1844626.4173949838</v>
      </c>
      <c r="BD4828" s="1">
        <v>1957236.8834624707</v>
      </c>
      <c r="BE4828" s="1">
        <v>2009194.7277220394</v>
      </c>
      <c r="BF4828" s="1">
        <v>2108299.7070914987</v>
      </c>
      <c r="BG4828" s="1">
        <v>2028767.9335744341</v>
      </c>
      <c r="BH4828" s="1">
        <v>1911471.8658860347</v>
      </c>
      <c r="BI4828" s="1">
        <v>1915625.7344826725</v>
      </c>
      <c r="BJ4828" s="1">
        <v>1847867.2679529758</v>
      </c>
    </row>
    <row r="4829" spans="2:62" x14ac:dyDescent="0.2">
      <c r="B4829" s="1" t="s">
        <v>192</v>
      </c>
      <c r="C4829" s="1" t="s">
        <v>193</v>
      </c>
      <c r="D4829" s="1" t="s">
        <v>671</v>
      </c>
      <c r="E4829" s="1" t="s">
        <v>670</v>
      </c>
      <c r="F4829" s="1"/>
      <c r="G4829" s="1"/>
      <c r="H4829" s="1"/>
      <c r="I4829" s="1"/>
      <c r="J4829" s="1"/>
      <c r="K4829" s="1"/>
      <c r="L4829" s="1"/>
      <c r="M4829" s="1"/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  <c r="Y4829" s="1"/>
      <c r="Z4829" s="1"/>
      <c r="AA4829" s="1"/>
      <c r="AB4829" s="1"/>
      <c r="AC4829" s="1"/>
      <c r="AD4829" s="1"/>
      <c r="AE4829" s="1"/>
      <c r="AF4829" s="1"/>
      <c r="AG4829" s="1"/>
      <c r="AH4829" s="1"/>
      <c r="AI4829" s="1"/>
      <c r="AJ4829" s="1">
        <v>0.49251271765084542</v>
      </c>
      <c r="AK4829" s="1">
        <v>0.48703255173704696</v>
      </c>
      <c r="AL4829" s="1">
        <v>0.39853311434629846</v>
      </c>
      <c r="AM4829" s="1">
        <v>0.38599712748588344</v>
      </c>
      <c r="AN4829" s="1">
        <v>0.3638427178056301</v>
      </c>
      <c r="AO4829" s="1">
        <v>0.35551275716280767</v>
      </c>
      <c r="AP4829" s="1">
        <v>0.35269206693277577</v>
      </c>
      <c r="AQ4829" s="1">
        <v>0.33038001128166666</v>
      </c>
      <c r="AR4829" s="1">
        <v>0.32264823202362003</v>
      </c>
      <c r="AS4829" s="1">
        <v>0.311517879030759</v>
      </c>
      <c r="AT4829" s="1">
        <v>0.29997568155309023</v>
      </c>
      <c r="AU4829" s="1">
        <v>0.29641273024136555</v>
      </c>
      <c r="AV4829" s="1">
        <v>0.28968419653252553</v>
      </c>
      <c r="AW4829" s="1">
        <v>0.29094554315120313</v>
      </c>
      <c r="AX4829" s="1">
        <v>0.28183248315431281</v>
      </c>
      <c r="AY4829" s="1">
        <v>0.27303860303031219</v>
      </c>
      <c r="AZ4829" s="1">
        <v>0.26630959843192681</v>
      </c>
      <c r="BA4829" s="1">
        <v>0.25429210254947238</v>
      </c>
      <c r="BB4829" s="1">
        <v>0.24967733599827208</v>
      </c>
      <c r="BC4829" s="1">
        <v>0.24067885818556997</v>
      </c>
      <c r="BD4829" s="1">
        <v>0.24488655090430048</v>
      </c>
      <c r="BE4829" s="1">
        <v>0.23775214959491472</v>
      </c>
      <c r="BF4829" s="1">
        <v>0.23526428592198784</v>
      </c>
      <c r="BG4829" s="1">
        <v>0.22711796284048788</v>
      </c>
      <c r="BH4829" s="1">
        <v>0.21531561893707968</v>
      </c>
      <c r="BI4829" s="1">
        <v>0.20965223655599186</v>
      </c>
      <c r="BJ4829" s="1">
        <v>0.20716889038613226</v>
      </c>
    </row>
    <row r="4830" spans="2:62" x14ac:dyDescent="0.2">
      <c r="B4830" s="1" t="s">
        <v>192</v>
      </c>
      <c r="C4830" s="1" t="s">
        <v>193</v>
      </c>
      <c r="D4830" s="1" t="s">
        <v>673</v>
      </c>
      <c r="E4830" s="1" t="s">
        <v>672</v>
      </c>
      <c r="F4830" s="1"/>
      <c r="G4830" s="1"/>
      <c r="H4830" s="1"/>
      <c r="I4830" s="1"/>
      <c r="J4830" s="1"/>
      <c r="K4830" s="1"/>
      <c r="L4830" s="1"/>
      <c r="M4830" s="1"/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  <c r="Y4830" s="1"/>
      <c r="Z4830" s="1"/>
      <c r="AA4830" s="1"/>
      <c r="AB4830" s="1"/>
      <c r="AC4830" s="1"/>
      <c r="AD4830" s="1"/>
      <c r="AE4830" s="1"/>
      <c r="AF4830" s="1"/>
      <c r="AG4830" s="1"/>
      <c r="AH4830" s="1"/>
      <c r="AI4830" s="1"/>
      <c r="AJ4830" s="1">
        <v>0.98086230649905159</v>
      </c>
      <c r="AK4830" s="1">
        <v>0.93579877651878995</v>
      </c>
      <c r="AL4830" s="1">
        <v>0.74351928120194977</v>
      </c>
      <c r="AM4830" s="1">
        <v>0.70037386990235806</v>
      </c>
      <c r="AN4830" s="1">
        <v>0.64395007181970043</v>
      </c>
      <c r="AO4830" s="1">
        <v>0.61496555152527288</v>
      </c>
      <c r="AP4830" s="1">
        <v>0.59758457912859042</v>
      </c>
      <c r="AQ4830" s="1">
        <v>0.54971533004371609</v>
      </c>
      <c r="AR4830" s="1">
        <v>0.53662536955294005</v>
      </c>
      <c r="AS4830" s="1">
        <v>0.5124522869601037</v>
      </c>
      <c r="AT4830" s="1">
        <v>0.47886987173295387</v>
      </c>
      <c r="AU4830" s="1">
        <v>0.4611087389851713</v>
      </c>
      <c r="AV4830" s="1">
        <v>0.43833489460239772</v>
      </c>
      <c r="AW4830" s="1">
        <v>0.43365752258994245</v>
      </c>
      <c r="AX4830" s="1">
        <v>0.40974485729795412</v>
      </c>
      <c r="AY4830" s="1">
        <v>0.38778348397349749</v>
      </c>
      <c r="AZ4830" s="1">
        <v>0.35634854482588607</v>
      </c>
      <c r="BA4830" s="1">
        <v>0.32993128820158485</v>
      </c>
      <c r="BB4830" s="1">
        <v>0.30656459720011731</v>
      </c>
      <c r="BC4830" s="1">
        <v>0.28840783403707693</v>
      </c>
      <c r="BD4830" s="1">
        <v>0.28856648443932043</v>
      </c>
      <c r="BE4830" s="1">
        <v>0.27136992668412918</v>
      </c>
      <c r="BF4830" s="1">
        <v>0.26209387059016781</v>
      </c>
      <c r="BG4830" s="1">
        <v>0.24374506977861232</v>
      </c>
      <c r="BH4830" s="1">
        <v>0.22836009107569422</v>
      </c>
      <c r="BI4830" s="1">
        <v>0.22221662360935676</v>
      </c>
      <c r="BJ4830" s="1">
        <v>0.21289276123243747</v>
      </c>
    </row>
    <row r="4831" spans="2:62" x14ac:dyDescent="0.2">
      <c r="B4831" s="1" t="s">
        <v>192</v>
      </c>
      <c r="C4831" s="1" t="s">
        <v>193</v>
      </c>
      <c r="D4831" s="1" t="s">
        <v>675</v>
      </c>
      <c r="E4831" s="1" t="s">
        <v>674</v>
      </c>
      <c r="F4831" s="1">
        <v>6.8745753880630946</v>
      </c>
      <c r="G4831" s="1">
        <v>7.0283505134341882</v>
      </c>
      <c r="H4831" s="1">
        <v>7.3341274719486185</v>
      </c>
      <c r="I4831" s="1">
        <v>7.7619935999805643</v>
      </c>
      <c r="J4831" s="1">
        <v>8.0724051779240682</v>
      </c>
      <c r="K4831" s="1">
        <v>8.3558347240849873</v>
      </c>
      <c r="L4831" s="1">
        <v>8.6385551006121037</v>
      </c>
      <c r="M4831" s="1">
        <v>8.847835079122623</v>
      </c>
      <c r="N4831" s="1">
        <v>9.1611964702180568</v>
      </c>
      <c r="O4831" s="1">
        <v>9.5548757388152374</v>
      </c>
      <c r="P4831" s="1">
        <v>10.057087667187227</v>
      </c>
      <c r="Q4831" s="1">
        <v>10.404471856381944</v>
      </c>
      <c r="R4831" s="1">
        <v>10.800912527441284</v>
      </c>
      <c r="S4831" s="1">
        <v>11.225349381048421</v>
      </c>
      <c r="T4831" s="1">
        <v>11.245308833294166</v>
      </c>
      <c r="U4831" s="1">
        <v>11.344534265952154</v>
      </c>
      <c r="V4831" s="1">
        <v>11.849825218050656</v>
      </c>
      <c r="W4831" s="1">
        <v>11.968028567129291</v>
      </c>
      <c r="X4831" s="1">
        <v>12.279342314055672</v>
      </c>
      <c r="Y4831" s="1">
        <v>12.48917312438301</v>
      </c>
      <c r="Z4831" s="1">
        <v>12.482841562223484</v>
      </c>
      <c r="AA4831" s="1">
        <v>11.970164892844119</v>
      </c>
      <c r="AB4831" s="1">
        <v>11.905318961610666</v>
      </c>
      <c r="AC4831" s="1">
        <v>11.858955789824623</v>
      </c>
      <c r="AD4831" s="1">
        <v>11.825196297179581</v>
      </c>
      <c r="AE4831" s="1">
        <v>12.403743704428608</v>
      </c>
      <c r="AF4831" s="1">
        <v>12.36806207732741</v>
      </c>
      <c r="AG4831" s="1">
        <v>12.370485472622427</v>
      </c>
      <c r="AH4831" s="1">
        <v>12.403773445850719</v>
      </c>
      <c r="AI4831" s="1">
        <v>12.36143683464617</v>
      </c>
      <c r="AJ4831" s="1">
        <v>11.586983015536138</v>
      </c>
      <c r="AK4831" s="1">
        <v>11.327095108576261</v>
      </c>
      <c r="AL4831" s="1">
        <v>9.0262361587631261</v>
      </c>
      <c r="AM4831" s="1">
        <v>8.5613199222099965</v>
      </c>
      <c r="AN4831" s="1">
        <v>8.0031390559835316</v>
      </c>
      <c r="AO4831" s="1">
        <v>7.9343337142355006</v>
      </c>
      <c r="AP4831" s="1">
        <v>7.9762583679781969</v>
      </c>
      <c r="AQ4831" s="1">
        <v>7.6685700597385695</v>
      </c>
      <c r="AR4831" s="1">
        <v>7.6391588911527277</v>
      </c>
      <c r="AS4831" s="1">
        <v>7.5772473655492307</v>
      </c>
      <c r="AT4831" s="1">
        <v>7.6270697921337227</v>
      </c>
      <c r="AU4831" s="1">
        <v>7.7149424689278963</v>
      </c>
      <c r="AV4831" s="1">
        <v>7.6857691924755533</v>
      </c>
      <c r="AW4831" s="1">
        <v>7.8881276053879033</v>
      </c>
      <c r="AX4831" s="1">
        <v>7.9141996680264626</v>
      </c>
      <c r="AY4831" s="1">
        <v>7.8943217359631213</v>
      </c>
      <c r="AZ4831" s="1">
        <v>8.0252370937107678</v>
      </c>
      <c r="BA4831" s="1">
        <v>7.9623013112594485</v>
      </c>
      <c r="BB4831" s="1">
        <v>7.9069656044814129</v>
      </c>
      <c r="BC4831" s="1">
        <v>7.2351163169715029</v>
      </c>
      <c r="BD4831" s="1">
        <v>7.5433209816373514</v>
      </c>
      <c r="BE4831" s="1">
        <v>7.5111571228007348</v>
      </c>
      <c r="BF4831" s="1">
        <v>7.4529137997366908</v>
      </c>
      <c r="BG4831" s="1">
        <v>7.2475280379252798</v>
      </c>
      <c r="BH4831" s="1">
        <v>6.959796466179367</v>
      </c>
      <c r="BI4831" s="1">
        <v>6.865377972506189</v>
      </c>
      <c r="BJ4831" s="1">
        <v>6.8821818667320871</v>
      </c>
    </row>
    <row r="4832" spans="2:62" x14ac:dyDescent="0.2">
      <c r="B4832" s="1" t="s">
        <v>192</v>
      </c>
      <c r="C4832" s="1" t="s">
        <v>193</v>
      </c>
      <c r="D4832" s="1" t="s">
        <v>741</v>
      </c>
      <c r="E4832" s="1" t="s">
        <v>676</v>
      </c>
      <c r="F4832" s="1">
        <v>26.590292781996325</v>
      </c>
      <c r="G4832" s="1">
        <v>28.059984907485575</v>
      </c>
      <c r="H4832" s="1">
        <v>30.165917637153004</v>
      </c>
      <c r="I4832" s="1">
        <v>31.483403516972821</v>
      </c>
      <c r="J4832" s="1">
        <v>33.207273617367804</v>
      </c>
      <c r="K4832" s="1">
        <v>34.642454904303207</v>
      </c>
      <c r="L4832" s="1">
        <v>36.35144464430541</v>
      </c>
      <c r="M4832" s="1">
        <v>37.992215601815026</v>
      </c>
      <c r="N4832" s="1">
        <v>39.467361056784277</v>
      </c>
      <c r="O4832" s="1">
        <v>40.728381579177046</v>
      </c>
      <c r="P4832" s="1">
        <v>42.887440342880851</v>
      </c>
      <c r="Q4832" s="1">
        <v>43.500270789159941</v>
      </c>
      <c r="R4832" s="1">
        <v>44.998803172739876</v>
      </c>
      <c r="S4832" s="1">
        <v>45.918997186724148</v>
      </c>
      <c r="T4832" s="1">
        <v>45.509187022323225</v>
      </c>
      <c r="U4832" s="1">
        <v>44.333433820594834</v>
      </c>
      <c r="V4832" s="1">
        <v>44.416569313173532</v>
      </c>
      <c r="W4832" s="1">
        <v>44.035902321044546</v>
      </c>
      <c r="X4832" s="1">
        <v>45.022851828698542</v>
      </c>
      <c r="Y4832" s="1">
        <v>44.564346236199576</v>
      </c>
      <c r="Z4832" s="1">
        <v>43.149641663504553</v>
      </c>
      <c r="AA4832" s="1">
        <v>42.926537843745699</v>
      </c>
      <c r="AB4832" s="1">
        <v>42.104459978613235</v>
      </c>
      <c r="AC4832" s="1">
        <v>41.283154491162591</v>
      </c>
      <c r="AD4832" s="1">
        <v>40.776092596949432</v>
      </c>
      <c r="AE4832" s="1">
        <v>38.324849848867487</v>
      </c>
      <c r="AF4832" s="1">
        <v>38.567543849580467</v>
      </c>
      <c r="AG4832" s="1">
        <v>36.361986708682906</v>
      </c>
      <c r="AH4832" s="1">
        <v>35.823320995433157</v>
      </c>
      <c r="AI4832" s="1">
        <v>36.310582449757831</v>
      </c>
      <c r="AJ4832" s="1">
        <v>36.886615051773646</v>
      </c>
      <c r="AK4832" s="1">
        <v>37.493974732750239</v>
      </c>
      <c r="AL4832" s="1">
        <v>35.498672706637905</v>
      </c>
      <c r="AM4832" s="1">
        <v>35.768295900723814</v>
      </c>
      <c r="AN4832" s="1">
        <v>35.237453520001992</v>
      </c>
      <c r="AO4832" s="1">
        <v>35.365948931209168</v>
      </c>
      <c r="AP4832" s="1">
        <v>35.023870848374123</v>
      </c>
      <c r="AQ4832" s="1">
        <v>35.595147668387931</v>
      </c>
      <c r="AR4832" s="1">
        <v>36.074091942114315</v>
      </c>
      <c r="AS4832" s="1">
        <v>35.532240108901497</v>
      </c>
      <c r="AT4832" s="1">
        <v>34.687891451696949</v>
      </c>
      <c r="AU4832" s="1">
        <v>35.059041238291364</v>
      </c>
      <c r="AV4832" s="1">
        <v>34.905288412672</v>
      </c>
      <c r="AW4832" s="1">
        <v>34.092628512319116</v>
      </c>
      <c r="AX4832" s="1">
        <v>33.925787222475996</v>
      </c>
      <c r="AY4832" s="1">
        <v>33.615932309884236</v>
      </c>
      <c r="AZ4832" s="1">
        <v>33.022563874228993</v>
      </c>
      <c r="BA4832" s="1">
        <v>32.302339332647335</v>
      </c>
      <c r="BB4832" s="1">
        <v>32.671381592815891</v>
      </c>
      <c r="BC4832" s="1">
        <v>33.948502260992477</v>
      </c>
      <c r="BD4832" s="1">
        <v>32.005791871868531</v>
      </c>
      <c r="BE4832" s="1">
        <v>31.873246218199959</v>
      </c>
      <c r="BF4832" s="1">
        <v>31.085289302287652</v>
      </c>
      <c r="BG4832" s="1">
        <v>31.098283500227005</v>
      </c>
      <c r="BH4832" s="1">
        <v>32.219964194974331</v>
      </c>
      <c r="BI4832" s="1">
        <v>30.392249304606107</v>
      </c>
      <c r="BJ4832" s="1">
        <v>31.156677722027787</v>
      </c>
    </row>
    <row r="4833" spans="2:65" x14ac:dyDescent="0.2">
      <c r="B4833" s="1" t="s">
        <v>192</v>
      </c>
      <c r="C4833" s="1" t="s">
        <v>193</v>
      </c>
      <c r="D4833" s="1" t="s">
        <v>742</v>
      </c>
      <c r="E4833" s="1" t="s">
        <v>677</v>
      </c>
      <c r="F4833" s="1">
        <v>1130464.1426711897</v>
      </c>
      <c r="G4833" s="1">
        <v>1233711.553592284</v>
      </c>
      <c r="H4833" s="1">
        <v>1400313.316499383</v>
      </c>
      <c r="I4833" s="1">
        <v>1564896.7977969828</v>
      </c>
      <c r="J4833" s="1">
        <v>1736342.4365668814</v>
      </c>
      <c r="K4833" s="1">
        <v>1895698.0762320699</v>
      </c>
      <c r="L4833" s="1">
        <v>2076211.2143305019</v>
      </c>
      <c r="M4833" s="1">
        <v>2242995.114846264</v>
      </c>
      <c r="N4833" s="1">
        <v>2433801.4891531453</v>
      </c>
      <c r="O4833" s="1">
        <v>2641792.7929692054</v>
      </c>
      <c r="P4833" s="1">
        <v>2950540.6528419536</v>
      </c>
      <c r="Q4833" s="1">
        <v>3119648.038527675</v>
      </c>
      <c r="R4833" s="1">
        <v>3377771.4884684826</v>
      </c>
      <c r="S4833" s="1">
        <v>3610863.3238134193</v>
      </c>
      <c r="T4833" s="1">
        <v>3612389.3416157248</v>
      </c>
      <c r="U4833" s="1">
        <v>3576217.7970630312</v>
      </c>
      <c r="V4833" s="1">
        <v>3769377.1923683039</v>
      </c>
      <c r="W4833" s="1">
        <v>3800222.4425271475</v>
      </c>
      <c r="X4833" s="1">
        <v>4013288.9861953896</v>
      </c>
      <c r="Y4833" s="1">
        <v>4067438.0049868468</v>
      </c>
      <c r="Z4833" s="1">
        <v>3963240.5249178652</v>
      </c>
      <c r="AA4833" s="1">
        <v>3805888.3989479607</v>
      </c>
      <c r="AB4833" s="1">
        <v>3735017.1786260875</v>
      </c>
      <c r="AC4833" s="1">
        <v>3668610.7910354719</v>
      </c>
      <c r="AD4833" s="1">
        <v>3634516.5997491432</v>
      </c>
      <c r="AE4833" s="1">
        <v>3604478.6622340991</v>
      </c>
      <c r="AF4833" s="1">
        <v>3638868.2118047462</v>
      </c>
      <c r="AG4833" s="1">
        <v>3452452.8306580451</v>
      </c>
      <c r="AH4833" s="1">
        <v>3431265.79639637</v>
      </c>
      <c r="AI4833" s="1">
        <v>3486404.265440288</v>
      </c>
      <c r="AJ4833" s="1">
        <v>3335658.3197629428</v>
      </c>
      <c r="AK4833" s="1">
        <v>3350025.1468708902</v>
      </c>
      <c r="AL4833" s="1">
        <v>2712968.7361858613</v>
      </c>
      <c r="AM4833" s="1">
        <v>2602232.3744929745</v>
      </c>
      <c r="AN4833" s="1">
        <v>2402400.9367969404</v>
      </c>
      <c r="AO4833" s="1">
        <v>2394374.6865924052</v>
      </c>
      <c r="AP4833" s="1">
        <v>2387550.5245521441</v>
      </c>
      <c r="AQ4833" s="1">
        <v>2336452.5307384827</v>
      </c>
      <c r="AR4833" s="1">
        <v>2361922.0048898309</v>
      </c>
      <c r="AS4833" s="1">
        <v>2310332.079612019</v>
      </c>
      <c r="AT4833" s="1">
        <v>2272793.6402913649</v>
      </c>
      <c r="AU4833" s="1">
        <v>2326462.2534101647</v>
      </c>
      <c r="AV4833" s="1">
        <v>2311752.3930122699</v>
      </c>
      <c r="AW4833" s="1">
        <v>2323492.1709612063</v>
      </c>
      <c r="AX4833" s="1">
        <v>2326706.3697758331</v>
      </c>
      <c r="AY4833" s="1">
        <v>2306981.0276833065</v>
      </c>
      <c r="AZ4833" s="1">
        <v>2316289.1562807392</v>
      </c>
      <c r="BA4833" s="1">
        <v>2256108.3846059651</v>
      </c>
      <c r="BB4833" s="1">
        <v>2276199.2606983804</v>
      </c>
      <c r="BC4833" s="1">
        <v>2172898.5438621575</v>
      </c>
      <c r="BD4833" s="1">
        <v>2144168.2040987513</v>
      </c>
      <c r="BE4833" s="1">
        <v>2131537.8694295986</v>
      </c>
      <c r="BF4833" s="1">
        <v>2071125.2163347625</v>
      </c>
      <c r="BG4833" s="1">
        <v>2024521.4843709394</v>
      </c>
      <c r="BH4833" s="1">
        <v>2024018.4739495225</v>
      </c>
      <c r="BI4833" s="1">
        <v>2036152.5301089403</v>
      </c>
      <c r="BJ4833" s="1">
        <v>2102161.6201417507</v>
      </c>
    </row>
    <row r="4834" spans="2:65" x14ac:dyDescent="0.2">
      <c r="B4834" s="1" t="s">
        <v>192</v>
      </c>
      <c r="C4834" s="1" t="s">
        <v>193</v>
      </c>
      <c r="D4834" s="1" t="s">
        <v>679</v>
      </c>
      <c r="E4834" s="1" t="s">
        <v>678</v>
      </c>
      <c r="F4834" s="1">
        <v>4583645.9223339045</v>
      </c>
      <c r="G4834" s="1">
        <v>4740275.5581568209</v>
      </c>
      <c r="H4834" s="1">
        <v>5004792.4004384065</v>
      </c>
      <c r="I4834" s="1">
        <v>5358971.1113697719</v>
      </c>
      <c r="J4834" s="1">
        <v>5637409.054720873</v>
      </c>
      <c r="K4834" s="1">
        <v>5899808.2762145288</v>
      </c>
      <c r="L4834" s="1">
        <v>6157823.6511647534</v>
      </c>
      <c r="M4834" s="1">
        <v>6365185.9614533531</v>
      </c>
      <c r="N4834" s="1">
        <v>6648511.9467735831</v>
      </c>
      <c r="O4834" s="1">
        <v>6993248.9349437328</v>
      </c>
      <c r="P4834" s="1">
        <v>7417351.5904389014</v>
      </c>
      <c r="Q4834" s="1">
        <v>7731985.458034792</v>
      </c>
      <c r="R4834" s="1">
        <v>8092946.9242718546</v>
      </c>
      <c r="S4834" s="1">
        <v>8478051.3904194105</v>
      </c>
      <c r="T4834" s="1">
        <v>8558011.4776147213</v>
      </c>
      <c r="U4834" s="1">
        <v>8697010.1954990476</v>
      </c>
      <c r="V4834" s="1">
        <v>9149597.2388859745</v>
      </c>
      <c r="W4834" s="1">
        <v>9304210.0930061024</v>
      </c>
      <c r="X4834" s="1">
        <v>9610474.3165354189</v>
      </c>
      <c r="Y4834" s="1">
        <v>9840355.5867317375</v>
      </c>
      <c r="Z4834" s="1">
        <v>9902631.6827857532</v>
      </c>
      <c r="AA4834" s="1">
        <v>9558892.4708264563</v>
      </c>
      <c r="AB4834" s="1">
        <v>9564051.18612938</v>
      </c>
      <c r="AC4834" s="1">
        <v>9580896.6206679381</v>
      </c>
      <c r="AD4834" s="1">
        <v>9609890.5113056637</v>
      </c>
      <c r="AE4834" s="1">
        <v>10140033.425805368</v>
      </c>
      <c r="AF4834" s="1">
        <v>10172360.313572966</v>
      </c>
      <c r="AG4834" s="1">
        <v>10236642.576689228</v>
      </c>
      <c r="AH4834" s="1">
        <v>10326803.333444435</v>
      </c>
      <c r="AI4834" s="1">
        <v>10351944.109565783</v>
      </c>
      <c r="AJ4834" s="1">
        <v>9750683.1034414116</v>
      </c>
      <c r="AK4834" s="1">
        <v>9575918.298477985</v>
      </c>
      <c r="AL4834" s="1">
        <v>7662172.4224336175</v>
      </c>
      <c r="AM4834" s="1">
        <v>7294022.0650181398</v>
      </c>
      <c r="AN4834" s="1">
        <v>6835341.5329860933</v>
      </c>
      <c r="AO4834" s="1">
        <v>6787753.2099264776</v>
      </c>
      <c r="AP4834" s="1">
        <v>6834514.5871400507</v>
      </c>
      <c r="AQ4834" s="1">
        <v>6580901.7918178057</v>
      </c>
      <c r="AR4834" s="1">
        <v>6564314.6672915341</v>
      </c>
      <c r="AS4834" s="1">
        <v>6518851.1871457435</v>
      </c>
      <c r="AT4834" s="1">
        <v>6569031.5960635943</v>
      </c>
      <c r="AU4834" s="1">
        <v>6652964.7452984853</v>
      </c>
      <c r="AV4834" s="1">
        <v>6640019.149116681</v>
      </c>
      <c r="AW4834" s="1">
        <v>6832819.9043972576</v>
      </c>
      <c r="AX4834" s="1">
        <v>6875921.2118796837</v>
      </c>
      <c r="AY4834" s="1">
        <v>6879559.0319468156</v>
      </c>
      <c r="AZ4834" s="1">
        <v>7015318.803224816</v>
      </c>
      <c r="BA4834" s="1">
        <v>6985332.2910343958</v>
      </c>
      <c r="BB4834" s="1">
        <v>6965499.4983049566</v>
      </c>
      <c r="BC4834" s="1">
        <v>6399238.806924087</v>
      </c>
      <c r="BD4834" s="1">
        <v>6697917.0114645315</v>
      </c>
      <c r="BE4834" s="1">
        <v>6686151.9571346333</v>
      </c>
      <c r="BF4834" s="1">
        <v>6661329.7114626309</v>
      </c>
      <c r="BG4834" s="1">
        <v>6508718.0519583682</v>
      </c>
      <c r="BH4834" s="1">
        <v>6280567.7690529739</v>
      </c>
      <c r="BI4834" s="1">
        <v>6224889.1213144055</v>
      </c>
      <c r="BJ4834" s="1">
        <v>6269012.2078275802</v>
      </c>
    </row>
    <row r="4835" spans="2:65" x14ac:dyDescent="0.2">
      <c r="B4835" s="1" t="s">
        <v>192</v>
      </c>
      <c r="C4835" s="1" t="s">
        <v>193</v>
      </c>
      <c r="D4835" s="1" t="s">
        <v>681</v>
      </c>
      <c r="E4835" s="1" t="s">
        <v>680</v>
      </c>
      <c r="F4835" s="1"/>
      <c r="G4835" s="1"/>
      <c r="H4835" s="1"/>
      <c r="I4835" s="1"/>
      <c r="J4835" s="1"/>
      <c r="K4835" s="1"/>
      <c r="L4835" s="1"/>
      <c r="M4835" s="1"/>
      <c r="N4835" s="1"/>
      <c r="O4835" s="1"/>
      <c r="P4835" s="1">
        <v>0.86976969151509542</v>
      </c>
      <c r="Q4835" s="1">
        <v>0.87399533754616543</v>
      </c>
      <c r="R4835" s="1">
        <v>0.87361081702935139</v>
      </c>
      <c r="S4835" s="1">
        <v>0.86430897799519713</v>
      </c>
      <c r="T4835" s="1">
        <v>0.85282326881025916</v>
      </c>
      <c r="U4835" s="1">
        <v>0.87324091134027049</v>
      </c>
      <c r="V4835" s="1">
        <v>0.87885976778327102</v>
      </c>
      <c r="W4835" s="1">
        <v>0.86892542873693546</v>
      </c>
      <c r="X4835" s="1">
        <v>0.8705648507173972</v>
      </c>
      <c r="Y4835" s="1">
        <v>0.85969976325629849</v>
      </c>
      <c r="Z4835" s="1">
        <v>0.8518928329158012</v>
      </c>
      <c r="AA4835" s="1">
        <v>0.81813105369939576</v>
      </c>
      <c r="AB4835" s="1">
        <v>0.81089949728572053</v>
      </c>
      <c r="AC4835" s="1">
        <v>0.79705440235008473</v>
      </c>
      <c r="AD4835" s="1">
        <v>0.77872718268569996</v>
      </c>
      <c r="AE4835" s="1">
        <v>0.79960793880331349</v>
      </c>
      <c r="AF4835" s="1">
        <v>0.7805345513185139</v>
      </c>
      <c r="AG4835" s="1">
        <v>0.76219516051944902</v>
      </c>
      <c r="AH4835" s="1">
        <v>0.73800731165913458</v>
      </c>
      <c r="AI4835" s="1">
        <v>0.71442876510664444</v>
      </c>
      <c r="AJ4835" s="1">
        <v>0.65768284779572994</v>
      </c>
      <c r="AK4835" s="1">
        <v>0.64320892827806864</v>
      </c>
      <c r="AL4835" s="1">
        <v>0.51788104351114717</v>
      </c>
      <c r="AM4835" s="1">
        <v>0.49718477339122441</v>
      </c>
      <c r="AN4835" s="1">
        <v>0.46101119218548642</v>
      </c>
      <c r="AO4835" s="1">
        <v>0.44824337390015745</v>
      </c>
      <c r="AP4835" s="1">
        <v>0.44350717899173825</v>
      </c>
      <c r="AQ4835" s="1">
        <v>0.41492877316924442</v>
      </c>
      <c r="AR4835" s="1">
        <v>0.40340439747144502</v>
      </c>
      <c r="AS4835" s="1">
        <v>0.3892481469929337</v>
      </c>
      <c r="AT4835" s="1">
        <v>0.37613507704066929</v>
      </c>
      <c r="AU4835" s="1">
        <v>0.37241298058235833</v>
      </c>
      <c r="AV4835" s="1">
        <v>0.36549661537979</v>
      </c>
      <c r="AW4835" s="1">
        <v>0.36931812984596918</v>
      </c>
      <c r="AX4835" s="1">
        <v>0.35994779071287741</v>
      </c>
      <c r="AY4835" s="1">
        <v>0.35042241909033894</v>
      </c>
      <c r="AZ4835" s="1">
        <v>0.34368886621585848</v>
      </c>
      <c r="BA4835" s="1">
        <v>0.33008314201739253</v>
      </c>
      <c r="BB4835" s="1">
        <v>0.32579989752790822</v>
      </c>
      <c r="BC4835" s="1">
        <v>0.31322471175471839</v>
      </c>
      <c r="BD4835" s="1">
        <v>0.31943965990644835</v>
      </c>
      <c r="BE4835" s="1">
        <v>0.3113910413187892</v>
      </c>
      <c r="BF4835" s="1">
        <v>0.30926434832126254</v>
      </c>
      <c r="BG4835" s="1">
        <v>0.29947385942869664</v>
      </c>
      <c r="BH4835" s="1">
        <v>0.28381752109278374</v>
      </c>
      <c r="BI4835" s="1">
        <v>0.27567883392053338</v>
      </c>
      <c r="BJ4835" s="1">
        <v>0.2723886631080602</v>
      </c>
    </row>
    <row r="4836" spans="2:65" x14ac:dyDescent="0.2">
      <c r="B4836" s="1" t="s">
        <v>192</v>
      </c>
      <c r="C4836" s="1" t="s">
        <v>193</v>
      </c>
      <c r="D4836" s="1" t="s">
        <v>743</v>
      </c>
      <c r="E4836" s="1" t="s">
        <v>682</v>
      </c>
      <c r="F4836" s="1">
        <v>4.2152687559486193</v>
      </c>
      <c r="G4836" s="1">
        <v>5.049162634158793</v>
      </c>
      <c r="H4836" s="1">
        <v>5.7876050638495533</v>
      </c>
      <c r="I4836" s="1">
        <v>6.3949642083245868</v>
      </c>
      <c r="J4836" s="1">
        <v>7.1876632821657038</v>
      </c>
      <c r="K4836" s="1">
        <v>7.8842354871558689</v>
      </c>
      <c r="L4836" s="1">
        <v>8.4045607372887421</v>
      </c>
      <c r="M4836" s="1">
        <v>9.0722091314926274</v>
      </c>
      <c r="N4836" s="1">
        <v>9.7291782748705593</v>
      </c>
      <c r="O4836" s="1">
        <v>10.205128633237232</v>
      </c>
      <c r="P4836" s="1">
        <v>9.8783602968008761</v>
      </c>
      <c r="Q4836" s="1">
        <v>11.026095288955029</v>
      </c>
      <c r="R4836" s="1">
        <v>11.665229380961591</v>
      </c>
      <c r="S4836" s="1">
        <v>11.994608826950355</v>
      </c>
      <c r="T4836" s="1">
        <v>12.87987785365757</v>
      </c>
      <c r="U4836" s="1">
        <v>13.767527805883017</v>
      </c>
      <c r="V4836" s="1">
        <v>14.365373170344053</v>
      </c>
      <c r="W4836" s="1">
        <v>14.796445134020495</v>
      </c>
      <c r="X4836" s="1">
        <v>15.033112509636645</v>
      </c>
      <c r="Y4836" s="1">
        <v>15.524483444887299</v>
      </c>
      <c r="Z4836" s="1">
        <v>15.870887383939921</v>
      </c>
      <c r="AA4836" s="1">
        <v>17.326743942652083</v>
      </c>
      <c r="AB4836" s="1">
        <v>17.737919446141589</v>
      </c>
      <c r="AC4836" s="1">
        <v>18.713643688342099</v>
      </c>
      <c r="AD4836" s="1">
        <v>19.808569790676025</v>
      </c>
      <c r="AE4836" s="1">
        <v>20.218520602436442</v>
      </c>
      <c r="AF4836" s="1">
        <v>19.646302485670432</v>
      </c>
      <c r="AG4836" s="1">
        <v>21.521191137601111</v>
      </c>
      <c r="AH4836" s="1">
        <v>22.400381135244427</v>
      </c>
      <c r="AI4836" s="1">
        <v>22.9706388557208</v>
      </c>
      <c r="AJ4836" s="1">
        <v>25.028125127563182</v>
      </c>
      <c r="AK4836" s="1">
        <v>24.439941690962108</v>
      </c>
      <c r="AL4836" s="1">
        <v>25.58498912272805</v>
      </c>
      <c r="AM4836" s="1">
        <v>26.660725170911224</v>
      </c>
      <c r="AN4836" s="1">
        <v>27.015634205806432</v>
      </c>
      <c r="AO4836" s="1">
        <v>27.661269218813239</v>
      </c>
      <c r="AP4836" s="1">
        <v>28.832859569744169</v>
      </c>
      <c r="AQ4836" s="1">
        <v>29.222405294108352</v>
      </c>
      <c r="AR4836" s="1">
        <v>29.626382416693449</v>
      </c>
      <c r="AS4836" s="1">
        <v>30.737252399001303</v>
      </c>
      <c r="AT4836" s="1">
        <v>31.079550041180909</v>
      </c>
      <c r="AU4836" s="1">
        <v>31.494438669293832</v>
      </c>
      <c r="AV4836" s="1">
        <v>31.532385342517614</v>
      </c>
      <c r="AW4836" s="1">
        <v>32.288967787663637</v>
      </c>
      <c r="AX4836" s="1">
        <v>32.801588170481324</v>
      </c>
      <c r="AY4836" s="1">
        <v>33.433580259420587</v>
      </c>
      <c r="AZ4836" s="1">
        <v>32.665208679823458</v>
      </c>
      <c r="BA4836" s="1">
        <v>33.204972002499879</v>
      </c>
      <c r="BB4836" s="1">
        <v>33.81187023061679</v>
      </c>
      <c r="BC4836" s="1">
        <v>34.151627323734076</v>
      </c>
      <c r="BD4836" s="1">
        <v>35.682490548748071</v>
      </c>
      <c r="BE4836" s="1">
        <v>34.854270374614117</v>
      </c>
      <c r="BF4836" s="1">
        <v>34.151374996624696</v>
      </c>
      <c r="BG4836" s="1">
        <v>34.512840613958161</v>
      </c>
      <c r="BH4836" s="1">
        <v>34.086723442706379</v>
      </c>
      <c r="BI4836" s="1">
        <v>33.721562187334662</v>
      </c>
      <c r="BJ4836" s="1">
        <v>34.314835271651738</v>
      </c>
    </row>
    <row r="4837" spans="2:65" x14ac:dyDescent="0.2">
      <c r="B4837" s="1" t="s">
        <v>192</v>
      </c>
      <c r="C4837" s="1" t="s">
        <v>193</v>
      </c>
      <c r="D4837" s="1" t="s">
        <v>744</v>
      </c>
      <c r="E4837" s="1" t="s">
        <v>683</v>
      </c>
      <c r="F4837" s="1"/>
      <c r="G4837" s="1"/>
      <c r="H4837" s="1"/>
      <c r="I4837" s="1">
        <v>333557.47595480812</v>
      </c>
      <c r="J4837" s="1">
        <v>394383.20969958714</v>
      </c>
      <c r="K4837" s="1">
        <v>452558.19408210862</v>
      </c>
      <c r="L4837" s="1">
        <v>503512.55786288355</v>
      </c>
      <c r="M4837" s="1">
        <v>561813.52275848645</v>
      </c>
      <c r="N4837" s="1">
        <v>629315.82672449632</v>
      </c>
      <c r="O4837" s="1">
        <v>694329.32854014891</v>
      </c>
      <c r="P4837" s="1">
        <v>712855.93043948675</v>
      </c>
      <c r="Q4837" s="1">
        <v>829432.04278100014</v>
      </c>
      <c r="R4837" s="1">
        <v>918476.42677043169</v>
      </c>
      <c r="S4837" s="1">
        <v>989350.48966628185</v>
      </c>
      <c r="T4837" s="1">
        <v>1071124.6798223057</v>
      </c>
      <c r="U4837" s="1">
        <v>1163540.1085093967</v>
      </c>
      <c r="V4837" s="1">
        <v>1277245.2793484111</v>
      </c>
      <c r="W4837" s="1">
        <v>1337803.4557892741</v>
      </c>
      <c r="X4837" s="1">
        <v>1403859.4193265398</v>
      </c>
      <c r="Y4837" s="1">
        <v>1484423.5674893029</v>
      </c>
      <c r="Z4837" s="1">
        <v>1527150.1049063106</v>
      </c>
      <c r="AA4837" s="1">
        <v>1609364.5236754038</v>
      </c>
      <c r="AB4837" s="1">
        <v>1648140.7258285093</v>
      </c>
      <c r="AC4837" s="1">
        <v>1741822.7016629577</v>
      </c>
      <c r="AD4837" s="1">
        <v>1849315.441009507</v>
      </c>
      <c r="AE4837" s="1">
        <v>1991497.8940131741</v>
      </c>
      <c r="AF4837" s="1">
        <v>1941304.455156066</v>
      </c>
      <c r="AG4837" s="1">
        <v>2140005.7206070372</v>
      </c>
      <c r="AH4837" s="1">
        <v>2247048.2813085713</v>
      </c>
      <c r="AI4837" s="1">
        <v>2309862.256147828</v>
      </c>
      <c r="AJ4837" s="1">
        <v>2370722.3163068425</v>
      </c>
      <c r="AK4837" s="1">
        <v>2407088.8444188023</v>
      </c>
      <c r="AL4837" s="1">
        <v>1949699.1797115158</v>
      </c>
      <c r="AM4837" s="1">
        <v>1934057.9486775978</v>
      </c>
      <c r="AN4837" s="1">
        <v>1836563.031822701</v>
      </c>
      <c r="AO4837" s="1">
        <v>1867362.3528234665</v>
      </c>
      <c r="AP4837" s="1">
        <v>1959863.5826187257</v>
      </c>
      <c r="AQ4837" s="1">
        <v>1912434.6198514109</v>
      </c>
      <c r="AR4837" s="1">
        <v>1933945.0656273004</v>
      </c>
      <c r="AS4837" s="1">
        <v>1992563.7651224022</v>
      </c>
      <c r="AT4837" s="1">
        <v>2030262.492156778</v>
      </c>
      <c r="AU4837" s="1">
        <v>2083652.1204462901</v>
      </c>
      <c r="AV4837" s="1">
        <v>2082103.3123317997</v>
      </c>
      <c r="AW4837" s="1">
        <v>2193967.8222200694</v>
      </c>
      <c r="AX4837" s="1">
        <v>2242858.5317008235</v>
      </c>
      <c r="AY4837" s="1">
        <v>2287973.099492915</v>
      </c>
      <c r="AZ4837" s="1">
        <v>2294975.9247534331</v>
      </c>
      <c r="BA4837" s="1">
        <v>2322879.8218222959</v>
      </c>
      <c r="BB4837" s="1">
        <v>2361149.9208532185</v>
      </c>
      <c r="BC4837" s="1">
        <v>2190997.2111027893</v>
      </c>
      <c r="BD4837" s="1">
        <v>2396056.3435196579</v>
      </c>
      <c r="BE4837" s="1">
        <v>2336330.8471091525</v>
      </c>
      <c r="BF4837" s="1">
        <v>2280716.1017917842</v>
      </c>
      <c r="BG4837" s="1">
        <v>2252051.2492721332</v>
      </c>
      <c r="BH4837" s="1">
        <v>2146279.4523447598</v>
      </c>
      <c r="BI4837" s="1">
        <v>2080901.8794279548</v>
      </c>
      <c r="BJ4837" s="1">
        <v>2132521.069416347</v>
      </c>
    </row>
    <row r="4838" spans="2:65" x14ac:dyDescent="0.2">
      <c r="B4838" s="1" t="s">
        <v>192</v>
      </c>
      <c r="C4838" s="1" t="s">
        <v>193</v>
      </c>
      <c r="D4838" s="1" t="s">
        <v>685</v>
      </c>
      <c r="E4838" s="1" t="s">
        <v>684</v>
      </c>
      <c r="F4838" s="1">
        <v>3.3208366426295113</v>
      </c>
      <c r="G4838" s="1">
        <v>3.3195909256198428</v>
      </c>
      <c r="H4838" s="1">
        <v>3.2774862009915142</v>
      </c>
      <c r="I4838" s="1">
        <v>3.2786215136524364</v>
      </c>
      <c r="J4838" s="1">
        <v>3.2522899084184216</v>
      </c>
      <c r="K4838" s="1">
        <v>3.2250295712576627</v>
      </c>
      <c r="L4838" s="1">
        <v>3.2123205553275849</v>
      </c>
      <c r="M4838" s="1">
        <v>3.1219768873247093</v>
      </c>
      <c r="N4838" s="1">
        <v>3.0984285490333594</v>
      </c>
      <c r="O4838" s="1">
        <v>3.0467377846885317</v>
      </c>
      <c r="P4838" s="1">
        <v>2.9962894745938033</v>
      </c>
      <c r="Q4838" s="1">
        <v>3.012756334432642</v>
      </c>
      <c r="R4838" s="1">
        <v>2.9947738741983967</v>
      </c>
      <c r="S4838" s="1">
        <v>2.9592829807200514</v>
      </c>
      <c r="T4838" s="1">
        <v>2.9329063982472281</v>
      </c>
      <c r="U4838" s="1">
        <v>2.9240268307308406</v>
      </c>
      <c r="V4838" s="1">
        <v>2.932215011863748</v>
      </c>
      <c r="W4838" s="1">
        <v>2.9049704651958179</v>
      </c>
      <c r="X4838" s="1">
        <v>2.8794512827908729</v>
      </c>
      <c r="Y4838" s="1">
        <v>2.8889651420342566</v>
      </c>
      <c r="Z4838" s="1">
        <v>2.868472529484166</v>
      </c>
      <c r="AA4838" s="1">
        <v>2.8015879995475004</v>
      </c>
      <c r="AB4838" s="1">
        <v>2.7757325957901777</v>
      </c>
      <c r="AC4838" s="1">
        <v>2.7152502587592808</v>
      </c>
      <c r="AD4838" s="1">
        <v>2.6550917468334916</v>
      </c>
      <c r="AE4838" s="1">
        <v>2.622941409656268</v>
      </c>
      <c r="AF4838" s="1">
        <v>2.570060169331096</v>
      </c>
      <c r="AG4838" s="1">
        <v>2.5519905326334382</v>
      </c>
      <c r="AH4838" s="1">
        <v>2.4993532914939394</v>
      </c>
      <c r="AI4838" s="1">
        <v>2.546722278027266</v>
      </c>
      <c r="AJ4838" s="1">
        <v>3.1248798712209105</v>
      </c>
      <c r="AK4838" s="1">
        <v>3.007165519284273</v>
      </c>
      <c r="AL4838" s="1">
        <v>2.5655786718066258</v>
      </c>
      <c r="AM4838" s="1">
        <v>2.5215588125911541</v>
      </c>
      <c r="AN4838" s="1">
        <v>2.494725012161596</v>
      </c>
      <c r="AO4838" s="1">
        <v>2.4610800061626188</v>
      </c>
      <c r="AP4838" s="1">
        <v>2.4472395041165806</v>
      </c>
      <c r="AQ4838" s="1">
        <v>2.4018444496191345</v>
      </c>
      <c r="AR4838" s="1">
        <v>2.3985916804892211</v>
      </c>
      <c r="AS4838" s="1">
        <v>2.3781606911720203</v>
      </c>
      <c r="AT4838" s="1">
        <v>2.3735652211201685</v>
      </c>
      <c r="AU4838" s="1">
        <v>2.3670443489838138</v>
      </c>
      <c r="AV4838" s="1">
        <v>2.356821676146942</v>
      </c>
      <c r="AW4838" s="1">
        <v>2.3580028660905024</v>
      </c>
      <c r="AX4838" s="1">
        <v>2.3464857198459983</v>
      </c>
      <c r="AY4838" s="1">
        <v>2.3382976134997713</v>
      </c>
      <c r="AZ4838" s="1">
        <v>2.3545470213609194</v>
      </c>
      <c r="BA4838" s="1">
        <v>2.355528484745228</v>
      </c>
      <c r="BB4838" s="1">
        <v>2.3363274673288821</v>
      </c>
      <c r="BC4838" s="1">
        <v>2.2886261129603946</v>
      </c>
      <c r="BD4838" s="1">
        <v>2.277925497204079</v>
      </c>
      <c r="BE4838" s="1">
        <v>2.2888120660784503</v>
      </c>
      <c r="BF4838" s="1">
        <v>2.274950134573805</v>
      </c>
      <c r="BG4838" s="1">
        <v>2.2485187557461432</v>
      </c>
      <c r="BH4838" s="1">
        <v>2.2392538213894668</v>
      </c>
      <c r="BI4838" s="1">
        <v>2.2270643869307678</v>
      </c>
      <c r="BJ4838" s="1"/>
    </row>
    <row r="4839" spans="2:65" x14ac:dyDescent="0.2">
      <c r="B4839" s="1" t="s">
        <v>192</v>
      </c>
      <c r="C4839" s="1" t="s">
        <v>193</v>
      </c>
      <c r="D4839" s="1" t="s">
        <v>687</v>
      </c>
      <c r="E4839" s="1" t="s">
        <v>686</v>
      </c>
      <c r="F4839" s="1"/>
      <c r="G4839" s="1"/>
      <c r="H4839" s="1"/>
      <c r="I4839" s="1"/>
      <c r="J4839" s="1"/>
      <c r="K4839" s="1"/>
      <c r="L4839" s="1"/>
      <c r="M4839" s="1"/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  <c r="Y4839" s="1"/>
      <c r="Z4839" s="1"/>
      <c r="AA4839" s="1"/>
      <c r="AB4839" s="1"/>
      <c r="AC4839" s="1"/>
      <c r="AD4839" s="1"/>
      <c r="AE4839" s="1"/>
      <c r="AF4839" s="1"/>
      <c r="AG4839" s="1"/>
      <c r="AH4839" s="1"/>
      <c r="AI4839" s="1"/>
      <c r="AJ4839" s="1">
        <v>3763.5388763597402</v>
      </c>
      <c r="AK4839" s="1">
        <v>3728.9943057000196</v>
      </c>
      <c r="AL4839" s="1">
        <v>3509.0039489810692</v>
      </c>
      <c r="AM4839" s="1">
        <v>3384.6052252489676</v>
      </c>
      <c r="AN4839" s="1">
        <v>3197.5859909303767</v>
      </c>
      <c r="AO4839" s="1">
        <v>3215.2194335746544</v>
      </c>
      <c r="AP4839" s="1">
        <v>3253.6060119805552</v>
      </c>
      <c r="AQ4839" s="1">
        <v>3188.6875106154962</v>
      </c>
      <c r="AR4839" s="1">
        <v>3180.2649065860023</v>
      </c>
      <c r="AS4839" s="1">
        <v>3175.2767042294163</v>
      </c>
      <c r="AT4839" s="1">
        <v>3198.5400801687915</v>
      </c>
      <c r="AU4839" s="1">
        <v>3245.8998288403691</v>
      </c>
      <c r="AV4839" s="1">
        <v>3248.7173217146938</v>
      </c>
      <c r="AW4839" s="1">
        <v>3332.9842974833828</v>
      </c>
      <c r="AX4839" s="1">
        <v>3361.789123201258</v>
      </c>
      <c r="AY4839" s="1">
        <v>3361.2439499430297</v>
      </c>
      <c r="AZ4839" s="1">
        <v>3404.5184357714352</v>
      </c>
      <c r="BA4839" s="1">
        <v>3376.5138920613199</v>
      </c>
      <c r="BB4839" s="1">
        <v>3382.3152804359643</v>
      </c>
      <c r="BC4839" s="1">
        <v>3159.0778089616933</v>
      </c>
      <c r="BD4839" s="1">
        <v>3309.0947758534362</v>
      </c>
      <c r="BE4839" s="1">
        <v>3279.3378075841952</v>
      </c>
      <c r="BF4839" s="1">
        <v>3273.7843612352226</v>
      </c>
      <c r="BG4839" s="1">
        <v>3220.9284906947642</v>
      </c>
      <c r="BH4839" s="1">
        <v>3161.6144681665883</v>
      </c>
      <c r="BI4839" s="1"/>
      <c r="BJ4839" s="1"/>
    </row>
    <row r="4840" spans="2:65" x14ac:dyDescent="0.2">
      <c r="B4840" s="1" t="s">
        <v>192</v>
      </c>
      <c r="C4840" s="1" t="s">
        <v>193</v>
      </c>
      <c r="D4840" s="1" t="s">
        <v>689</v>
      </c>
      <c r="E4840" s="1" t="s">
        <v>688</v>
      </c>
      <c r="F4840" s="1"/>
      <c r="G4840" s="1"/>
      <c r="H4840" s="1"/>
      <c r="I4840" s="1"/>
      <c r="J4840" s="1"/>
      <c r="K4840" s="1"/>
      <c r="L4840" s="1"/>
      <c r="M4840" s="1"/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  <c r="Y4840" s="1"/>
      <c r="Z4840" s="1"/>
      <c r="AA4840" s="1"/>
      <c r="AB4840" s="1"/>
      <c r="AC4840" s="1"/>
      <c r="AD4840" s="1"/>
      <c r="AE4840" s="1"/>
      <c r="AF4840" s="1"/>
      <c r="AG4840" s="1"/>
      <c r="AH4840" s="1"/>
      <c r="AI4840" s="1"/>
      <c r="AJ4840" s="1">
        <v>5058.5667479395688</v>
      </c>
      <c r="AK4840" s="1">
        <v>5025.5303340967903</v>
      </c>
      <c r="AL4840" s="1">
        <v>4871.553963228971</v>
      </c>
      <c r="AM4840" s="1">
        <v>4716.3063028118522</v>
      </c>
      <c r="AN4840" s="1">
        <v>4603.2967509469081</v>
      </c>
      <c r="AO4840" s="1">
        <v>4650.431624500543</v>
      </c>
      <c r="AP4840" s="1">
        <v>4696.2991708606132</v>
      </c>
      <c r="AQ4840" s="1">
        <v>4706.5161432750256</v>
      </c>
      <c r="AR4840" s="1">
        <v>4747.8001361536917</v>
      </c>
      <c r="AS4840" s="1">
        <v>4817.739161099752</v>
      </c>
      <c r="AT4840" s="1">
        <v>4946.220444116032</v>
      </c>
      <c r="AU4840" s="1">
        <v>5037.670692649177</v>
      </c>
      <c r="AV4840" s="1">
        <v>5083.6668126602181</v>
      </c>
      <c r="AW4840" s="1">
        <v>5197.6023031811719</v>
      </c>
      <c r="AX4840" s="1">
        <v>5304.2933965167986</v>
      </c>
      <c r="AY4840" s="1">
        <v>5383.5344919633653</v>
      </c>
      <c r="AZ4840" s="1">
        <v>5499.2540512944361</v>
      </c>
      <c r="BA4840" s="1">
        <v>5557.6359090056585</v>
      </c>
      <c r="BB4840" s="1">
        <v>5589.3409040096376</v>
      </c>
      <c r="BC4840" s="1">
        <v>5300.392304895744</v>
      </c>
      <c r="BD4840" s="1">
        <v>5533.855181316816</v>
      </c>
      <c r="BE4840" s="1">
        <v>5494.298591527815</v>
      </c>
      <c r="BF4840" s="1">
        <v>5525.970494123585</v>
      </c>
      <c r="BG4840" s="1">
        <v>5463.6685647764134</v>
      </c>
      <c r="BH4840" s="1">
        <v>5376.5390993627234</v>
      </c>
      <c r="BI4840" s="1"/>
      <c r="BJ4840" s="1"/>
    </row>
    <row r="4841" spans="2:65" x14ac:dyDescent="0.2">
      <c r="B4841" s="1" t="s">
        <v>192</v>
      </c>
      <c r="C4841" s="1" t="s">
        <v>193</v>
      </c>
      <c r="D4841" s="1" t="s">
        <v>691</v>
      </c>
      <c r="E4841" s="1" t="s">
        <v>690</v>
      </c>
      <c r="F4841" s="1"/>
      <c r="G4841" s="1"/>
      <c r="H4841" s="1"/>
      <c r="I4841" s="1"/>
      <c r="J4841" s="1"/>
      <c r="K4841" s="1"/>
      <c r="L4841" s="1"/>
      <c r="M4841" s="1"/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  <c r="Y4841" s="1"/>
      <c r="Z4841" s="1"/>
      <c r="AA4841" s="1"/>
      <c r="AB4841" s="1"/>
      <c r="AC4841" s="1"/>
      <c r="AD4841" s="1"/>
      <c r="AE4841" s="1"/>
      <c r="AF4841" s="1"/>
      <c r="AG4841" s="1"/>
      <c r="AH4841" s="1"/>
      <c r="AI4841" s="1"/>
      <c r="AJ4841" s="1">
        <v>157.01051770431448</v>
      </c>
      <c r="AK4841" s="1">
        <v>157.89218423764117</v>
      </c>
      <c r="AL4841" s="1">
        <v>153.60287130895307</v>
      </c>
      <c r="AM4841" s="1">
        <v>151.71772957821159</v>
      </c>
      <c r="AN4841" s="1">
        <v>144.74688031991246</v>
      </c>
      <c r="AO4841" s="1">
        <v>143.87434544860932</v>
      </c>
      <c r="AP4841" s="1">
        <v>143.67310444329723</v>
      </c>
      <c r="AQ4841" s="1">
        <v>137.18669907152864</v>
      </c>
      <c r="AR4841" s="1">
        <v>134.15768799699822</v>
      </c>
      <c r="AS4841" s="1">
        <v>130.40880048123222</v>
      </c>
      <c r="AT4841" s="1">
        <v>125.88127185826202</v>
      </c>
      <c r="AU4841" s="1">
        <v>124.7890015911416</v>
      </c>
      <c r="AV4841" s="1">
        <v>122.52429854912066</v>
      </c>
      <c r="AW4841" s="1">
        <v>123.01046653819549</v>
      </c>
      <c r="AX4841" s="1">
        <v>119.79082596395249</v>
      </c>
      <c r="AY4841" s="1">
        <v>116.36812784382501</v>
      </c>
      <c r="AZ4841" s="1">
        <v>113.08545649979982</v>
      </c>
      <c r="BA4841" s="1">
        <v>107.94046657354693</v>
      </c>
      <c r="BB4841" s="1">
        <v>106.89357963918647</v>
      </c>
      <c r="BC4841" s="1">
        <v>105.18768546878586</v>
      </c>
      <c r="BD4841" s="1">
        <v>107.52784637846052</v>
      </c>
      <c r="BE4841" s="1">
        <v>103.89860299613854</v>
      </c>
      <c r="BF4841" s="1">
        <v>103.43887136419349</v>
      </c>
      <c r="BG4841" s="1">
        <v>101.02879650374554</v>
      </c>
      <c r="BH4841" s="1">
        <v>95.141494507584454</v>
      </c>
      <c r="BI4841" s="1"/>
      <c r="BJ4841" s="1"/>
    </row>
    <row r="4842" spans="2:65" x14ac:dyDescent="0.2">
      <c r="B4842" s="1" t="s">
        <v>192</v>
      </c>
      <c r="C4842" s="1" t="s">
        <v>193</v>
      </c>
      <c r="D4842" s="1" t="s">
        <v>693</v>
      </c>
      <c r="E4842" s="1" t="s">
        <v>692</v>
      </c>
      <c r="F4842" s="1"/>
      <c r="G4842" s="1"/>
      <c r="H4842" s="1"/>
      <c r="I4842" s="1"/>
      <c r="J4842" s="1"/>
      <c r="K4842" s="1"/>
      <c r="L4842" s="1"/>
      <c r="M4842" s="1"/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  <c r="Y4842" s="1"/>
      <c r="Z4842" s="1"/>
      <c r="AA4842" s="1"/>
      <c r="AB4842" s="1"/>
      <c r="AC4842" s="1"/>
      <c r="AD4842" s="1"/>
      <c r="AE4842" s="1"/>
      <c r="AF4842" s="1"/>
      <c r="AG4842" s="1"/>
      <c r="AH4842" s="1"/>
      <c r="AI4842" s="1"/>
      <c r="AJ4842" s="1">
        <v>5.7069200647399336</v>
      </c>
      <c r="AK4842" s="1">
        <v>5.868787140343481</v>
      </c>
      <c r="AL4842" s="1">
        <v>6.226813534272825</v>
      </c>
      <c r="AM4842" s="1">
        <v>6.64212524260346</v>
      </c>
      <c r="AN4842" s="1">
        <v>6.8719736579109547</v>
      </c>
      <c r="AO4842" s="1">
        <v>6.9570943915107932</v>
      </c>
      <c r="AP4842" s="1">
        <v>7.0744218380948727</v>
      </c>
      <c r="AQ4842" s="1">
        <v>7.3703655589071291</v>
      </c>
      <c r="AR4842" s="1">
        <v>7.4945095553591656</v>
      </c>
      <c r="AS4842" s="1">
        <v>7.5514759632098052</v>
      </c>
      <c r="AT4842" s="1">
        <v>7.6358163356587907</v>
      </c>
      <c r="AU4842" s="1">
        <v>7.6410225666943399</v>
      </c>
      <c r="AV4842" s="1">
        <v>7.5811760646884023</v>
      </c>
      <c r="AW4842" s="1">
        <v>7.6499388202030252</v>
      </c>
      <c r="AX4842" s="1">
        <v>7.9242467283038502</v>
      </c>
      <c r="AY4842" s="1">
        <v>8.2257366468852631</v>
      </c>
      <c r="AZ4842" s="1">
        <v>8.4805395652366666</v>
      </c>
      <c r="BA4842" s="1">
        <v>9.0092643582825236</v>
      </c>
      <c r="BB4842" s="1">
        <v>9.3586354758408543</v>
      </c>
      <c r="BC4842" s="1">
        <v>10.364468994028588</v>
      </c>
      <c r="BD4842" s="1">
        <v>10.833148068514216</v>
      </c>
      <c r="BE4842" s="1">
        <v>10.722691179207757</v>
      </c>
      <c r="BF4842" s="1">
        <v>11.550273583078244</v>
      </c>
      <c r="BG4842" s="1">
        <v>12.31829612467561</v>
      </c>
      <c r="BH4842" s="1">
        <v>12.617581603330239</v>
      </c>
      <c r="BI4842" s="1">
        <v>13.07308473516836</v>
      </c>
      <c r="BJ4842" s="1"/>
    </row>
    <row r="4843" spans="2:65" x14ac:dyDescent="0.2">
      <c r="B4843" s="1" t="s">
        <v>192</v>
      </c>
      <c r="C4843" s="1" t="s">
        <v>193</v>
      </c>
      <c r="D4843" s="1" t="s">
        <v>695</v>
      </c>
      <c r="E4843" s="1" t="s">
        <v>694</v>
      </c>
      <c r="F4843" s="1"/>
      <c r="G4843" s="1"/>
      <c r="H4843" s="1"/>
      <c r="I4843" s="1"/>
      <c r="J4843" s="1"/>
      <c r="K4843" s="1"/>
      <c r="L4843" s="1"/>
      <c r="M4843" s="1"/>
      <c r="N4843" s="1"/>
      <c r="O4843" s="1"/>
      <c r="P4843" s="1"/>
      <c r="Q4843" s="1">
        <v>0.35085629981843763</v>
      </c>
      <c r="R4843" s="1">
        <v>0.32355204136855231</v>
      </c>
      <c r="S4843" s="1">
        <v>0.31918572698951753</v>
      </c>
      <c r="T4843" s="1">
        <v>0.25740212573085458</v>
      </c>
      <c r="U4843" s="1">
        <v>0.27394666830606951</v>
      </c>
      <c r="V4843" s="1">
        <v>0.2543404987917402</v>
      </c>
      <c r="W4843" s="1">
        <v>0.25918370977140259</v>
      </c>
      <c r="X4843" s="1">
        <v>0.26230035653761191</v>
      </c>
      <c r="Y4843" s="1">
        <v>0.26033209709539296</v>
      </c>
      <c r="Z4843" s="1">
        <v>0.31244800019111574</v>
      </c>
      <c r="AA4843" s="1">
        <v>0.32268850971945168</v>
      </c>
      <c r="AB4843" s="1">
        <v>0.2875056047218682</v>
      </c>
      <c r="AC4843" s="1">
        <v>0.29052747567091053</v>
      </c>
      <c r="AD4843" s="1">
        <v>0.29668971396946131</v>
      </c>
      <c r="AE4843" s="1">
        <v>0.30278673514282017</v>
      </c>
      <c r="AF4843" s="1">
        <v>0.3246350309777693</v>
      </c>
      <c r="AG4843" s="1">
        <v>0.30772377467392104</v>
      </c>
      <c r="AH4843" s="1">
        <v>0.31825057379544108</v>
      </c>
      <c r="AI4843" s="1">
        <v>0.31493360643006169</v>
      </c>
      <c r="AJ4843" s="1">
        <v>0.43687425922820866</v>
      </c>
      <c r="AK4843" s="1">
        <v>0.4618455669033919</v>
      </c>
      <c r="AL4843" s="1">
        <v>0.51056231430280152</v>
      </c>
      <c r="AM4843" s="1">
        <v>0.58232067664467535</v>
      </c>
      <c r="AN4843" s="1">
        <v>0.65006763749887431</v>
      </c>
      <c r="AO4843" s="1">
        <v>0.71792114189744838</v>
      </c>
      <c r="AP4843" s="1">
        <v>0.7304487577930604</v>
      </c>
      <c r="AQ4843" s="1">
        <v>0.8988985970631812</v>
      </c>
      <c r="AR4843" s="1">
        <v>1.0618494034238879</v>
      </c>
      <c r="AS4843" s="1">
        <v>1.1590072439531873</v>
      </c>
      <c r="AT4843" s="1">
        <v>1.3839035178979773</v>
      </c>
      <c r="AU4843" s="1">
        <v>1.5057796038181481</v>
      </c>
      <c r="AV4843" s="1">
        <v>1.8169256834823924</v>
      </c>
      <c r="AW4843" s="1">
        <v>2.1055112581553019</v>
      </c>
      <c r="AX4843" s="1">
        <v>2.5801854234870403</v>
      </c>
      <c r="AY4843" s="1">
        <v>2.9769874694172227</v>
      </c>
      <c r="AZ4843" s="1">
        <v>3.3693944608610011</v>
      </c>
      <c r="BA4843" s="1">
        <v>3.9663174148694962</v>
      </c>
      <c r="BB4843" s="1">
        <v>4.4867646925946358</v>
      </c>
      <c r="BC4843" s="1">
        <v>5.3252791075535644</v>
      </c>
      <c r="BD4843" s="1">
        <v>5.9103148397233598</v>
      </c>
      <c r="BE4843" s="1">
        <v>7.188124176059052</v>
      </c>
      <c r="BF4843" s="1">
        <v>8.3992106773755086</v>
      </c>
      <c r="BG4843" s="1">
        <v>9.5398168555047871</v>
      </c>
      <c r="BH4843" s="1">
        <v>10.464261728259203</v>
      </c>
      <c r="BI4843" s="1">
        <v>11.784492311955812</v>
      </c>
      <c r="BJ4843" s="1"/>
    </row>
    <row r="4844" spans="2:65" x14ac:dyDescent="0.2">
      <c r="B4844" s="1" t="s">
        <v>192</v>
      </c>
      <c r="C4844" s="1" t="s">
        <v>193</v>
      </c>
      <c r="D4844" s="1" t="s">
        <v>697</v>
      </c>
      <c r="E4844" s="1" t="s">
        <v>696</v>
      </c>
      <c r="F4844" s="1">
        <v>2208000000</v>
      </c>
      <c r="G4844" s="1">
        <v>2420000000</v>
      </c>
      <c r="H4844" s="1">
        <v>2483000000</v>
      </c>
      <c r="I4844" s="1">
        <v>2705000000</v>
      </c>
      <c r="J4844" s="1">
        <v>2771000000</v>
      </c>
      <c r="K4844" s="1">
        <v>3009000000</v>
      </c>
      <c r="L4844" s="1">
        <v>4101000000</v>
      </c>
      <c r="M4844" s="1">
        <v>4489000000</v>
      </c>
      <c r="N4844" s="1">
        <v>4997000000</v>
      </c>
      <c r="O4844" s="1">
        <v>5423000000</v>
      </c>
      <c r="P4844" s="1">
        <v>8276000000</v>
      </c>
      <c r="Q4844" s="1">
        <v>8556000000</v>
      </c>
      <c r="R4844" s="1">
        <v>8441000000</v>
      </c>
      <c r="S4844" s="1">
        <v>8977000000</v>
      </c>
      <c r="T4844" s="1">
        <v>7429000000</v>
      </c>
      <c r="U4844" s="1">
        <v>8003000000</v>
      </c>
      <c r="V4844" s="1">
        <v>7976000000</v>
      </c>
      <c r="W4844" s="1">
        <v>8370000000</v>
      </c>
      <c r="X4844" s="1">
        <v>8883000000</v>
      </c>
      <c r="Y4844" s="1">
        <v>9206000000</v>
      </c>
      <c r="Z4844" s="1">
        <v>11214000000</v>
      </c>
      <c r="AA4844" s="1">
        <v>11677000000</v>
      </c>
      <c r="AB4844" s="1">
        <v>10461000000</v>
      </c>
      <c r="AC4844" s="1">
        <v>10913000000</v>
      </c>
      <c r="AD4844" s="1">
        <v>11646000000</v>
      </c>
      <c r="AE4844" s="1">
        <v>12398000000</v>
      </c>
      <c r="AF4844" s="1">
        <v>13610000000</v>
      </c>
      <c r="AG4844" s="1">
        <v>13346000000</v>
      </c>
      <c r="AH4844" s="1">
        <v>14134000000</v>
      </c>
      <c r="AI4844" s="1">
        <v>14299000000</v>
      </c>
      <c r="AJ4844" s="1">
        <v>19955000000</v>
      </c>
      <c r="AK4844" s="1">
        <v>21066000000</v>
      </c>
      <c r="AL4844" s="1">
        <v>22679000000</v>
      </c>
      <c r="AM4844" s="1">
        <v>25367000000</v>
      </c>
      <c r="AN4844" s="1">
        <v>27786000000</v>
      </c>
      <c r="AO4844" s="1">
        <v>31068000000</v>
      </c>
      <c r="AP4844" s="1">
        <v>32031000000</v>
      </c>
      <c r="AQ4844" s="1">
        <v>39507000000</v>
      </c>
      <c r="AR4844" s="1">
        <v>47314000000</v>
      </c>
      <c r="AS4844" s="1">
        <v>52407000000</v>
      </c>
      <c r="AT4844" s="1">
        <v>64533000000</v>
      </c>
      <c r="AU4844" s="1">
        <v>71515000000</v>
      </c>
      <c r="AV4844" s="1">
        <v>86915000000</v>
      </c>
      <c r="AW4844" s="1">
        <v>103372000000</v>
      </c>
      <c r="AX4844" s="1">
        <v>129576000000</v>
      </c>
      <c r="AY4844" s="1">
        <v>151932000000</v>
      </c>
      <c r="AZ4844" s="1">
        <v>175622000000</v>
      </c>
      <c r="BA4844" s="1">
        <v>209566000000</v>
      </c>
      <c r="BB4844" s="1">
        <v>239374000000</v>
      </c>
      <c r="BC4844" s="1">
        <v>270793000000</v>
      </c>
      <c r="BD4844" s="1">
        <v>314332000000</v>
      </c>
      <c r="BE4844" s="1">
        <v>380609000000</v>
      </c>
      <c r="BF4844" s="1">
        <v>449643000000</v>
      </c>
      <c r="BG4844" s="1">
        <v>507581000000</v>
      </c>
      <c r="BH4844" s="1">
        <v>549850000000</v>
      </c>
      <c r="BI4844" s="1">
        <v>625026000000</v>
      </c>
      <c r="BJ4844" s="1"/>
    </row>
    <row r="4845" spans="2:65" x14ac:dyDescent="0.2">
      <c r="B4845" s="1" t="s">
        <v>192</v>
      </c>
      <c r="C4845" s="1" t="s">
        <v>193</v>
      </c>
      <c r="D4845" s="1" t="s">
        <v>699</v>
      </c>
      <c r="E4845" s="1" t="s">
        <v>698</v>
      </c>
      <c r="F4845" s="1"/>
      <c r="G4845" s="1"/>
      <c r="H4845" s="1"/>
      <c r="I4845" s="1"/>
      <c r="J4845" s="1"/>
      <c r="K4845" s="1"/>
      <c r="L4845" s="1"/>
      <c r="M4845" s="1"/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  <c r="Y4845" s="1"/>
      <c r="Z4845" s="1"/>
      <c r="AA4845" s="1"/>
      <c r="AB4845" s="1"/>
      <c r="AC4845" s="1"/>
      <c r="AD4845" s="1"/>
      <c r="AE4845" s="1"/>
      <c r="AF4845" s="1"/>
      <c r="AG4845" s="1"/>
      <c r="AH4845" s="1"/>
      <c r="AI4845" s="1"/>
      <c r="AJ4845" s="1">
        <v>16.100045571447524</v>
      </c>
      <c r="AK4845" s="1">
        <v>16.356677111273989</v>
      </c>
      <c r="AL4845" s="1">
        <v>17.297095240116043</v>
      </c>
      <c r="AM4845" s="1">
        <v>18.342820505729414</v>
      </c>
      <c r="AN4845" s="1">
        <v>18.989168823759659</v>
      </c>
      <c r="AO4845" s="1">
        <v>18.902037099672953</v>
      </c>
      <c r="AP4845" s="1">
        <v>17.851949919358688</v>
      </c>
      <c r="AQ4845" s="1">
        <v>18.309075342651091</v>
      </c>
      <c r="AR4845" s="1">
        <v>18.857732704344702</v>
      </c>
      <c r="AS4845" s="1">
        <v>18.9027868804659</v>
      </c>
      <c r="AT4845" s="1">
        <v>19.021780302592006</v>
      </c>
      <c r="AU4845" s="1">
        <v>18.976725052999615</v>
      </c>
      <c r="AV4845" s="1">
        <v>17.93036322236145</v>
      </c>
      <c r="AW4845" s="1">
        <v>17.082493725358635</v>
      </c>
      <c r="AX4845" s="1">
        <v>18.436078314014932</v>
      </c>
      <c r="AY4845" s="1">
        <v>18.61146542806361</v>
      </c>
      <c r="AZ4845" s="1">
        <v>18.481535059721494</v>
      </c>
      <c r="BA4845" s="1">
        <v>18.948343484708108</v>
      </c>
      <c r="BB4845" s="1">
        <v>19.636699774194874</v>
      </c>
      <c r="BC4845" s="1">
        <v>21.314514410992341</v>
      </c>
      <c r="BD4845" s="1">
        <v>22.285701991231367</v>
      </c>
      <c r="BE4845" s="1">
        <v>22.116947341020467</v>
      </c>
      <c r="BF4845" s="1">
        <v>24.230534428931939</v>
      </c>
      <c r="BG4845" s="1">
        <v>26.423832003333768</v>
      </c>
      <c r="BH4845" s="1">
        <v>27.115884798557822</v>
      </c>
      <c r="BI4845" s="1">
        <v>28.020176437836994</v>
      </c>
      <c r="BJ4845" s="1"/>
    </row>
    <row r="4846" spans="2:65" x14ac:dyDescent="0.2">
      <c r="B4846" s="1" t="s">
        <v>192</v>
      </c>
      <c r="C4846" s="1" t="s">
        <v>193</v>
      </c>
      <c r="D4846" s="1" t="s">
        <v>701</v>
      </c>
      <c r="E4846" s="1" t="s">
        <v>700</v>
      </c>
      <c r="F4846" s="1"/>
      <c r="G4846" s="1"/>
      <c r="H4846" s="1"/>
      <c r="I4846" s="1"/>
      <c r="J4846" s="1"/>
      <c r="K4846" s="1"/>
      <c r="L4846" s="1"/>
      <c r="M4846" s="1"/>
      <c r="N4846" s="1"/>
      <c r="O4846" s="1"/>
      <c r="P4846" s="1"/>
      <c r="Q4846" s="1">
        <v>13.274432406559871</v>
      </c>
      <c r="R4846" s="1">
        <v>14.536076636416212</v>
      </c>
      <c r="S4846" s="1">
        <v>14.839416275145718</v>
      </c>
      <c r="T4846" s="1">
        <v>14.055805323376161</v>
      </c>
      <c r="U4846" s="1">
        <v>12.274542803265266</v>
      </c>
      <c r="V4846" s="1">
        <v>13.04225296706657</v>
      </c>
      <c r="W4846" s="1">
        <v>11.274057853916608</v>
      </c>
      <c r="X4846" s="1">
        <v>11.819372769562422</v>
      </c>
      <c r="Y4846" s="1">
        <v>11.339320727567927</v>
      </c>
      <c r="Z4846" s="1">
        <v>10.584642700249971</v>
      </c>
      <c r="AA4846" s="1">
        <v>9.1909988983559252</v>
      </c>
      <c r="AB4846" s="1">
        <v>7.8689028013318287</v>
      </c>
      <c r="AC4846" s="1">
        <v>6.5979260936842099</v>
      </c>
      <c r="AD4846" s="1">
        <v>6.826003378018668</v>
      </c>
      <c r="AE4846" s="1">
        <v>5.2842610638479703</v>
      </c>
      <c r="AF4846" s="1">
        <v>4.920594061383909</v>
      </c>
      <c r="AG4846" s="1">
        <v>4.7373228905255864</v>
      </c>
      <c r="AH4846" s="1">
        <v>4.2575640120355871</v>
      </c>
      <c r="AI4846" s="1">
        <v>4.8265298631431373</v>
      </c>
      <c r="AJ4846" s="1">
        <v>10.012619454395683</v>
      </c>
      <c r="AK4846" s="1">
        <v>9.836109153934002</v>
      </c>
      <c r="AL4846" s="1">
        <v>9.204417132100204</v>
      </c>
      <c r="AM4846" s="1">
        <v>8.0634896991715728</v>
      </c>
      <c r="AN4846" s="1">
        <v>7.767847376566932</v>
      </c>
      <c r="AO4846" s="1">
        <v>7.9067455129457498</v>
      </c>
      <c r="AP4846" s="1">
        <v>7.190944311562034</v>
      </c>
      <c r="AQ4846" s="1">
        <v>6.683617209358224</v>
      </c>
      <c r="AR4846" s="1">
        <v>6.8330325551054854</v>
      </c>
      <c r="AS4846" s="1">
        <v>6.0926666792297866</v>
      </c>
      <c r="AT4846" s="1">
        <v>5.2170930211008635</v>
      </c>
      <c r="AU4846" s="1">
        <v>4.7688881217643857</v>
      </c>
      <c r="AV4846" s="1">
        <v>4.9521180703656142</v>
      </c>
      <c r="AW4846" s="1">
        <v>4.5342469693120595</v>
      </c>
      <c r="AX4846" s="1">
        <v>3.7981947923813979</v>
      </c>
      <c r="AY4846" s="1">
        <v>3.5593469761606955</v>
      </c>
      <c r="AZ4846" s="1">
        <v>3.410393857080495</v>
      </c>
      <c r="BA4846" s="1">
        <v>2.7837807514867863</v>
      </c>
      <c r="BB4846" s="1">
        <v>2.590703900659022</v>
      </c>
      <c r="BC4846" s="1">
        <v>2.5234569940957332</v>
      </c>
      <c r="BD4846" s="1">
        <v>1.8846776581602613</v>
      </c>
      <c r="BE4846" s="1">
        <v>1.9416541556837363</v>
      </c>
      <c r="BF4846" s="1">
        <v>1.961633362631936</v>
      </c>
      <c r="BG4846" s="1">
        <v>1.3451156614050215</v>
      </c>
      <c r="BH4846" s="1">
        <v>1.353873928068309</v>
      </c>
      <c r="BI4846" s="1">
        <v>1.4493002771651409</v>
      </c>
      <c r="BJ4846" s="1"/>
      <c r="BK4846" s="1"/>
      <c r="BL4846" s="1"/>
      <c r="BM4846" s="1"/>
    </row>
    <row r="4847" spans="2:65" x14ac:dyDescent="0.2">
      <c r="B4847" s="1" t="s">
        <v>192</v>
      </c>
      <c r="C4847" s="1" t="s">
        <v>193</v>
      </c>
      <c r="D4847" s="1" t="s">
        <v>703</v>
      </c>
      <c r="E4847" s="1" t="s">
        <v>702</v>
      </c>
      <c r="F4847" s="1"/>
      <c r="G4847" s="1"/>
      <c r="H4847" s="1"/>
      <c r="I4847" s="1"/>
      <c r="J4847" s="1"/>
      <c r="K4847" s="1"/>
      <c r="L4847" s="1"/>
      <c r="M4847" s="1"/>
      <c r="N4847" s="1"/>
      <c r="O4847" s="1"/>
      <c r="P4847" s="1"/>
      <c r="Q4847" s="1">
        <v>2.0861925428895738</v>
      </c>
      <c r="R4847" s="1">
        <v>2.587879696831707</v>
      </c>
      <c r="S4847" s="1">
        <v>2.6442245900363637</v>
      </c>
      <c r="T4847" s="1">
        <v>3.0270129643761443</v>
      </c>
      <c r="U4847" s="1">
        <v>3.9932613309070919</v>
      </c>
      <c r="V4847" s="1">
        <v>4.3399558105638221</v>
      </c>
      <c r="W4847" s="1">
        <v>5.0011308299438912</v>
      </c>
      <c r="X4847" s="1">
        <v>5.3623193118173802</v>
      </c>
      <c r="Y4847" s="1">
        <v>5.7255245890513917</v>
      </c>
      <c r="Z4847" s="1">
        <v>6.5908306086328192</v>
      </c>
      <c r="AA4847" s="1">
        <v>8.8305063395402854</v>
      </c>
      <c r="AB4847" s="1">
        <v>9.6190564108040171</v>
      </c>
      <c r="AC4847" s="1">
        <v>10.96741886211329</v>
      </c>
      <c r="AD4847" s="1">
        <v>13.353559220475578</v>
      </c>
      <c r="AE4847" s="1">
        <v>15.360895174725753</v>
      </c>
      <c r="AF4847" s="1">
        <v>16.279433064459703</v>
      </c>
      <c r="AG4847" s="1">
        <v>16.258241849381829</v>
      </c>
      <c r="AH4847" s="1">
        <v>17.058064132098576</v>
      </c>
      <c r="AI4847" s="1">
        <v>17.603575029140824</v>
      </c>
      <c r="AJ4847" s="1">
        <v>22.177208606152266</v>
      </c>
      <c r="AK4847" s="1">
        <v>22.754718476489661</v>
      </c>
      <c r="AL4847" s="1">
        <v>23.506420423842641</v>
      </c>
      <c r="AM4847" s="1">
        <v>24.79122330998727</v>
      </c>
      <c r="AN4847" s="1">
        <v>24.559553473066682</v>
      </c>
      <c r="AO4847" s="1">
        <v>24.866003372193148</v>
      </c>
      <c r="AP4847" s="1">
        <v>26.042843651142245</v>
      </c>
      <c r="AQ4847" s="1">
        <v>26.224280687435485</v>
      </c>
      <c r="AR4847" s="1">
        <v>25.603174389370391</v>
      </c>
      <c r="AS4847" s="1">
        <v>25.769671415627993</v>
      </c>
      <c r="AT4847" s="1">
        <v>25.337145435613717</v>
      </c>
      <c r="AU4847" s="1">
        <v>25.706330824950452</v>
      </c>
      <c r="AV4847" s="1">
        <v>25.907752680618039</v>
      </c>
      <c r="AW4847" s="1">
        <v>25.604839454090307</v>
      </c>
      <c r="AX4847" s="1">
        <v>25.275466619340676</v>
      </c>
      <c r="AY4847" s="1">
        <v>24.727069695197979</v>
      </c>
      <c r="AZ4847" s="1">
        <v>24.307960698132955</v>
      </c>
      <c r="BA4847" s="1">
        <v>23.058641640163209</v>
      </c>
      <c r="BB4847" s="1">
        <v>22.87302684461395</v>
      </c>
      <c r="BC4847" s="1">
        <v>23.022358778309421</v>
      </c>
      <c r="BD4847" s="1">
        <v>22.657460404144938</v>
      </c>
      <c r="BE4847" s="1">
        <v>22.647740381368887</v>
      </c>
      <c r="BF4847" s="1">
        <v>22.000782719836455</v>
      </c>
      <c r="BG4847" s="1">
        <v>21.818674789058182</v>
      </c>
      <c r="BH4847" s="1">
        <v>22.37034019343692</v>
      </c>
      <c r="BI4847" s="1">
        <v>16.080185300558611</v>
      </c>
      <c r="BJ4847" s="1"/>
      <c r="BK4847" s="1"/>
      <c r="BL4847" s="1"/>
      <c r="BM4847" s="1"/>
    </row>
    <row r="4848" spans="2:65" x14ac:dyDescent="0.2">
      <c r="B4848" s="1" t="s">
        <v>192</v>
      </c>
      <c r="C4848" s="1" t="s">
        <v>193</v>
      </c>
      <c r="D4848" s="1" t="s">
        <v>705</v>
      </c>
      <c r="E4848" s="1" t="s">
        <v>704</v>
      </c>
      <c r="F4848" s="1"/>
      <c r="G4848" s="1"/>
      <c r="H4848" s="1"/>
      <c r="I4848" s="1"/>
      <c r="J4848" s="1"/>
      <c r="K4848" s="1"/>
      <c r="L4848" s="1"/>
      <c r="M4848" s="1"/>
      <c r="N4848" s="1"/>
      <c r="O4848" s="1"/>
      <c r="P4848" s="1"/>
      <c r="Q4848" s="1">
        <v>4.0457963296384838</v>
      </c>
      <c r="R4848" s="1">
        <v>4.6727799022716194</v>
      </c>
      <c r="S4848" s="1">
        <v>5.0830069242472371</v>
      </c>
      <c r="T4848" s="1">
        <v>6.0441858151828223</v>
      </c>
      <c r="U4848" s="1">
        <v>6.2910176793655719</v>
      </c>
      <c r="V4848" s="1">
        <v>5.9908731003639701</v>
      </c>
      <c r="W4848" s="1">
        <v>5.531636841389969</v>
      </c>
      <c r="X4848" s="1">
        <v>5.1482978118528848</v>
      </c>
      <c r="Y4848" s="1">
        <v>4.9705728188845759</v>
      </c>
      <c r="Z4848" s="1">
        <v>4.5979228050239431</v>
      </c>
      <c r="AA4848" s="1">
        <v>4.284597070262258</v>
      </c>
      <c r="AB4848" s="1">
        <v>4.2001487941893494</v>
      </c>
      <c r="AC4848" s="1">
        <v>4.2553636299519244</v>
      </c>
      <c r="AD4848" s="1">
        <v>4.3626074839785653</v>
      </c>
      <c r="AE4848" s="1">
        <v>3.7924295009991909</v>
      </c>
      <c r="AF4848" s="1">
        <v>3.7990408537002418</v>
      </c>
      <c r="AG4848" s="1">
        <v>3.882424464511427</v>
      </c>
      <c r="AH4848" s="1">
        <v>3.8215737856027916</v>
      </c>
      <c r="AI4848" s="1">
        <v>4.2883081315303375</v>
      </c>
      <c r="AJ4848" s="1">
        <v>19.32556141188962</v>
      </c>
      <c r="AK4848" s="1">
        <v>18.894605072678768</v>
      </c>
      <c r="AL4848" s="1">
        <v>18.221102038839014</v>
      </c>
      <c r="AM4848" s="1">
        <v>18.180746168426033</v>
      </c>
      <c r="AN4848" s="1">
        <v>17.46884233892867</v>
      </c>
      <c r="AO4848" s="1">
        <v>17.457975964192386</v>
      </c>
      <c r="AP4848" s="1">
        <v>18.507826071259469</v>
      </c>
      <c r="AQ4848" s="1">
        <v>19.526624942263659</v>
      </c>
      <c r="AR4848" s="1">
        <v>19.648320960020008</v>
      </c>
      <c r="AS4848" s="1">
        <v>21.384985148375705</v>
      </c>
      <c r="AT4848" s="1">
        <v>21.788229482892842</v>
      </c>
      <c r="AU4848" s="1">
        <v>22.156194584718691</v>
      </c>
      <c r="AV4848" s="1">
        <v>22.833016475943076</v>
      </c>
      <c r="AW4848" s="1">
        <v>23.919363148975272</v>
      </c>
      <c r="AX4848" s="1">
        <v>24.870127247230851</v>
      </c>
      <c r="AY4848" s="1">
        <v>25.963836617782725</v>
      </c>
      <c r="AZ4848" s="1">
        <v>26.13804558628518</v>
      </c>
      <c r="BA4848" s="1">
        <v>27.639819069810223</v>
      </c>
      <c r="BB4848" s="1">
        <v>28.543796283345667</v>
      </c>
      <c r="BC4848" s="1">
        <v>28.120167074442186</v>
      </c>
      <c r="BD4848" s="1">
        <v>28.666226589899857</v>
      </c>
      <c r="BE4848" s="1">
        <v>27.816570675705727</v>
      </c>
      <c r="BF4848" s="1">
        <v>25.531214683867066</v>
      </c>
      <c r="BG4848" s="1">
        <v>24.451225272889729</v>
      </c>
      <c r="BH4848" s="1">
        <v>24.309135616854956</v>
      </c>
      <c r="BI4848" s="1">
        <v>24.32578152021609</v>
      </c>
      <c r="BJ4848" s="1"/>
      <c r="BK4848" s="1"/>
      <c r="BL4848" s="1"/>
      <c r="BM4848" s="1"/>
    </row>
    <row r="4849" spans="2:65" x14ac:dyDescent="0.2">
      <c r="B4849" s="1" t="s">
        <v>192</v>
      </c>
      <c r="C4849" s="1" t="s">
        <v>193</v>
      </c>
      <c r="D4849" s="1" t="s">
        <v>707</v>
      </c>
      <c r="E4849" s="1" t="s">
        <v>706</v>
      </c>
      <c r="F4849" s="1"/>
      <c r="G4849" s="1"/>
      <c r="H4849" s="1"/>
      <c r="I4849" s="1"/>
      <c r="J4849" s="1"/>
      <c r="K4849" s="1"/>
      <c r="L4849" s="1"/>
      <c r="M4849" s="1"/>
      <c r="N4849" s="1"/>
      <c r="O4849" s="1"/>
      <c r="P4849" s="1"/>
      <c r="Q4849" s="1">
        <v>13.569847177935751</v>
      </c>
      <c r="R4849" s="1">
        <v>13.237997039100014</v>
      </c>
      <c r="S4849" s="1">
        <v>12.5714802613297</v>
      </c>
      <c r="T4849" s="1">
        <v>13.089880372356538</v>
      </c>
      <c r="U4849" s="1">
        <v>13.309262269659852</v>
      </c>
      <c r="V4849" s="1">
        <v>11.31340085040496</v>
      </c>
      <c r="W4849" s="1">
        <v>13.379391335833917</v>
      </c>
      <c r="X4849" s="1">
        <v>12.69477031204965</v>
      </c>
      <c r="Y4849" s="1">
        <v>12.831352240379909</v>
      </c>
      <c r="Z4849" s="1">
        <v>12.120469226604053</v>
      </c>
      <c r="AA4849" s="1">
        <v>12.304692924572377</v>
      </c>
      <c r="AB4849" s="1">
        <v>12.17469843086683</v>
      </c>
      <c r="AC4849" s="1">
        <v>12.206466765776399</v>
      </c>
      <c r="AD4849" s="1">
        <v>11.741229209535062</v>
      </c>
      <c r="AE4849" s="1">
        <v>11.180714020729097</v>
      </c>
      <c r="AF4849" s="1">
        <v>10.454440631690556</v>
      </c>
      <c r="AG4849" s="1">
        <v>11.080453855634611</v>
      </c>
      <c r="AH4849" s="1">
        <v>11.627539377122146</v>
      </c>
      <c r="AI4849" s="1">
        <v>9.847825645697494</v>
      </c>
      <c r="AJ4849" s="1">
        <v>15.615928639117655</v>
      </c>
      <c r="AK4849" s="1">
        <v>15.846854036476266</v>
      </c>
      <c r="AL4849" s="1">
        <v>16.735768453889488</v>
      </c>
      <c r="AM4849" s="1">
        <v>17.705652198944495</v>
      </c>
      <c r="AN4849" s="1">
        <v>18.280362390102763</v>
      </c>
      <c r="AO4849" s="1">
        <v>18.125590864107384</v>
      </c>
      <c r="AP4849" s="1">
        <v>17.066266713914068</v>
      </c>
      <c r="AQ4849" s="1">
        <v>17.353973813730335</v>
      </c>
      <c r="AR4849" s="1">
        <v>17.738387963875461</v>
      </c>
      <c r="AS4849" s="1">
        <v>17.686631447552386</v>
      </c>
      <c r="AT4849" s="1">
        <v>17.592535446094008</v>
      </c>
      <c r="AU4849" s="1">
        <v>17.425858968786521</v>
      </c>
      <c r="AV4849" s="1">
        <v>16.070390442682186</v>
      </c>
      <c r="AW4849" s="1">
        <v>14.936008678089893</v>
      </c>
      <c r="AX4849" s="1">
        <v>15.811540991540751</v>
      </c>
      <c r="AY4849" s="1">
        <v>15.604711046514621</v>
      </c>
      <c r="AZ4849" s="1">
        <v>15.080525692830395</v>
      </c>
      <c r="BA4849" s="1">
        <v>14.951430248220632</v>
      </c>
      <c r="BB4849" s="1">
        <v>15.114373149978041</v>
      </c>
      <c r="BC4849" s="1">
        <v>15.949937862243891</v>
      </c>
      <c r="BD4849" s="1">
        <v>16.335139091113042</v>
      </c>
      <c r="BE4849" s="1">
        <v>14.888791413406899</v>
      </c>
      <c r="BF4849" s="1">
        <v>15.789006003941559</v>
      </c>
      <c r="BG4849" s="1">
        <v>16.838143903823706</v>
      </c>
      <c r="BH4849" s="1">
        <v>16.600599200069173</v>
      </c>
      <c r="BI4849" s="1">
        <v>16.18446900552037</v>
      </c>
      <c r="BJ4849" s="1"/>
      <c r="BK4849" s="1"/>
      <c r="BL4849" s="1"/>
      <c r="BM4849" s="1"/>
    </row>
    <row r="4850" spans="2:65" x14ac:dyDescent="0.2">
      <c r="B4850" s="1" t="s">
        <v>192</v>
      </c>
      <c r="C4850" s="1" t="s">
        <v>193</v>
      </c>
      <c r="D4850" s="1" t="s">
        <v>709</v>
      </c>
      <c r="E4850" s="1" t="s">
        <v>708</v>
      </c>
      <c r="F4850" s="1"/>
      <c r="G4850" s="1"/>
      <c r="H4850" s="1"/>
      <c r="I4850" s="1"/>
      <c r="J4850" s="1"/>
      <c r="K4850" s="1"/>
      <c r="L4850" s="1"/>
      <c r="M4850" s="1"/>
      <c r="N4850" s="1"/>
      <c r="O4850" s="1"/>
      <c r="P4850" s="1"/>
      <c r="Q4850" s="1">
        <v>26.742213042858399</v>
      </c>
      <c r="R4850" s="1">
        <v>24.710506165228324</v>
      </c>
      <c r="S4850" s="1">
        <v>24.612252473083203</v>
      </c>
      <c r="T4850" s="1">
        <v>23.527815489454785</v>
      </c>
      <c r="U4850" s="1">
        <v>23.857184568610933</v>
      </c>
      <c r="V4850" s="1">
        <v>25.054643753970396</v>
      </c>
      <c r="W4850" s="1">
        <v>24.553212909161516</v>
      </c>
      <c r="X4850" s="1">
        <v>24.710949551985053</v>
      </c>
      <c r="Y4850" s="1">
        <v>24.865900494244841</v>
      </c>
      <c r="Z4850" s="1">
        <v>25.787269072309833</v>
      </c>
      <c r="AA4850" s="1">
        <v>25.076824073166726</v>
      </c>
      <c r="AB4850" s="1">
        <v>25.846399326468905</v>
      </c>
      <c r="AC4850" s="1">
        <v>25.696227441315521</v>
      </c>
      <c r="AD4850" s="1">
        <v>23.431812776671766</v>
      </c>
      <c r="AE4850" s="1">
        <v>24.096529379170473</v>
      </c>
      <c r="AF4850" s="1">
        <v>24.234661011303992</v>
      </c>
      <c r="AG4850" s="1">
        <v>23.750944538896494</v>
      </c>
      <c r="AH4850" s="1">
        <v>22.92424136350024</v>
      </c>
      <c r="AI4850" s="1">
        <v>23.112809766646688</v>
      </c>
      <c r="AJ4850" s="1">
        <v>31.450436712168379</v>
      </c>
      <c r="AK4850" s="1">
        <v>31.247822990844814</v>
      </c>
      <c r="AL4850" s="1">
        <v>30.809832090783129</v>
      </c>
      <c r="AM4850" s="1">
        <v>29.692799196711139</v>
      </c>
      <c r="AN4850" s="1">
        <v>30.291944699137787</v>
      </c>
      <c r="AO4850" s="1">
        <v>29.883571517741704</v>
      </c>
      <c r="AP4850" s="1">
        <v>29.316260217590042</v>
      </c>
      <c r="AQ4850" s="1">
        <v>28.120939207510148</v>
      </c>
      <c r="AR4850" s="1">
        <v>28.042348891867018</v>
      </c>
      <c r="AS4850" s="1">
        <v>26.865074468659945</v>
      </c>
      <c r="AT4850" s="1">
        <v>27.694497148821739</v>
      </c>
      <c r="AU4850" s="1">
        <v>27.321725035738847</v>
      </c>
      <c r="AV4850" s="1">
        <v>27.319818446801879</v>
      </c>
      <c r="AW4850" s="1">
        <v>27.891791472680229</v>
      </c>
      <c r="AX4850" s="1">
        <v>26.591684564735601</v>
      </c>
      <c r="AY4850" s="1">
        <v>26.087711211559256</v>
      </c>
      <c r="AZ4850" s="1">
        <v>26.592741744638953</v>
      </c>
      <c r="BA4850" s="1">
        <v>26.470228023139054</v>
      </c>
      <c r="BB4850" s="1">
        <v>25.400957950585578</v>
      </c>
      <c r="BC4850" s="1">
        <v>24.082506091604465</v>
      </c>
      <c r="BD4850" s="1">
        <v>23.470868583924386</v>
      </c>
      <c r="BE4850" s="1">
        <v>24.443142520890625</v>
      </c>
      <c r="BF4850" s="1">
        <v>25.290806534695786</v>
      </c>
      <c r="BG4850" s="1">
        <v>24.945731807384099</v>
      </c>
      <c r="BH4850" s="1">
        <v>23.794438956964491</v>
      </c>
      <c r="BI4850" s="1">
        <v>23.209581987140513</v>
      </c>
      <c r="BJ4850" s="1"/>
      <c r="BK4850" s="1"/>
      <c r="BL4850" s="1"/>
      <c r="BM4850" s="1"/>
    </row>
    <row r="4851" spans="2:65" x14ac:dyDescent="0.2">
      <c r="B4851" s="1" t="s">
        <v>192</v>
      </c>
      <c r="C4851" s="1" t="s">
        <v>193</v>
      </c>
      <c r="D4851" s="1" t="s">
        <v>711</v>
      </c>
      <c r="E4851" s="1" t="s">
        <v>710</v>
      </c>
      <c r="F4851" s="1"/>
      <c r="G4851" s="1"/>
      <c r="H4851" s="1"/>
      <c r="I4851" s="1"/>
      <c r="J4851" s="1"/>
      <c r="K4851" s="1"/>
      <c r="L4851" s="1"/>
      <c r="M4851" s="1"/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  <c r="Y4851" s="1"/>
      <c r="Z4851" s="1"/>
      <c r="AA4851" s="1"/>
      <c r="AB4851" s="1"/>
      <c r="AC4851" s="1"/>
      <c r="AD4851" s="1"/>
      <c r="AE4851" s="1"/>
      <c r="AF4851" s="1"/>
      <c r="AG4851" s="1"/>
      <c r="AH4851" s="1"/>
      <c r="AI4851" s="1"/>
      <c r="AJ4851" s="1">
        <v>100</v>
      </c>
      <c r="AK4851" s="1">
        <v>100</v>
      </c>
      <c r="AL4851" s="1">
        <v>100</v>
      </c>
      <c r="AM4851" s="1">
        <v>100</v>
      </c>
      <c r="AN4851" s="1">
        <v>100</v>
      </c>
      <c r="AO4851" s="1">
        <v>99.997623965993256</v>
      </c>
      <c r="AP4851" s="1">
        <v>99.954960817014111</v>
      </c>
      <c r="AQ4851" s="1">
        <v>99.947309385856485</v>
      </c>
      <c r="AR4851" s="1">
        <v>99.952563762869758</v>
      </c>
      <c r="AS4851" s="1">
        <v>99.85858424417826</v>
      </c>
      <c r="AT4851" s="1">
        <v>99.933175619294204</v>
      </c>
      <c r="AU4851" s="1">
        <v>99.937844694888554</v>
      </c>
      <c r="AV4851" s="1">
        <v>99.944193604858484</v>
      </c>
      <c r="AW4851" s="1">
        <v>99.955885293552512</v>
      </c>
      <c r="AX4851" s="1">
        <v>99.944475674446736</v>
      </c>
      <c r="AY4851" s="1">
        <v>99.937671573947696</v>
      </c>
      <c r="AZ4851" s="1">
        <v>99.945058562902872</v>
      </c>
      <c r="BA4851" s="1">
        <v>99.937421740336703</v>
      </c>
      <c r="BB4851" s="1">
        <v>99.947846877446565</v>
      </c>
      <c r="BC4851" s="1">
        <v>99.964851961314579</v>
      </c>
      <c r="BD4851" s="1">
        <v>99.954997726581951</v>
      </c>
      <c r="BE4851" s="1">
        <v>99.963642379453503</v>
      </c>
      <c r="BF4851" s="1">
        <v>99.975914994918739</v>
      </c>
      <c r="BG4851" s="1">
        <v>99.979592628108691</v>
      </c>
      <c r="BH4851" s="1">
        <v>99.983166607880747</v>
      </c>
      <c r="BI4851" s="1">
        <v>99.262813969871573</v>
      </c>
      <c r="BJ4851" s="1">
        <v>99.972856191518915</v>
      </c>
      <c r="BK4851" s="1">
        <v>99.992810293698923</v>
      </c>
      <c r="BL4851" s="1">
        <v>99.993058489580534</v>
      </c>
      <c r="BM4851" s="1"/>
    </row>
    <row r="4852" spans="2:65" x14ac:dyDescent="0.2">
      <c r="B4852" s="1" t="s">
        <v>192</v>
      </c>
      <c r="C4852" s="1" t="s">
        <v>193</v>
      </c>
      <c r="D4852" s="1" t="s">
        <v>713</v>
      </c>
      <c r="E4852" s="1" t="s">
        <v>712</v>
      </c>
      <c r="F4852" s="1"/>
      <c r="G4852" s="1"/>
      <c r="H4852" s="1"/>
      <c r="I4852" s="1"/>
      <c r="J4852" s="1"/>
      <c r="K4852" s="1"/>
      <c r="L4852" s="1"/>
      <c r="M4852" s="1"/>
      <c r="N4852" s="1"/>
      <c r="O4852" s="1"/>
      <c r="P4852" s="1">
        <v>0.70435615627555093</v>
      </c>
      <c r="Q4852" s="1">
        <v>0.62326327182611008</v>
      </c>
      <c r="R4852" s="1">
        <v>0.57145855134980306</v>
      </c>
      <c r="S4852" s="1">
        <v>0.67122519842130879</v>
      </c>
      <c r="T4852" s="1">
        <v>0.77265125876480689</v>
      </c>
      <c r="U4852" s="1">
        <v>0.53193519498507913</v>
      </c>
      <c r="V4852" s="1">
        <v>0.41185854628508922</v>
      </c>
      <c r="W4852" s="1">
        <v>0.55443987770598058</v>
      </c>
      <c r="X4852" s="1">
        <v>0.49809361683745651</v>
      </c>
      <c r="Y4852" s="1">
        <v>0.51745464876008995</v>
      </c>
      <c r="Z4852" s="1">
        <v>0.54390370318506653</v>
      </c>
      <c r="AA4852" s="1">
        <v>0.47828706230333273</v>
      </c>
      <c r="AB4852" s="1">
        <v>0.44430138272194813</v>
      </c>
      <c r="AC4852" s="1">
        <v>0.47556908274812876</v>
      </c>
      <c r="AD4852" s="1">
        <v>0.31167326043456717</v>
      </c>
      <c r="AE4852" s="1">
        <v>0.5115610782297797</v>
      </c>
      <c r="AF4852" s="1">
        <v>0.58353610935050992</v>
      </c>
      <c r="AG4852" s="1">
        <v>0.70509761675553984</v>
      </c>
      <c r="AH4852" s="1">
        <v>1.019075918512979</v>
      </c>
      <c r="AI4852" s="1">
        <v>1.2588827404836667</v>
      </c>
      <c r="AJ4852" s="1">
        <v>1.4107307900756429</v>
      </c>
      <c r="AK4852" s="1">
        <v>1.0976992049587275</v>
      </c>
      <c r="AL4852" s="1">
        <v>0.92637710482060165</v>
      </c>
      <c r="AM4852" s="1">
        <v>1.070122583152086</v>
      </c>
      <c r="AN4852" s="1">
        <v>1.074641337946511</v>
      </c>
      <c r="AO4852" s="1">
        <v>1.3972007317166806</v>
      </c>
      <c r="AP4852" s="1">
        <v>1.4256695288087466</v>
      </c>
      <c r="AQ4852" s="1">
        <v>1.8275722658403144</v>
      </c>
      <c r="AR4852" s="1">
        <v>3.3089460626592442</v>
      </c>
      <c r="AS4852" s="1">
        <v>5.7576202061215422</v>
      </c>
      <c r="AT4852" s="1">
        <v>8.5691108464421308</v>
      </c>
      <c r="AU4852" s="1">
        <v>4.5242306555395961</v>
      </c>
      <c r="AV4852" s="1">
        <v>3.7568126025177002</v>
      </c>
      <c r="AW4852" s="1">
        <v>2.8947120888243916</v>
      </c>
      <c r="AX4852" s="1">
        <v>2.816971729014774</v>
      </c>
      <c r="AY4852" s="1">
        <v>6.113391516281439</v>
      </c>
      <c r="AZ4852" s="1">
        <v>7.1091460613729014</v>
      </c>
      <c r="BA4852" s="1">
        <v>8.9097345993905623</v>
      </c>
      <c r="BB4852" s="1">
        <v>5.3829647480618554</v>
      </c>
      <c r="BC4852" s="1">
        <v>3.2359169741699847</v>
      </c>
      <c r="BD4852" s="1">
        <v>3.5805830995063443</v>
      </c>
      <c r="BE4852" s="1">
        <v>4.6200651897283747</v>
      </c>
      <c r="BF4852" s="1">
        <v>3.7197559167267644</v>
      </c>
      <c r="BG4852" s="1">
        <v>3.2150508110969187</v>
      </c>
      <c r="BH4852" s="1">
        <v>2.4710596032396821</v>
      </c>
      <c r="BI4852" s="1">
        <v>5.2548999393998246</v>
      </c>
      <c r="BJ4852" s="1">
        <v>6.6327462093832619</v>
      </c>
      <c r="BK4852" s="1">
        <v>4.2739984557032056</v>
      </c>
      <c r="BL4852" s="1">
        <v>-0.78134973347513026</v>
      </c>
      <c r="BM4852" s="1">
        <v>1.6149713196973288</v>
      </c>
    </row>
    <row r="4853" spans="2:65" x14ac:dyDescent="0.2">
      <c r="B4853" s="1" t="s">
        <v>192</v>
      </c>
      <c r="C4853" s="1" t="s">
        <v>193</v>
      </c>
      <c r="D4853" s="1" t="s">
        <v>715</v>
      </c>
      <c r="E4853" s="1" t="s">
        <v>714</v>
      </c>
      <c r="F4853" s="1"/>
      <c r="G4853" s="1">
        <v>1825.5145186511186</v>
      </c>
      <c r="H4853" s="1">
        <v>1987.8579658279266</v>
      </c>
      <c r="I4853" s="1">
        <v>2026.5686801313561</v>
      </c>
      <c r="J4853" s="1">
        <v>2070.4994549641801</v>
      </c>
      <c r="K4853" s="1">
        <v>2168.2246577392539</v>
      </c>
      <c r="L4853" s="1">
        <v>2191.6808834056483</v>
      </c>
      <c r="M4853" s="1">
        <v>2424.0996579947405</v>
      </c>
      <c r="N4853" s="1">
        <v>2414.7340178657669</v>
      </c>
      <c r="O4853" s="1">
        <v>2449.3732453104681</v>
      </c>
      <c r="P4853" s="1">
        <v>2343.9544142997452</v>
      </c>
      <c r="Q4853" s="1">
        <v>2761.1106532981225</v>
      </c>
      <c r="R4853" s="1">
        <v>2804.0859049247983</v>
      </c>
      <c r="S4853" s="1">
        <v>2829.8387053019833</v>
      </c>
      <c r="T4853" s="1">
        <v>2931.7474013412457</v>
      </c>
      <c r="U4853" s="1">
        <v>2836.5090091893967</v>
      </c>
      <c r="V4853" s="1">
        <v>2847.6398707685858</v>
      </c>
      <c r="W4853" s="1">
        <v>2996.155301480821</v>
      </c>
      <c r="X4853" s="1">
        <v>3237.9414088666485</v>
      </c>
      <c r="Y4853" s="1">
        <v>3119.4430888569127</v>
      </c>
      <c r="Z4853" s="1">
        <v>3329.6356193596416</v>
      </c>
      <c r="AA4853" s="1">
        <v>3203.3781007297421</v>
      </c>
      <c r="AB4853" s="1">
        <v>3493.7599633037335</v>
      </c>
      <c r="AC4853" s="1">
        <v>3334.4937242878595</v>
      </c>
      <c r="AD4853" s="1">
        <v>3938.1562623577588</v>
      </c>
      <c r="AE4853" s="1">
        <v>3704.0645873210542</v>
      </c>
      <c r="AF4853" s="1">
        <v>3708.3133359060093</v>
      </c>
      <c r="AG4853" s="1">
        <v>3701.3058470797696</v>
      </c>
      <c r="AH4853" s="1">
        <v>3864.5490925895474</v>
      </c>
      <c r="AI4853" s="1">
        <v>3839.587244917228</v>
      </c>
      <c r="AJ4853" s="1">
        <v>3927.8233133239596</v>
      </c>
      <c r="AK4853" s="1">
        <v>4103.6940175269265</v>
      </c>
      <c r="AL4853" s="1">
        <v>2581.7959311151326</v>
      </c>
      <c r="AM4853" s="1">
        <v>2628.6251217969157</v>
      </c>
      <c r="AN4853" s="1">
        <v>2518.1519593898975</v>
      </c>
      <c r="AO4853" s="1">
        <v>2543.8891877657488</v>
      </c>
      <c r="AP4853" s="1">
        <v>2717.034003014287</v>
      </c>
      <c r="AQ4853" s="1">
        <v>2941.0811029376532</v>
      </c>
      <c r="AR4853" s="1">
        <v>2933.9926371185975</v>
      </c>
      <c r="AS4853" s="1">
        <v>2955.0444948243153</v>
      </c>
      <c r="AT4853" s="1">
        <v>2890.7601633766312</v>
      </c>
      <c r="AU4853" s="1">
        <v>3086.2412494409809</v>
      </c>
      <c r="AV4853" s="1">
        <v>3142.7847639928264</v>
      </c>
      <c r="AW4853" s="1">
        <v>2900.5324525515475</v>
      </c>
      <c r="AX4853" s="1">
        <v>3392.4647195135285</v>
      </c>
      <c r="AY4853" s="1">
        <v>3171.4589902770567</v>
      </c>
      <c r="AZ4853" s="1">
        <v>3124.2266805744707</v>
      </c>
      <c r="BA4853" s="1">
        <v>3058.2490688197599</v>
      </c>
      <c r="BB4853" s="1">
        <v>3547.1808950192471</v>
      </c>
      <c r="BC4853" s="1">
        <v>3432.1956389556522</v>
      </c>
      <c r="BD4853" s="1">
        <v>3289.5167867846171</v>
      </c>
      <c r="BE4853" s="1">
        <v>3583.998495309037</v>
      </c>
      <c r="BF4853" s="1">
        <v>3278.5610621296469</v>
      </c>
      <c r="BG4853" s="1">
        <v>3651.3343919198987</v>
      </c>
      <c r="BH4853" s="1">
        <v>3889.8554929968709</v>
      </c>
      <c r="BI4853" s="1">
        <v>3789.5611013405842</v>
      </c>
      <c r="BJ4853" s="1">
        <v>3810.7190811965024</v>
      </c>
      <c r="BK4853" s="1">
        <v>3961.1683441860587</v>
      </c>
      <c r="BL4853" s="1">
        <v>3833.5719931885719</v>
      </c>
      <c r="BM4853" s="1"/>
    </row>
    <row r="4854" spans="2:65" x14ac:dyDescent="0.2">
      <c r="B4854" s="1" t="s">
        <v>192</v>
      </c>
      <c r="C4854" s="1" t="s">
        <v>193</v>
      </c>
      <c r="D4854" s="1" t="s">
        <v>717</v>
      </c>
      <c r="E4854" s="1" t="s">
        <v>716</v>
      </c>
      <c r="F4854" s="1"/>
      <c r="G4854" s="1"/>
      <c r="H4854" s="1"/>
      <c r="I4854" s="1"/>
      <c r="J4854" s="1"/>
      <c r="K4854" s="1"/>
      <c r="L4854" s="1"/>
      <c r="M4854" s="1"/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/>
      <c r="Y4854" s="1"/>
      <c r="Z4854" s="1"/>
      <c r="AA4854" s="1"/>
      <c r="AB4854" s="1"/>
      <c r="AC4854" s="1"/>
      <c r="AD4854" s="1"/>
      <c r="AE4854" s="1"/>
      <c r="AF4854" s="1"/>
      <c r="AG4854" s="1"/>
      <c r="AH4854" s="1"/>
      <c r="AI4854" s="1"/>
      <c r="AJ4854" s="1"/>
      <c r="AK4854" s="1"/>
      <c r="AL4854" s="1"/>
      <c r="AM4854" s="1"/>
      <c r="AN4854" s="1"/>
      <c r="AO4854" s="1"/>
      <c r="AP4854" s="1"/>
      <c r="AQ4854" s="1"/>
      <c r="AR4854" s="1"/>
      <c r="AS4854" s="1"/>
      <c r="AT4854" s="1"/>
      <c r="AU4854" s="1"/>
      <c r="AV4854" s="1"/>
      <c r="AW4854" s="1"/>
      <c r="AX4854" s="1"/>
      <c r="AY4854" s="1"/>
      <c r="AZ4854" s="1"/>
      <c r="BA4854" s="1"/>
      <c r="BB4854" s="1"/>
      <c r="BC4854" s="1"/>
      <c r="BD4854" s="1"/>
      <c r="BE4854" s="1"/>
      <c r="BF4854" s="1"/>
      <c r="BG4854" s="1"/>
      <c r="BH4854" s="1"/>
      <c r="BI4854" s="1"/>
      <c r="BJ4854" s="1"/>
      <c r="BK4854" s="1"/>
      <c r="BL4854" s="1"/>
      <c r="BM4854" s="1"/>
    </row>
    <row r="4855" spans="2:65" x14ac:dyDescent="0.2">
      <c r="B4855" s="1" t="s">
        <v>192</v>
      </c>
      <c r="C4855" s="1" t="s">
        <v>193</v>
      </c>
      <c r="D4855" s="1" t="s">
        <v>719</v>
      </c>
      <c r="E4855" s="1" t="s">
        <v>718</v>
      </c>
      <c r="F4855" s="1"/>
      <c r="G4855" s="1"/>
      <c r="H4855" s="1"/>
      <c r="I4855" s="1"/>
      <c r="J4855" s="1"/>
      <c r="K4855" s="1"/>
      <c r="L4855" s="1"/>
      <c r="M4855" s="1"/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  <c r="Y4855" s="1"/>
      <c r="Z4855" s="1"/>
      <c r="AA4855" s="1"/>
      <c r="AB4855" s="1"/>
      <c r="AC4855" s="1"/>
      <c r="AD4855" s="1"/>
      <c r="AE4855" s="1"/>
      <c r="AF4855" s="1"/>
      <c r="AG4855" s="1"/>
      <c r="AH4855" s="1"/>
      <c r="AI4855" s="1"/>
      <c r="AJ4855" s="1"/>
      <c r="AK4855" s="1"/>
      <c r="AL4855" s="1"/>
      <c r="AM4855" s="1"/>
      <c r="AN4855" s="1"/>
      <c r="AO4855" s="1"/>
      <c r="AP4855" s="1"/>
      <c r="AQ4855" s="1"/>
      <c r="AR4855" s="1"/>
      <c r="AS4855" s="1"/>
      <c r="AT4855" s="1"/>
      <c r="AU4855" s="1"/>
      <c r="AV4855" s="1"/>
      <c r="AW4855" s="1"/>
      <c r="AX4855" s="1"/>
      <c r="AY4855" s="1"/>
      <c r="AZ4855" s="1"/>
      <c r="BA4855" s="1"/>
      <c r="BB4855" s="1"/>
      <c r="BC4855" s="1"/>
      <c r="BD4855" s="1"/>
      <c r="BE4855" s="1"/>
      <c r="BF4855" s="1"/>
      <c r="BG4855" s="1"/>
      <c r="BH4855" s="1"/>
      <c r="BI4855" s="1"/>
      <c r="BJ4855" s="1"/>
      <c r="BK4855" s="1"/>
      <c r="BL4855" s="1"/>
      <c r="BM4855" s="1"/>
    </row>
    <row r="4856" spans="2:65" x14ac:dyDescent="0.2">
      <c r="B4856" s="1" t="s">
        <v>192</v>
      </c>
      <c r="C4856" s="1" t="s">
        <v>193</v>
      </c>
      <c r="D4856" s="1" t="s">
        <v>721</v>
      </c>
      <c r="E4856" s="1" t="s">
        <v>720</v>
      </c>
      <c r="F4856" s="1"/>
      <c r="G4856" s="1"/>
      <c r="H4856" s="1"/>
      <c r="I4856" s="1"/>
      <c r="J4856" s="1"/>
      <c r="K4856" s="1"/>
      <c r="L4856" s="1"/>
      <c r="M4856" s="1"/>
      <c r="N4856" s="1"/>
      <c r="O4856" s="1"/>
      <c r="P4856" s="1"/>
      <c r="Q4856" s="1"/>
      <c r="R4856" s="1"/>
      <c r="S4856" s="1"/>
      <c r="T4856" s="1"/>
      <c r="U4856" s="1"/>
      <c r="V4856" s="1"/>
      <c r="W4856" s="1"/>
      <c r="X4856" s="1"/>
      <c r="Y4856" s="1"/>
      <c r="Z4856" s="1"/>
      <c r="AA4856" s="1"/>
      <c r="AB4856" s="1"/>
      <c r="AC4856" s="1"/>
      <c r="AD4856" s="1"/>
      <c r="AE4856" s="1"/>
      <c r="AF4856" s="1"/>
      <c r="AG4856" s="1"/>
      <c r="AH4856" s="1"/>
      <c r="AI4856" s="1"/>
      <c r="AJ4856" s="1">
        <v>37.627778628613648</v>
      </c>
      <c r="AK4856" s="1">
        <v>37.656374978579692</v>
      </c>
      <c r="AL4856" s="1">
        <v>37.677921657549298</v>
      </c>
      <c r="AM4856" s="1">
        <v>37.714084675796542</v>
      </c>
      <c r="AN4856" s="1">
        <v>37.752436562272727</v>
      </c>
      <c r="AO4856" s="1">
        <v>37.788275010112862</v>
      </c>
      <c r="AP4856" s="1">
        <v>37.82044632365043</v>
      </c>
      <c r="AQ4856" s="1">
        <v>37.756499576173923</v>
      </c>
      <c r="AR4856" s="1">
        <v>37.784726620900578</v>
      </c>
      <c r="AS4856" s="1">
        <v>37.807013360221873</v>
      </c>
      <c r="AT4856" s="1">
        <v>37.849586512145088</v>
      </c>
      <c r="AU4856" s="1">
        <v>37.897716536910693</v>
      </c>
      <c r="AV4856" s="1">
        <v>37.944835026462862</v>
      </c>
      <c r="AW4856" s="1">
        <v>37.990266554966162</v>
      </c>
      <c r="AX4856" s="1">
        <v>38.036353461159869</v>
      </c>
      <c r="AY4856" s="1">
        <v>38.082610929509464</v>
      </c>
      <c r="AZ4856" s="1">
        <v>38.144066941148736</v>
      </c>
      <c r="BA4856" s="1">
        <v>38.192289161084901</v>
      </c>
      <c r="BB4856" s="1">
        <v>38.242101390517547</v>
      </c>
      <c r="BC4856" s="1">
        <v>38.288778823621925</v>
      </c>
      <c r="BD4856" s="1">
        <v>38.334615292290295</v>
      </c>
      <c r="BE4856" s="1">
        <v>38.355764365657116</v>
      </c>
      <c r="BF4856" s="1">
        <v>38.384154761591574</v>
      </c>
      <c r="BG4856" s="1">
        <v>38.40333726568204</v>
      </c>
      <c r="BH4856" s="1">
        <v>38.424109340311361</v>
      </c>
      <c r="BI4856" s="1">
        <v>38.424518146607461</v>
      </c>
      <c r="BJ4856" s="1">
        <v>38.44609481505897</v>
      </c>
      <c r="BK4856" s="1">
        <v>38.469734667993635</v>
      </c>
      <c r="BL4856" s="1">
        <v>38.480814872306048</v>
      </c>
      <c r="BM4856" s="1"/>
    </row>
    <row r="4857" spans="2:65" x14ac:dyDescent="0.2">
      <c r="B4857" s="1" t="s">
        <v>192</v>
      </c>
      <c r="C4857" s="1" t="s">
        <v>193</v>
      </c>
      <c r="D4857" s="1" t="s">
        <v>723</v>
      </c>
      <c r="E4857" s="1" t="s">
        <v>722</v>
      </c>
      <c r="F4857" s="1"/>
      <c r="G4857" s="1"/>
      <c r="H4857" s="1"/>
      <c r="I4857" s="1"/>
      <c r="J4857" s="1"/>
      <c r="K4857" s="1"/>
      <c r="L4857" s="1"/>
      <c r="M4857" s="1"/>
      <c r="N4857" s="1"/>
      <c r="O4857" s="1"/>
      <c r="P4857" s="1"/>
      <c r="Q4857" s="1"/>
      <c r="R4857" s="1"/>
      <c r="S4857" s="1"/>
      <c r="T4857" s="1"/>
      <c r="U4857" s="1"/>
      <c r="V4857" s="1"/>
      <c r="W4857" s="1"/>
      <c r="X4857" s="1"/>
      <c r="Y4857" s="1"/>
      <c r="Z4857" s="1"/>
      <c r="AA4857" s="1"/>
      <c r="AB4857" s="1"/>
      <c r="AC4857" s="1"/>
      <c r="AD4857" s="1"/>
      <c r="AE4857" s="1"/>
      <c r="AF4857" s="1"/>
      <c r="AG4857" s="1"/>
      <c r="AH4857" s="1"/>
      <c r="AI4857" s="1"/>
      <c r="AJ4857" s="1">
        <v>10303035.210000001</v>
      </c>
      <c r="AK4857" s="1">
        <v>10310906.069</v>
      </c>
      <c r="AL4857" s="1">
        <v>10316820.460999999</v>
      </c>
      <c r="AM4857" s="1">
        <v>10325322.448999999</v>
      </c>
      <c r="AN4857" s="1">
        <v>10334001.835999999</v>
      </c>
      <c r="AO4857" s="1">
        <v>10342681.225</v>
      </c>
      <c r="AP4857" s="1">
        <v>10351360.613</v>
      </c>
      <c r="AQ4857" s="1">
        <v>10360040.000000002</v>
      </c>
      <c r="AR4857" s="1">
        <v>10368719.387999998</v>
      </c>
      <c r="AS4857" s="1">
        <v>10377398.776000001</v>
      </c>
      <c r="AT4857" s="1">
        <v>10385208.163999999</v>
      </c>
      <c r="AU4857" s="1">
        <v>10397871.434</v>
      </c>
      <c r="AV4857" s="1">
        <v>10410534.703000002</v>
      </c>
      <c r="AW4857" s="1">
        <v>10423197.973999999</v>
      </c>
      <c r="AX4857" s="1">
        <v>10435861.243999999</v>
      </c>
      <c r="AY4857" s="1">
        <v>10448524.514</v>
      </c>
      <c r="AZ4857" s="1">
        <v>10463751.783</v>
      </c>
      <c r="BA4857" s="1">
        <v>10476869.052999999</v>
      </c>
      <c r="BB4857" s="1">
        <v>10489986.323999997</v>
      </c>
      <c r="BC4857" s="1">
        <v>10503103.593</v>
      </c>
      <c r="BD4857" s="1">
        <v>10516220.863</v>
      </c>
      <c r="BE4857" s="1">
        <v>10521971.919</v>
      </c>
      <c r="BF4857" s="1">
        <v>10527722.971999999</v>
      </c>
      <c r="BG4857" s="1">
        <v>10533474.027000001</v>
      </c>
      <c r="BH4857" s="1">
        <v>10539225.082000002</v>
      </c>
      <c r="BI4857" s="1">
        <v>10544976.137</v>
      </c>
      <c r="BJ4857" s="1">
        <v>10551036.454</v>
      </c>
      <c r="BK4857" s="1">
        <v>10557512.059</v>
      </c>
      <c r="BL4857" s="1">
        <v>10562170.461999999</v>
      </c>
      <c r="BM4857" s="1"/>
    </row>
    <row r="4858" spans="2:65" x14ac:dyDescent="0.2">
      <c r="B4858" s="1" t="s">
        <v>192</v>
      </c>
      <c r="C4858" s="1" t="s">
        <v>193</v>
      </c>
      <c r="D4858" s="1" t="s">
        <v>725</v>
      </c>
      <c r="E4858" s="1" t="s">
        <v>724</v>
      </c>
      <c r="F4858" s="1"/>
      <c r="G4858" s="1"/>
      <c r="H4858" s="1"/>
      <c r="I4858" s="1"/>
      <c r="J4858" s="1"/>
      <c r="K4858" s="1"/>
      <c r="L4858" s="1"/>
      <c r="M4858" s="1"/>
      <c r="N4858" s="1"/>
      <c r="O4858" s="1"/>
      <c r="P4858" s="1"/>
      <c r="Q4858" s="1"/>
      <c r="R4858" s="1"/>
      <c r="S4858" s="1"/>
      <c r="T4858" s="1"/>
      <c r="U4858" s="1"/>
      <c r="V4858" s="1"/>
      <c r="W4858" s="1"/>
      <c r="X4858" s="1"/>
      <c r="Y4858" s="1"/>
      <c r="Z4858" s="1"/>
      <c r="AA4858" s="1"/>
      <c r="AB4858" s="1"/>
      <c r="AC4858" s="1"/>
      <c r="AD4858" s="1"/>
      <c r="AE4858" s="1"/>
      <c r="AF4858" s="1"/>
      <c r="AG4858" s="1"/>
      <c r="AH4858" s="1"/>
      <c r="AI4858" s="1"/>
      <c r="AJ4858" s="1">
        <v>1.2490093566675595</v>
      </c>
      <c r="AK4858" s="1"/>
      <c r="AL4858" s="1"/>
      <c r="AM4858" s="1"/>
      <c r="AN4858" s="1"/>
      <c r="AO4858" s="1"/>
      <c r="AP4858" s="1"/>
      <c r="AQ4858" s="1"/>
      <c r="AR4858" s="1"/>
      <c r="AS4858" s="1"/>
      <c r="AT4858" s="1">
        <v>1.2841315906846087</v>
      </c>
      <c r="AU4858" s="1"/>
      <c r="AV4858" s="1"/>
      <c r="AW4858" s="1"/>
      <c r="AX4858" s="1"/>
      <c r="AY4858" s="1"/>
      <c r="AZ4858" s="1"/>
      <c r="BA4858" s="1"/>
      <c r="BB4858" s="1"/>
      <c r="BC4858" s="1"/>
      <c r="BD4858" s="1">
        <v>1.2842355493873001</v>
      </c>
      <c r="BE4858" s="1"/>
      <c r="BF4858" s="1"/>
      <c r="BG4858" s="1"/>
      <c r="BH4858" s="1"/>
      <c r="BI4858" s="1"/>
      <c r="BJ4858" s="1"/>
      <c r="BK4858" s="1"/>
      <c r="BL4858" s="1"/>
      <c r="BM4858" s="1"/>
    </row>
    <row r="4859" spans="2:65" x14ac:dyDescent="0.2">
      <c r="B4859" s="1" t="s">
        <v>192</v>
      </c>
      <c r="C4859" s="1" t="s">
        <v>193</v>
      </c>
      <c r="D4859" s="1" t="s">
        <v>727</v>
      </c>
      <c r="E4859" s="1" t="s">
        <v>726</v>
      </c>
      <c r="F4859" s="1"/>
      <c r="G4859" s="1"/>
      <c r="H4859" s="1"/>
      <c r="I4859" s="1"/>
      <c r="J4859" s="1"/>
      <c r="K4859" s="1"/>
      <c r="L4859" s="1"/>
      <c r="M4859" s="1"/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  <c r="Y4859" s="1"/>
      <c r="Z4859" s="1"/>
      <c r="AA4859" s="1"/>
      <c r="AB4859" s="1"/>
      <c r="AC4859" s="1"/>
      <c r="AD4859" s="1"/>
      <c r="AE4859" s="1"/>
      <c r="AF4859" s="1"/>
      <c r="AG4859" s="1"/>
      <c r="AH4859" s="1"/>
      <c r="AI4859" s="1"/>
      <c r="AJ4859" s="1">
        <v>0.14693898031902863</v>
      </c>
      <c r="AK4859" s="1"/>
      <c r="AL4859" s="1"/>
      <c r="AM4859" s="1"/>
      <c r="AN4859" s="1"/>
      <c r="AO4859" s="1"/>
      <c r="AP4859" s="1"/>
      <c r="AQ4859" s="1"/>
      <c r="AR4859" s="1"/>
      <c r="AS4859" s="1"/>
      <c r="AT4859" s="1">
        <v>0.15282366327351168</v>
      </c>
      <c r="AU4859" s="1"/>
      <c r="AV4859" s="1"/>
      <c r="AW4859" s="1"/>
      <c r="AX4859" s="1"/>
      <c r="AY4859" s="1"/>
      <c r="AZ4859" s="1"/>
      <c r="BA4859" s="1"/>
      <c r="BB4859" s="1"/>
      <c r="BC4859" s="1"/>
      <c r="BD4859" s="1">
        <v>0.15283264918054937</v>
      </c>
      <c r="BE4859" s="1"/>
      <c r="BF4859" s="1"/>
      <c r="BG4859" s="1"/>
      <c r="BH4859" s="1"/>
      <c r="BI4859" s="1"/>
      <c r="BJ4859" s="1"/>
      <c r="BK4859" s="1"/>
      <c r="BL4859" s="1"/>
      <c r="BM4859" s="1"/>
    </row>
    <row r="4860" spans="2:65" x14ac:dyDescent="0.2">
      <c r="B4860" s="1" t="s">
        <v>192</v>
      </c>
      <c r="C4860" s="1" t="s">
        <v>193</v>
      </c>
      <c r="D4860" s="1" t="s">
        <v>729</v>
      </c>
      <c r="E4860" s="1" t="s">
        <v>728</v>
      </c>
      <c r="F4860" s="1"/>
      <c r="G4860" s="1"/>
      <c r="H4860" s="1"/>
      <c r="I4860" s="1"/>
      <c r="J4860" s="1"/>
      <c r="K4860" s="1"/>
      <c r="L4860" s="1"/>
      <c r="M4860" s="1"/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  <c r="Y4860" s="1"/>
      <c r="Z4860" s="1"/>
      <c r="AA4860" s="1"/>
      <c r="AB4860" s="1"/>
      <c r="AC4860" s="1"/>
      <c r="AD4860" s="1"/>
      <c r="AE4860" s="1"/>
      <c r="AF4860" s="1"/>
      <c r="AG4860" s="1"/>
      <c r="AH4860" s="1"/>
      <c r="AI4860" s="1"/>
      <c r="AJ4860" s="1">
        <v>35294.034040367995</v>
      </c>
      <c r="AK4860" s="1"/>
      <c r="AL4860" s="1"/>
      <c r="AM4860" s="1"/>
      <c r="AN4860" s="1"/>
      <c r="AO4860" s="1"/>
      <c r="AP4860" s="1"/>
      <c r="AQ4860" s="1"/>
      <c r="AR4860" s="1"/>
      <c r="AS4860" s="1"/>
      <c r="AT4860" s="1">
        <v>35294.034040368002</v>
      </c>
      <c r="AU4860" s="1"/>
      <c r="AV4860" s="1"/>
      <c r="AW4860" s="1"/>
      <c r="AX4860" s="1"/>
      <c r="AY4860" s="1"/>
      <c r="AZ4860" s="1"/>
      <c r="BA4860" s="1"/>
      <c r="BB4860" s="1"/>
      <c r="BC4860" s="1"/>
      <c r="BD4860" s="1">
        <v>35294.034040368002</v>
      </c>
      <c r="BE4860" s="1"/>
      <c r="BF4860" s="1"/>
      <c r="BG4860" s="1"/>
      <c r="BH4860" s="1"/>
      <c r="BI4860" s="1"/>
      <c r="BJ4860" s="1"/>
      <c r="BK4860" s="1"/>
      <c r="BL4860" s="1"/>
      <c r="BM4860" s="1"/>
    </row>
    <row r="4861" spans="2:65" x14ac:dyDescent="0.2">
      <c r="B4861" s="1" t="s">
        <v>192</v>
      </c>
      <c r="C4861" s="1" t="s">
        <v>193</v>
      </c>
      <c r="D4861" s="1" t="s">
        <v>731</v>
      </c>
      <c r="E4861" s="1" t="s">
        <v>730</v>
      </c>
      <c r="F4861" s="1"/>
      <c r="G4861" s="1"/>
      <c r="H4861" s="1"/>
      <c r="I4861" s="1"/>
      <c r="J4861" s="1"/>
      <c r="K4861" s="1"/>
      <c r="L4861" s="1"/>
      <c r="M4861" s="1"/>
      <c r="N4861" s="1"/>
      <c r="O4861" s="1"/>
      <c r="P4861" s="1"/>
      <c r="Q4861" s="1"/>
      <c r="R4861" s="1"/>
      <c r="S4861" s="1"/>
      <c r="T4861" s="1"/>
      <c r="U4861" s="1"/>
      <c r="V4861" s="1"/>
      <c r="W4861" s="1"/>
      <c r="X4861" s="1"/>
      <c r="Y4861" s="1"/>
      <c r="Z4861" s="1"/>
      <c r="AA4861" s="1"/>
      <c r="AB4861" s="1"/>
      <c r="AC4861" s="1"/>
      <c r="AD4861" s="1"/>
      <c r="AE4861" s="1"/>
      <c r="AF4861" s="1"/>
      <c r="AG4861" s="1"/>
      <c r="AH4861" s="1"/>
      <c r="AI4861" s="1"/>
      <c r="AJ4861" s="1">
        <v>1.1020703763485311</v>
      </c>
      <c r="AK4861" s="1"/>
      <c r="AL4861" s="1"/>
      <c r="AM4861" s="1"/>
      <c r="AN4861" s="1"/>
      <c r="AO4861" s="1"/>
      <c r="AP4861" s="1"/>
      <c r="AQ4861" s="1"/>
      <c r="AR4861" s="1"/>
      <c r="AS4861" s="1"/>
      <c r="AT4861" s="1">
        <v>1.1313079274110971</v>
      </c>
      <c r="AU4861" s="1"/>
      <c r="AV4861" s="1"/>
      <c r="AW4861" s="1"/>
      <c r="AX4861" s="1"/>
      <c r="AY4861" s="1"/>
      <c r="AZ4861" s="1"/>
      <c r="BA4861" s="1"/>
      <c r="BB4861" s="1"/>
      <c r="BC4861" s="1"/>
      <c r="BD4861" s="1">
        <v>1.1314029002067507</v>
      </c>
      <c r="BE4861" s="1"/>
      <c r="BF4861" s="1"/>
      <c r="BG4861" s="1"/>
      <c r="BH4861" s="1"/>
      <c r="BI4861" s="1"/>
      <c r="BJ4861" s="1"/>
      <c r="BK4861" s="1"/>
      <c r="BL4861" s="1"/>
      <c r="BM4861" s="1"/>
    </row>
    <row r="4862" spans="2:65" x14ac:dyDescent="0.2">
      <c r="B4862" s="1" t="s">
        <v>192</v>
      </c>
      <c r="C4862" s="1" t="s">
        <v>193</v>
      </c>
      <c r="D4862" s="1" t="s">
        <v>733</v>
      </c>
      <c r="E4862" s="1" t="s">
        <v>732</v>
      </c>
      <c r="F4862" s="1"/>
      <c r="G4862" s="1"/>
      <c r="H4862" s="1"/>
      <c r="I4862" s="1"/>
      <c r="J4862" s="1"/>
      <c r="K4862" s="1"/>
      <c r="L4862" s="1"/>
      <c r="M4862" s="1"/>
      <c r="N4862" s="1"/>
      <c r="O4862" s="1"/>
      <c r="P4862" s="1"/>
      <c r="Q4862" s="1"/>
      <c r="R4862" s="1"/>
      <c r="S4862" s="1"/>
      <c r="T4862" s="1"/>
      <c r="U4862" s="1"/>
      <c r="V4862" s="1"/>
      <c r="W4862" s="1"/>
      <c r="X4862" s="1"/>
      <c r="Y4862" s="1"/>
      <c r="Z4862" s="1"/>
      <c r="AA4862" s="1"/>
      <c r="AB4862" s="1"/>
      <c r="AC4862" s="1"/>
      <c r="AD4862" s="1"/>
      <c r="AE4862" s="1"/>
      <c r="AF4862" s="1"/>
      <c r="AG4862" s="1"/>
      <c r="AH4862" s="1"/>
      <c r="AI4862" s="1"/>
      <c r="AJ4862" s="1">
        <v>243769.74855473998</v>
      </c>
      <c r="AK4862" s="1"/>
      <c r="AL4862" s="1"/>
      <c r="AM4862" s="1"/>
      <c r="AN4862" s="1"/>
      <c r="AO4862" s="1"/>
      <c r="AP4862" s="1"/>
      <c r="AQ4862" s="1"/>
      <c r="AR4862" s="1"/>
      <c r="AS4862" s="1"/>
      <c r="AT4862" s="1">
        <v>243769.74855473998</v>
      </c>
      <c r="AU4862" s="1"/>
      <c r="AV4862" s="1"/>
      <c r="AW4862" s="1"/>
      <c r="AX4862" s="1"/>
      <c r="AY4862" s="1"/>
      <c r="AZ4862" s="1"/>
      <c r="BA4862" s="1"/>
      <c r="BB4862" s="1"/>
      <c r="BC4862" s="1"/>
      <c r="BD4862" s="1">
        <v>243769.74855473998</v>
      </c>
      <c r="BE4862" s="1"/>
      <c r="BF4862" s="1"/>
      <c r="BG4862" s="1"/>
      <c r="BH4862" s="1"/>
      <c r="BI4862" s="1"/>
      <c r="BJ4862" s="1"/>
      <c r="BK4862" s="1"/>
      <c r="BL4862" s="1"/>
      <c r="BM4862" s="1"/>
    </row>
    <row r="4863" spans="2:65" x14ac:dyDescent="0.2">
      <c r="B4863" s="1" t="s">
        <v>192</v>
      </c>
      <c r="C4863" s="1" t="s">
        <v>193</v>
      </c>
      <c r="D4863" s="1" t="s">
        <v>735</v>
      </c>
      <c r="E4863" s="1" t="s">
        <v>734</v>
      </c>
      <c r="F4863" s="1"/>
      <c r="G4863" s="1"/>
      <c r="H4863" s="1"/>
      <c r="I4863" s="1"/>
      <c r="J4863" s="1"/>
      <c r="K4863" s="1"/>
      <c r="L4863" s="1"/>
      <c r="M4863" s="1"/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  <c r="Y4863" s="1"/>
      <c r="Z4863" s="1"/>
      <c r="AA4863" s="1"/>
      <c r="AB4863" s="1"/>
      <c r="AC4863" s="1"/>
      <c r="AD4863" s="1"/>
      <c r="AE4863" s="1"/>
      <c r="AF4863" s="1"/>
      <c r="AG4863" s="1"/>
      <c r="AH4863" s="1"/>
      <c r="AI4863" s="1"/>
      <c r="AJ4863" s="1"/>
      <c r="AK4863" s="1"/>
      <c r="AL4863" s="1">
        <v>13.394631150598943</v>
      </c>
      <c r="AM4863" s="1">
        <v>13.398202566440228</v>
      </c>
      <c r="AN4863" s="1">
        <v>13.32873680328081</v>
      </c>
      <c r="AO4863" s="1">
        <v>13.241570645328526</v>
      </c>
      <c r="AP4863" s="1">
        <v>13.139954578003614</v>
      </c>
      <c r="AQ4863" s="1">
        <v>13.128803977075684</v>
      </c>
      <c r="AR4863" s="1">
        <v>13.019975830279076</v>
      </c>
      <c r="AS4863" s="1">
        <v>12.940407648604211</v>
      </c>
      <c r="AT4863" s="1">
        <v>12.805185831164737</v>
      </c>
      <c r="AU4863" s="1">
        <v>12.647490385117685</v>
      </c>
      <c r="AV4863" s="1">
        <v>12.563927537578035</v>
      </c>
      <c r="AW4863" s="1">
        <v>12.462473990851628</v>
      </c>
      <c r="AX4863" s="1">
        <v>12.454822778321168</v>
      </c>
      <c r="AY4863" s="1">
        <v>12.416486312383922</v>
      </c>
      <c r="AZ4863" s="1">
        <v>12.42317752784823</v>
      </c>
      <c r="BA4863" s="1">
        <v>12.311941458098381</v>
      </c>
      <c r="BB4863" s="1">
        <v>12.311364582193633</v>
      </c>
      <c r="BC4863" s="1">
        <v>12.298123195294211</v>
      </c>
      <c r="BD4863" s="1">
        <v>12.260073931793972</v>
      </c>
      <c r="BE4863" s="1">
        <v>12.24080269874942</v>
      </c>
      <c r="BF4863" s="1">
        <v>12.258013523754313</v>
      </c>
      <c r="BG4863" s="1">
        <v>12.218122856660266</v>
      </c>
      <c r="BH4863" s="1">
        <v>12.218468323883755</v>
      </c>
      <c r="BI4863" s="1">
        <v>12.199804923678437</v>
      </c>
      <c r="BJ4863" s="1">
        <v>12.365366669480535</v>
      </c>
      <c r="BK4863" s="1">
        <v>12.35658134506934</v>
      </c>
      <c r="BL4863" s="1">
        <v>12.324803948702886</v>
      </c>
      <c r="BM4863" s="1"/>
    </row>
    <row r="4864" spans="2:65" x14ac:dyDescent="0.2">
      <c r="B4864" s="1" t="s">
        <v>192</v>
      </c>
      <c r="C4864" s="1" t="s">
        <v>193</v>
      </c>
      <c r="D4864" s="1" t="s">
        <v>737</v>
      </c>
      <c r="E4864" s="1" t="s">
        <v>736</v>
      </c>
      <c r="F4864" s="1"/>
      <c r="G4864" s="1"/>
      <c r="H4864" s="1"/>
      <c r="I4864" s="1"/>
      <c r="J4864" s="1"/>
      <c r="K4864" s="1"/>
      <c r="L4864" s="1"/>
      <c r="M4864" s="1"/>
      <c r="N4864" s="1"/>
      <c r="O4864" s="1"/>
      <c r="P4864" s="1"/>
      <c r="Q4864" s="1"/>
      <c r="R4864" s="1"/>
      <c r="S4864" s="1"/>
      <c r="T4864" s="1"/>
      <c r="U4864" s="1"/>
      <c r="V4864" s="1"/>
      <c r="W4864" s="1"/>
      <c r="X4864" s="1"/>
      <c r="Y4864" s="1"/>
      <c r="Z4864" s="1"/>
      <c r="AA4864" s="1"/>
      <c r="AB4864" s="1"/>
      <c r="AC4864" s="1"/>
      <c r="AD4864" s="1"/>
      <c r="AE4864" s="1"/>
      <c r="AF4864" s="1"/>
      <c r="AG4864" s="1"/>
      <c r="AH4864" s="1"/>
      <c r="AI4864" s="1"/>
      <c r="AJ4864" s="1"/>
      <c r="AK4864" s="1"/>
      <c r="AL4864" s="1">
        <v>30.684230688860012</v>
      </c>
      <c r="AM4864" s="1">
        <v>30.660932749827257</v>
      </c>
      <c r="AN4864" s="1">
        <v>30.618207378215484</v>
      </c>
      <c r="AO4864" s="1">
        <v>30.333695237910817</v>
      </c>
      <c r="AP4864" s="1">
        <v>30.256825906491567</v>
      </c>
      <c r="AQ4864" s="1">
        <v>30.232485060651459</v>
      </c>
      <c r="AR4864" s="1">
        <v>30.177181948661254</v>
      </c>
      <c r="AS4864" s="1">
        <v>30.129598992434481</v>
      </c>
      <c r="AT4864" s="1">
        <v>30.089580563906008</v>
      </c>
      <c r="AU4864" s="1">
        <v>29.977715261349353</v>
      </c>
      <c r="AV4864" s="1">
        <v>29.861044341932999</v>
      </c>
      <c r="AW4864" s="1">
        <v>29.732181222900241</v>
      </c>
      <c r="AX4864" s="1">
        <v>29.66088682156613</v>
      </c>
      <c r="AY4864" s="1">
        <v>29.615238384273898</v>
      </c>
      <c r="AZ4864" s="1">
        <v>29.574505120355933</v>
      </c>
      <c r="BA4864" s="1">
        <v>29.42541079397558</v>
      </c>
      <c r="BB4864" s="1">
        <v>29.403522942887435</v>
      </c>
      <c r="BC4864" s="1">
        <v>29.321636118964051</v>
      </c>
      <c r="BD4864" s="1">
        <v>29.483631539716804</v>
      </c>
      <c r="BE4864" s="1">
        <v>29.397277862312365</v>
      </c>
      <c r="BF4864" s="1">
        <v>29.368413509998653</v>
      </c>
      <c r="BG4864" s="1">
        <v>29.318301960851691</v>
      </c>
      <c r="BH4864" s="1">
        <v>29.260100560633909</v>
      </c>
      <c r="BI4864" s="1">
        <v>29.214284246404247</v>
      </c>
      <c r="BJ4864" s="1">
        <v>29.176066202606926</v>
      </c>
      <c r="BK4864" s="1">
        <v>29.158675555236499</v>
      </c>
      <c r="BL4864" s="1">
        <v>29.111043934252322</v>
      </c>
      <c r="BM4864" s="1"/>
    </row>
    <row r="4865" spans="2:65" x14ac:dyDescent="0.2">
      <c r="B4865" s="1" t="s">
        <v>192</v>
      </c>
      <c r="C4865" s="1" t="s">
        <v>193</v>
      </c>
      <c r="D4865" s="1" t="s">
        <v>739</v>
      </c>
      <c r="E4865" s="1" t="s">
        <v>738</v>
      </c>
      <c r="F4865" s="1"/>
      <c r="G4865" s="1">
        <v>2549329</v>
      </c>
      <c r="H4865" s="1">
        <v>2548030</v>
      </c>
      <c r="I4865" s="1">
        <v>2549307</v>
      </c>
      <c r="J4865" s="1">
        <v>2540893</v>
      </c>
      <c r="K4865" s="1">
        <v>2532593</v>
      </c>
      <c r="L4865" s="1">
        <v>2529771</v>
      </c>
      <c r="M4865" s="1">
        <v>2525880</v>
      </c>
      <c r="N4865" s="1">
        <v>2519847</v>
      </c>
      <c r="O4865" s="1">
        <v>2529645</v>
      </c>
      <c r="P4865" s="1">
        <v>2502684</v>
      </c>
      <c r="Q4865" s="1">
        <v>2482485</v>
      </c>
      <c r="R4865" s="1">
        <v>2479955</v>
      </c>
      <c r="S4865" s="1">
        <v>2471744</v>
      </c>
      <c r="T4865" s="1">
        <v>2462048</v>
      </c>
      <c r="U4865" s="1">
        <v>2452214</v>
      </c>
      <c r="V4865" s="1">
        <v>2445594</v>
      </c>
      <c r="W4865" s="1">
        <v>2444056</v>
      </c>
      <c r="X4865" s="1">
        <v>2443733</v>
      </c>
      <c r="Y4865" s="1">
        <v>2446782</v>
      </c>
      <c r="Z4865" s="1">
        <v>2436255</v>
      </c>
      <c r="AA4865" s="1">
        <v>2432035</v>
      </c>
      <c r="AB4865" s="1">
        <v>2415885</v>
      </c>
      <c r="AC4865" s="1">
        <v>2399508</v>
      </c>
      <c r="AD4865" s="1">
        <v>2405970</v>
      </c>
      <c r="AE4865" s="1">
        <v>2407036</v>
      </c>
      <c r="AF4865" s="1">
        <v>2406703</v>
      </c>
      <c r="AG4865" s="1">
        <v>2413072</v>
      </c>
      <c r="AH4865" s="1">
        <v>2407064</v>
      </c>
      <c r="AI4865" s="1">
        <v>2408332</v>
      </c>
      <c r="AJ4865" s="1">
        <v>2399959</v>
      </c>
      <c r="AK4865" s="1">
        <v>2370753</v>
      </c>
      <c r="AL4865" s="1">
        <v>8331691</v>
      </c>
      <c r="AM4865" s="1">
        <v>8362667</v>
      </c>
      <c r="AN4865" s="1">
        <v>8349538</v>
      </c>
      <c r="AO4865" s="1">
        <v>8271045</v>
      </c>
      <c r="AP4865" s="1">
        <v>8249985</v>
      </c>
      <c r="AQ4865" s="1">
        <v>8264311</v>
      </c>
      <c r="AR4865" s="1">
        <v>8249940</v>
      </c>
      <c r="AS4865" s="1">
        <v>8238975</v>
      </c>
      <c r="AT4865" s="1">
        <v>8225642.7999999998</v>
      </c>
      <c r="AU4865" s="1">
        <v>8194632.7000000002</v>
      </c>
      <c r="AV4865" s="1">
        <v>8162531.7000000002</v>
      </c>
      <c r="AW4865" s="1">
        <v>8127462.3999999994</v>
      </c>
      <c r="AX4865" s="1">
        <v>8107988.1999999993</v>
      </c>
      <c r="AY4865" s="1">
        <v>8095488</v>
      </c>
      <c r="AZ4865" s="1">
        <v>8112929.9999999991</v>
      </c>
      <c r="BA4865" s="1">
        <v>8075148.1000000006</v>
      </c>
      <c r="BB4865" s="1">
        <v>8065519.5999999996</v>
      </c>
      <c r="BC4865" s="1">
        <v>8043297.7000000002</v>
      </c>
      <c r="BD4865" s="1">
        <v>8088153.3000000007</v>
      </c>
      <c r="BE4865" s="1">
        <v>8064425.2999999998</v>
      </c>
      <c r="BF4865" s="1">
        <v>8054948.3999999994</v>
      </c>
      <c r="BG4865" s="1">
        <v>8041578.1229999987</v>
      </c>
      <c r="BH4865" s="1">
        <v>8025655.1370000001</v>
      </c>
      <c r="BI4865" s="1">
        <v>8017375.6259999992</v>
      </c>
      <c r="BJ4865" s="1">
        <v>8006992.7690000003</v>
      </c>
      <c r="BK4865" s="1">
        <v>8002210.9990000008</v>
      </c>
      <c r="BL4865" s="1">
        <v>7990362.8509999989</v>
      </c>
      <c r="BM4865" s="1"/>
    </row>
    <row r="4866" spans="2:65" x14ac:dyDescent="0.2">
      <c r="B4866" s="1" t="s">
        <v>194</v>
      </c>
      <c r="C4866" s="1" t="s">
        <v>195</v>
      </c>
      <c r="D4866" s="1" t="s">
        <v>602</v>
      </c>
      <c r="E4866" s="1" t="s">
        <v>601</v>
      </c>
      <c r="F4866" s="1">
        <v>33.878</v>
      </c>
      <c r="G4866" s="1">
        <v>34.466000000000001</v>
      </c>
      <c r="H4866" s="1">
        <v>35.06</v>
      </c>
      <c r="I4866" s="1">
        <v>35.606000000000002</v>
      </c>
      <c r="J4866" s="1">
        <v>36.122</v>
      </c>
      <c r="K4866" s="1">
        <v>36.64</v>
      </c>
      <c r="L4866" s="1">
        <v>37.161999999999999</v>
      </c>
      <c r="M4866" s="1">
        <v>37.686</v>
      </c>
      <c r="N4866" s="1">
        <v>38.215000000000003</v>
      </c>
      <c r="O4866" s="1">
        <v>38.744</v>
      </c>
      <c r="P4866" s="1">
        <v>39.277999999999999</v>
      </c>
      <c r="Q4866" s="1">
        <v>39.813000000000002</v>
      </c>
      <c r="R4866" s="1">
        <v>40.351999999999997</v>
      </c>
      <c r="S4866" s="1">
        <v>40.892000000000003</v>
      </c>
      <c r="T4866" s="1">
        <v>41.457000000000001</v>
      </c>
      <c r="U4866" s="1">
        <v>42.363</v>
      </c>
      <c r="V4866" s="1">
        <v>43.276000000000003</v>
      </c>
      <c r="W4866" s="1">
        <v>44.191000000000003</v>
      </c>
      <c r="X4866" s="1">
        <v>45.110999999999997</v>
      </c>
      <c r="Y4866" s="1">
        <v>46.033999999999999</v>
      </c>
      <c r="Z4866" s="1">
        <v>46.960999999999999</v>
      </c>
      <c r="AA4866" s="1">
        <v>47.887999999999998</v>
      </c>
      <c r="AB4866" s="1">
        <v>48.817999999999998</v>
      </c>
      <c r="AC4866" s="1">
        <v>49.658000000000001</v>
      </c>
      <c r="AD4866" s="1">
        <v>50.438000000000002</v>
      </c>
      <c r="AE4866" s="1">
        <v>51.215000000000003</v>
      </c>
      <c r="AF4866" s="1">
        <v>51.993000000000002</v>
      </c>
      <c r="AG4866" s="1">
        <v>52.768999999999998</v>
      </c>
      <c r="AH4866" s="1">
        <v>53.545999999999999</v>
      </c>
      <c r="AI4866" s="1">
        <v>54.317999999999998</v>
      </c>
      <c r="AJ4866" s="1">
        <v>55.09</v>
      </c>
      <c r="AK4866" s="1">
        <v>55.709000000000003</v>
      </c>
      <c r="AL4866" s="1">
        <v>56.225999999999999</v>
      </c>
      <c r="AM4866" s="1">
        <v>56.74</v>
      </c>
      <c r="AN4866" s="1">
        <v>57.253999999999998</v>
      </c>
      <c r="AO4866" s="1">
        <v>57.765999999999998</v>
      </c>
      <c r="AP4866" s="1">
        <v>58.277000000000001</v>
      </c>
      <c r="AQ4866" s="1">
        <v>58.784999999999997</v>
      </c>
      <c r="AR4866" s="1">
        <v>59.290999999999997</v>
      </c>
      <c r="AS4866" s="1">
        <v>59.795999999999999</v>
      </c>
      <c r="AT4866" s="1">
        <v>60.298999999999999</v>
      </c>
      <c r="AU4866" s="1">
        <v>60.798999999999999</v>
      </c>
      <c r="AV4866" s="1">
        <v>61.118000000000002</v>
      </c>
      <c r="AW4866" s="1">
        <v>61.316000000000003</v>
      </c>
      <c r="AX4866" s="1">
        <v>61.514000000000003</v>
      </c>
      <c r="AY4866" s="1">
        <v>61.710999999999999</v>
      </c>
      <c r="AZ4866" s="1">
        <v>61.906999999999996</v>
      </c>
      <c r="BA4866" s="1">
        <v>62.103999999999999</v>
      </c>
      <c r="BB4866" s="1">
        <v>62.3</v>
      </c>
      <c r="BC4866" s="1">
        <v>62.494999999999997</v>
      </c>
      <c r="BD4866" s="1">
        <v>62.69</v>
      </c>
      <c r="BE4866" s="1">
        <v>62.850999999999999</v>
      </c>
      <c r="BF4866" s="1">
        <v>62.988</v>
      </c>
      <c r="BG4866" s="1">
        <v>63.125</v>
      </c>
      <c r="BH4866" s="1">
        <v>63.261000000000003</v>
      </c>
      <c r="BI4866" s="1">
        <v>63.398000000000003</v>
      </c>
      <c r="BJ4866" s="1">
        <v>63.533999999999999</v>
      </c>
      <c r="BK4866" s="1">
        <v>63.67</v>
      </c>
      <c r="BL4866" s="1">
        <v>63.820999999999998</v>
      </c>
      <c r="BM4866" s="1">
        <v>63.985999999999997</v>
      </c>
    </row>
    <row r="4867" spans="2:65" x14ac:dyDescent="0.2">
      <c r="B4867" s="1" t="s">
        <v>194</v>
      </c>
      <c r="C4867" s="1" t="s">
        <v>195</v>
      </c>
      <c r="D4867" s="1" t="s">
        <v>604</v>
      </c>
      <c r="E4867" s="1" t="s">
        <v>603</v>
      </c>
      <c r="F4867" s="1">
        <v>1539303</v>
      </c>
      <c r="G4867" s="1">
        <v>1611000</v>
      </c>
      <c r="H4867" s="1">
        <v>1686106</v>
      </c>
      <c r="I4867" s="1">
        <v>1762136</v>
      </c>
      <c r="J4867" s="1">
        <v>1840002</v>
      </c>
      <c r="K4867" s="1">
        <v>1921393</v>
      </c>
      <c r="L4867" s="1">
        <v>2006533</v>
      </c>
      <c r="M4867" s="1">
        <v>2095346</v>
      </c>
      <c r="N4867" s="1">
        <v>2187984</v>
      </c>
      <c r="O4867" s="1">
        <v>2284101</v>
      </c>
      <c r="P4867" s="1">
        <v>2383930</v>
      </c>
      <c r="Q4867" s="1">
        <v>2487285</v>
      </c>
      <c r="R4867" s="1">
        <v>2594383</v>
      </c>
      <c r="S4867" s="1">
        <v>2704942</v>
      </c>
      <c r="T4867" s="1">
        <v>2820436</v>
      </c>
      <c r="U4867" s="1">
        <v>2963010</v>
      </c>
      <c r="V4867" s="1">
        <v>3110587</v>
      </c>
      <c r="W4867" s="1">
        <v>3262941</v>
      </c>
      <c r="X4867" s="1">
        <v>3420475</v>
      </c>
      <c r="Y4867" s="1">
        <v>3583320</v>
      </c>
      <c r="Z4867" s="1">
        <v>3751802</v>
      </c>
      <c r="AA4867" s="1">
        <v>3925692</v>
      </c>
      <c r="AB4867" s="1">
        <v>4105299</v>
      </c>
      <c r="AC4867" s="1">
        <v>4282801</v>
      </c>
      <c r="AD4867" s="1">
        <v>4460465</v>
      </c>
      <c r="AE4867" s="1">
        <v>4643208</v>
      </c>
      <c r="AF4867" s="1">
        <v>4831436</v>
      </c>
      <c r="AG4867" s="1">
        <v>5024854</v>
      </c>
      <c r="AH4867" s="1">
        <v>5223722</v>
      </c>
      <c r="AI4867" s="1">
        <v>5427384</v>
      </c>
      <c r="AJ4867" s="1">
        <v>5636222</v>
      </c>
      <c r="AK4867" s="1">
        <v>5834111</v>
      </c>
      <c r="AL4867" s="1">
        <v>6025251</v>
      </c>
      <c r="AM4867" s="1">
        <v>6219536</v>
      </c>
      <c r="AN4867" s="1">
        <v>6417029</v>
      </c>
      <c r="AO4867" s="1">
        <v>6617213</v>
      </c>
      <c r="AP4867" s="1">
        <v>6820259</v>
      </c>
      <c r="AQ4867" s="1">
        <v>7025661</v>
      </c>
      <c r="AR4867" s="1">
        <v>7232582</v>
      </c>
      <c r="AS4867" s="1">
        <v>7439887</v>
      </c>
      <c r="AT4867" s="1">
        <v>7646590</v>
      </c>
      <c r="AU4867" s="1">
        <v>7851988</v>
      </c>
      <c r="AV4867" s="1">
        <v>8033023</v>
      </c>
      <c r="AW4867" s="1">
        <v>8197752</v>
      </c>
      <c r="AX4867" s="1">
        <v>8363682</v>
      </c>
      <c r="AY4867" s="1">
        <v>8532068</v>
      </c>
      <c r="AZ4867" s="1">
        <v>8703743</v>
      </c>
      <c r="BA4867" s="1">
        <v>8878734</v>
      </c>
      <c r="BB4867" s="1">
        <v>9055765</v>
      </c>
      <c r="BC4867" s="1">
        <v>9233276</v>
      </c>
      <c r="BD4867" s="1">
        <v>9410469</v>
      </c>
      <c r="BE4867" s="1">
        <v>9580933</v>
      </c>
      <c r="BF4867" s="1">
        <v>9746827</v>
      </c>
      <c r="BG4867" s="1">
        <v>9915343</v>
      </c>
      <c r="BH4867" s="1">
        <v>10091292</v>
      </c>
      <c r="BI4867" s="1">
        <v>10278096</v>
      </c>
      <c r="BJ4867" s="1">
        <v>10477465</v>
      </c>
      <c r="BK4867" s="1">
        <v>10687239</v>
      </c>
      <c r="BL4867" s="1">
        <v>10903407</v>
      </c>
      <c r="BM4867" s="1">
        <v>11116711</v>
      </c>
    </row>
    <row r="4868" spans="2:65" x14ac:dyDescent="0.2">
      <c r="B4868" s="1" t="s">
        <v>194</v>
      </c>
      <c r="C4868" s="1" t="s">
        <v>195</v>
      </c>
      <c r="D4868" s="1" t="s">
        <v>606</v>
      </c>
      <c r="E4868" s="1" t="s">
        <v>605</v>
      </c>
      <c r="F4868" s="1"/>
      <c r="G4868" s="1">
        <v>4.5525387625015812</v>
      </c>
      <c r="H4868" s="1">
        <v>4.556662410842824</v>
      </c>
      <c r="I4868" s="1">
        <v>4.4104981249138326</v>
      </c>
      <c r="J4868" s="1">
        <v>4.323994902442144</v>
      </c>
      <c r="K4868" s="1">
        <v>4.3283785233189214</v>
      </c>
      <c r="L4868" s="1">
        <v>4.3357913328293511</v>
      </c>
      <c r="M4868" s="1">
        <v>4.3310337730450597</v>
      </c>
      <c r="N4868" s="1">
        <v>4.3261877049979285</v>
      </c>
      <c r="O4868" s="1">
        <v>4.2991939562820134</v>
      </c>
      <c r="P4868" s="1">
        <v>4.2777874874353756</v>
      </c>
      <c r="Q4868" s="1">
        <v>4.2441367798420639</v>
      </c>
      <c r="R4868" s="1">
        <v>4.2156969260394295</v>
      </c>
      <c r="S4868" s="1">
        <v>4.1731746879348597</v>
      </c>
      <c r="T4868" s="1">
        <v>4.1811012634141909</v>
      </c>
      <c r="U4868" s="1">
        <v>4.9314160615329099</v>
      </c>
      <c r="V4868" s="1">
        <v>4.860581081802251</v>
      </c>
      <c r="W4868" s="1">
        <v>4.7817481566068682</v>
      </c>
      <c r="X4868" s="1">
        <v>4.7150494391596478</v>
      </c>
      <c r="Y4868" s="1">
        <v>4.6510314649173035</v>
      </c>
      <c r="Z4868" s="1">
        <v>4.5946512928077308</v>
      </c>
      <c r="AA4868" s="1">
        <v>4.5306383530342362</v>
      </c>
      <c r="AB4868" s="1">
        <v>4.4735936827442462</v>
      </c>
      <c r="AC4868" s="1">
        <v>4.2328656539789424</v>
      </c>
      <c r="AD4868" s="1">
        <v>4.0645785892894661</v>
      </c>
      <c r="AE4868" s="1">
        <v>4.0152485968983793</v>
      </c>
      <c r="AF4868" s="1">
        <v>3.973822530974628</v>
      </c>
      <c r="AG4868" s="1">
        <v>3.9252666830991023</v>
      </c>
      <c r="AH4868" s="1">
        <v>3.8813775834944546</v>
      </c>
      <c r="AI4868" s="1">
        <v>3.8247075270955895</v>
      </c>
      <c r="AJ4868" s="1">
        <v>3.7756732996148554</v>
      </c>
      <c r="AK4868" s="1">
        <v>3.4507914762789742</v>
      </c>
      <c r="AL4868" s="1">
        <v>3.2237240598499368</v>
      </c>
      <c r="AM4868" s="1">
        <v>3.1736167637761339</v>
      </c>
      <c r="AN4868" s="1">
        <v>3.1259932106145958</v>
      </c>
      <c r="AO4868" s="1">
        <v>3.0719046322036712</v>
      </c>
      <c r="AP4868" s="1">
        <v>3.0223163347912996</v>
      </c>
      <c r="AQ4868" s="1">
        <v>2.9671855646206025</v>
      </c>
      <c r="AR4868" s="1">
        <v>2.9026792195524007</v>
      </c>
      <c r="AS4868" s="1">
        <v>2.8259565042016415</v>
      </c>
      <c r="AT4868" s="1">
        <v>2.7404136270049269</v>
      </c>
      <c r="AU4868" s="1">
        <v>2.6506951312330211</v>
      </c>
      <c r="AV4868" s="1">
        <v>2.2794172236925121</v>
      </c>
      <c r="AW4868" s="1">
        <v>2.029904996684583</v>
      </c>
      <c r="AX4868" s="1">
        <v>2.0038790413755665</v>
      </c>
      <c r="AY4868" s="1">
        <v>1.9933009815133449</v>
      </c>
      <c r="AZ4868" s="1">
        <v>1.9921392450599102</v>
      </c>
      <c r="BA4868" s="1">
        <v>1.9905816249534691</v>
      </c>
      <c r="BB4868" s="1">
        <v>1.9742592204696647</v>
      </c>
      <c r="BC4868" s="1">
        <v>1.9412343642137051</v>
      </c>
      <c r="BD4868" s="1">
        <v>1.9008877830775519</v>
      </c>
      <c r="BE4868" s="1">
        <v>1.7952184686893455</v>
      </c>
      <c r="BF4868" s="1">
        <v>1.7166818509274453</v>
      </c>
      <c r="BG4868" s="1">
        <v>1.7141559276252409</v>
      </c>
      <c r="BH4868" s="1">
        <v>1.7589518317161263</v>
      </c>
      <c r="BI4868" s="1">
        <v>1.8342155125024191</v>
      </c>
      <c r="BJ4868" s="1">
        <v>1.9211731454976173</v>
      </c>
      <c r="BK4868" s="1">
        <v>1.9823652592067624</v>
      </c>
      <c r="BL4868" s="1">
        <v>2.0024896290936458</v>
      </c>
      <c r="BM4868" s="1">
        <v>1.9374162488583351</v>
      </c>
    </row>
    <row r="4869" spans="2:65" x14ac:dyDescent="0.2">
      <c r="B4869" s="1" t="s">
        <v>194</v>
      </c>
      <c r="C4869" s="1" t="s">
        <v>195</v>
      </c>
      <c r="D4869" s="1" t="s">
        <v>66</v>
      </c>
      <c r="E4869" s="1" t="s">
        <v>67</v>
      </c>
      <c r="F4869" s="1">
        <v>4543666</v>
      </c>
      <c r="G4869" s="1">
        <v>4674172</v>
      </c>
      <c r="H4869" s="1">
        <v>4809201</v>
      </c>
      <c r="I4869" s="1">
        <v>4948986</v>
      </c>
      <c r="J4869" s="1">
        <v>5093854</v>
      </c>
      <c r="K4869" s="1">
        <v>5243977</v>
      </c>
      <c r="L4869" s="1">
        <v>5399422</v>
      </c>
      <c r="M4869" s="1">
        <v>5560012</v>
      </c>
      <c r="N4869" s="1">
        <v>5725459</v>
      </c>
      <c r="O4869" s="1">
        <v>5895367</v>
      </c>
      <c r="P4869" s="1">
        <v>6069376</v>
      </c>
      <c r="Q4869" s="1">
        <v>6247418</v>
      </c>
      <c r="R4869" s="1">
        <v>6429379</v>
      </c>
      <c r="S4869" s="1">
        <v>6614843</v>
      </c>
      <c r="T4869" s="1">
        <v>6803280</v>
      </c>
      <c r="U4869" s="1">
        <v>6994334</v>
      </c>
      <c r="V4869" s="1">
        <v>7187787</v>
      </c>
      <c r="W4869" s="1">
        <v>7383724</v>
      </c>
      <c r="X4869" s="1">
        <v>7582353</v>
      </c>
      <c r="Y4869" s="1">
        <v>7784072</v>
      </c>
      <c r="Z4869" s="1">
        <v>7989186</v>
      </c>
      <c r="AA4869" s="1">
        <v>8197652</v>
      </c>
      <c r="AB4869" s="1">
        <v>8409397</v>
      </c>
      <c r="AC4869" s="1">
        <v>8624594</v>
      </c>
      <c r="AD4869" s="1">
        <v>8843462</v>
      </c>
      <c r="AE4869" s="1">
        <v>9066109</v>
      </c>
      <c r="AF4869" s="1">
        <v>9292474</v>
      </c>
      <c r="AG4869" s="1">
        <v>9522360</v>
      </c>
      <c r="AH4869" s="1">
        <v>9755579</v>
      </c>
      <c r="AI4869" s="1">
        <v>9991870</v>
      </c>
      <c r="AJ4869" s="1">
        <v>10230934</v>
      </c>
      <c r="AK4869" s="1">
        <v>10472475</v>
      </c>
      <c r="AL4869" s="1">
        <v>10716129</v>
      </c>
      <c r="AM4869" s="1">
        <v>10961466</v>
      </c>
      <c r="AN4869" s="1">
        <v>11208001</v>
      </c>
      <c r="AO4869" s="1">
        <v>11455204</v>
      </c>
      <c r="AP4869" s="1">
        <v>11703174</v>
      </c>
      <c r="AQ4869" s="1">
        <v>11951452</v>
      </c>
      <c r="AR4869" s="1">
        <v>12198449</v>
      </c>
      <c r="AS4869" s="1">
        <v>12442115</v>
      </c>
      <c r="AT4869" s="1">
        <v>12681123</v>
      </c>
      <c r="AU4869" s="1">
        <v>12914667</v>
      </c>
      <c r="AV4869" s="1">
        <v>13143465</v>
      </c>
      <c r="AW4869" s="1">
        <v>13369678</v>
      </c>
      <c r="AX4869" s="1">
        <v>13596388</v>
      </c>
      <c r="AY4869" s="1">
        <v>13825847</v>
      </c>
      <c r="AZ4869" s="1">
        <v>14059384</v>
      </c>
      <c r="BA4869" s="1">
        <v>14296557</v>
      </c>
      <c r="BB4869" s="1">
        <v>14535739</v>
      </c>
      <c r="BC4869" s="1">
        <v>14774424</v>
      </c>
      <c r="BD4869" s="1">
        <v>15011117</v>
      </c>
      <c r="BE4869" s="1">
        <v>15243883</v>
      </c>
      <c r="BF4869" s="1">
        <v>15474102</v>
      </c>
      <c r="BG4869" s="1">
        <v>15707474</v>
      </c>
      <c r="BH4869" s="1">
        <v>15951838</v>
      </c>
      <c r="BI4869" s="1">
        <v>16212020</v>
      </c>
      <c r="BJ4869" s="1">
        <v>16491115</v>
      </c>
      <c r="BK4869" s="1">
        <v>16785361</v>
      </c>
      <c r="BL4869" s="1">
        <v>17084357</v>
      </c>
      <c r="BM4869" s="1">
        <v>17373662</v>
      </c>
    </row>
    <row r="4870" spans="2:65" x14ac:dyDescent="0.2">
      <c r="B4870" s="1" t="s">
        <v>194</v>
      </c>
      <c r="C4870" s="1" t="s">
        <v>195</v>
      </c>
      <c r="D4870" s="1" t="s">
        <v>594</v>
      </c>
      <c r="E4870" s="1" t="s">
        <v>595</v>
      </c>
      <c r="F4870" s="1"/>
      <c r="G4870" s="1">
        <v>2.8317859558742402</v>
      </c>
      <c r="H4870" s="1">
        <v>2.8478923298437402</v>
      </c>
      <c r="I4870" s="1">
        <v>2.86517490580467</v>
      </c>
      <c r="J4870" s="1">
        <v>2.8852007865088298</v>
      </c>
      <c r="K4870" s="1">
        <v>2.9045464950400501</v>
      </c>
      <c r="L4870" s="1">
        <v>2.9211730877396498</v>
      </c>
      <c r="M4870" s="1">
        <v>2.9308355729223998</v>
      </c>
      <c r="N4870" s="1">
        <v>2.93224543654319</v>
      </c>
      <c r="O4870" s="1">
        <v>2.9244067301804599</v>
      </c>
      <c r="P4870" s="1">
        <v>2.90890109272988</v>
      </c>
      <c r="Q4870" s="1">
        <v>2.8912459262655199</v>
      </c>
      <c r="R4870" s="1">
        <v>2.8709696656684498</v>
      </c>
      <c r="S4870" s="1">
        <v>2.8438108299826799</v>
      </c>
      <c r="T4870" s="1">
        <v>2.8088785481207799</v>
      </c>
      <c r="U4870" s="1">
        <v>2.7695543891245999</v>
      </c>
      <c r="V4870" s="1">
        <v>2.7282943041354</v>
      </c>
      <c r="W4870" s="1">
        <v>2.6894782626076101</v>
      </c>
      <c r="X4870" s="1">
        <v>2.6545455259748501</v>
      </c>
      <c r="Y4870" s="1">
        <v>2.6256020937110498</v>
      </c>
      <c r="Z4870" s="1">
        <v>2.60092826576625</v>
      </c>
      <c r="AA4870" s="1">
        <v>2.5758894561597798</v>
      </c>
      <c r="AB4870" s="1">
        <v>2.5501999254296601</v>
      </c>
      <c r="AC4870" s="1">
        <v>2.5268118288167001</v>
      </c>
      <c r="AD4870" s="1">
        <v>2.5060539596511</v>
      </c>
      <c r="AE4870" s="1">
        <v>2.4864746447022701</v>
      </c>
      <c r="AF4870" s="1">
        <v>2.4661649840769502</v>
      </c>
      <c r="AG4870" s="1">
        <v>2.44378920110027</v>
      </c>
      <c r="AH4870" s="1">
        <v>2.41966092500116</v>
      </c>
      <c r="AI4870" s="1">
        <v>2.3932435839283799</v>
      </c>
      <c r="AJ4870" s="1">
        <v>2.3644113563372802</v>
      </c>
      <c r="AK4870" s="1">
        <v>2.3334510737933498</v>
      </c>
      <c r="AL4870" s="1">
        <v>2.2999603052193498</v>
      </c>
      <c r="AM4870" s="1">
        <v>2.2636042015189699</v>
      </c>
      <c r="AN4870" s="1">
        <v>2.2241866557683099</v>
      </c>
      <c r="AO4870" s="1">
        <v>2.1816226307308</v>
      </c>
      <c r="AP4870" s="1">
        <v>2.14159625006763</v>
      </c>
      <c r="AQ4870" s="1">
        <v>2.0992690207710298</v>
      </c>
      <c r="AR4870" s="1">
        <v>2.045603523744</v>
      </c>
      <c r="AS4870" s="1">
        <v>1.97782764272879</v>
      </c>
      <c r="AT4870" s="1">
        <v>1.90274208191223</v>
      </c>
      <c r="AU4870" s="1">
        <v>1.82491324870352</v>
      </c>
      <c r="AV4870" s="1">
        <v>1.7561034680962799</v>
      </c>
      <c r="AW4870" s="1">
        <v>1.7064630129970899</v>
      </c>
      <c r="AX4870" s="1">
        <v>1.68148621777114</v>
      </c>
      <c r="AY4870" s="1">
        <v>1.67356421225984</v>
      </c>
      <c r="AZ4870" s="1">
        <v>1.6750261834939499</v>
      </c>
      <c r="BA4870" s="1">
        <v>1.6728665856078899</v>
      </c>
      <c r="BB4870" s="1">
        <v>1.65916364661181</v>
      </c>
      <c r="BC4870" s="1">
        <v>1.6287202249016499</v>
      </c>
      <c r="BD4870" s="1">
        <v>1.5893482171193101</v>
      </c>
      <c r="BE4870" s="1">
        <v>1.53872478994252</v>
      </c>
      <c r="BF4870" s="1">
        <v>1.4989479976466999</v>
      </c>
      <c r="BG4870" s="1">
        <v>1.49688622256213</v>
      </c>
      <c r="BH4870" s="1">
        <v>1.5437407668147201</v>
      </c>
      <c r="BI4870" s="1">
        <v>1.61788847178684</v>
      </c>
      <c r="BJ4870" s="1">
        <v>1.70688086036312</v>
      </c>
      <c r="BK4870" s="1">
        <v>1.7685386475886899</v>
      </c>
      <c r="BL4870" s="1">
        <v>1.7656112007476401</v>
      </c>
      <c r="BM4870" s="1">
        <v>1.6792131785026001</v>
      </c>
    </row>
    <row r="4871" spans="2:65" x14ac:dyDescent="0.2">
      <c r="B4871" s="1" t="s">
        <v>194</v>
      </c>
      <c r="C4871" s="1" t="s">
        <v>195</v>
      </c>
      <c r="D4871" s="1" t="s">
        <v>608</v>
      </c>
      <c r="E4871" s="1" t="s">
        <v>607</v>
      </c>
      <c r="F4871" s="1"/>
      <c r="G4871" s="1"/>
      <c r="H4871" s="1"/>
      <c r="I4871" s="1"/>
      <c r="J4871" s="1"/>
      <c r="K4871" s="1"/>
      <c r="L4871" s="1"/>
      <c r="M4871" s="1"/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  <c r="Y4871" s="1"/>
      <c r="Z4871" s="1"/>
      <c r="AA4871" s="1"/>
      <c r="AB4871" s="1"/>
      <c r="AC4871" s="1"/>
      <c r="AD4871" s="1"/>
      <c r="AE4871" s="1"/>
      <c r="AF4871" s="1"/>
      <c r="AG4871" s="1"/>
      <c r="AH4871" s="1"/>
      <c r="AI4871" s="1"/>
      <c r="AJ4871" s="1"/>
      <c r="AK4871" s="1"/>
      <c r="AL4871" s="1"/>
      <c r="AM4871" s="1"/>
      <c r="AN4871" s="1">
        <v>17.3</v>
      </c>
      <c r="AO4871" s="1"/>
      <c r="AP4871" s="1"/>
      <c r="AQ4871" s="1"/>
      <c r="AR4871" s="1"/>
      <c r="AS4871" s="1">
        <v>21.9</v>
      </c>
      <c r="AT4871" s="1">
        <v>28.4</v>
      </c>
      <c r="AU4871" s="1"/>
      <c r="AV4871" s="1"/>
      <c r="AW4871" s="1">
        <v>14.9</v>
      </c>
      <c r="AX4871" s="1">
        <v>15.1</v>
      </c>
      <c r="AY4871" s="1">
        <v>11.8</v>
      </c>
      <c r="AZ4871" s="1">
        <v>8.1999999999999993</v>
      </c>
      <c r="BA4871" s="1">
        <v>8.5</v>
      </c>
      <c r="BB4871" s="1">
        <v>7.5</v>
      </c>
      <c r="BC4871" s="1">
        <v>7.3</v>
      </c>
      <c r="BD4871" s="1">
        <v>5.7</v>
      </c>
      <c r="BE4871" s="1">
        <v>4.7</v>
      </c>
      <c r="BF4871" s="1">
        <v>4.5</v>
      </c>
      <c r="BG4871" s="1">
        <v>3.2</v>
      </c>
      <c r="BH4871" s="1">
        <v>2.6</v>
      </c>
      <c r="BI4871" s="1">
        <v>3.5</v>
      </c>
      <c r="BJ4871" s="1">
        <v>3.6</v>
      </c>
      <c r="BK4871" s="1">
        <v>3.2</v>
      </c>
      <c r="BL4871" s="1">
        <v>3.3</v>
      </c>
      <c r="BM4871" s="1">
        <v>3.6</v>
      </c>
    </row>
    <row r="4872" spans="2:65" x14ac:dyDescent="0.2">
      <c r="B4872" s="1" t="s">
        <v>194</v>
      </c>
      <c r="C4872" s="1" t="s">
        <v>195</v>
      </c>
      <c r="D4872" s="1" t="s">
        <v>610</v>
      </c>
      <c r="E4872" s="1" t="s">
        <v>609</v>
      </c>
      <c r="F4872" s="1"/>
      <c r="G4872" s="1"/>
      <c r="H4872" s="1"/>
      <c r="I4872" s="1"/>
      <c r="J4872" s="1"/>
      <c r="K4872" s="1"/>
      <c r="L4872" s="1"/>
      <c r="M4872" s="1"/>
      <c r="N4872" s="1"/>
      <c r="O4872" s="1"/>
      <c r="P4872" s="1"/>
      <c r="Q4872" s="1"/>
      <c r="R4872" s="1"/>
      <c r="S4872" s="1"/>
      <c r="T4872" s="1"/>
      <c r="U4872" s="1"/>
      <c r="V4872" s="1"/>
      <c r="W4872" s="1"/>
      <c r="X4872" s="1"/>
      <c r="Y4872" s="1"/>
      <c r="Z4872" s="1"/>
      <c r="AA4872" s="1"/>
      <c r="AB4872" s="1"/>
      <c r="AC4872" s="1"/>
      <c r="AD4872" s="1"/>
      <c r="AE4872" s="1"/>
      <c r="AF4872" s="1">
        <v>14.5</v>
      </c>
      <c r="AG4872" s="1"/>
      <c r="AH4872" s="1"/>
      <c r="AI4872" s="1"/>
      <c r="AJ4872" s="1"/>
      <c r="AK4872" s="1"/>
      <c r="AL4872" s="1"/>
      <c r="AM4872" s="1"/>
      <c r="AN4872" s="1"/>
      <c r="AO4872" s="1"/>
      <c r="AP4872" s="1"/>
      <c r="AQ4872" s="1"/>
      <c r="AR4872" s="1"/>
      <c r="AS4872" s="1">
        <v>10.4</v>
      </c>
      <c r="AT4872" s="1"/>
      <c r="AU4872" s="1"/>
      <c r="AV4872" s="1"/>
      <c r="AW4872" s="1"/>
      <c r="AX4872" s="1">
        <v>6.7</v>
      </c>
      <c r="AY4872" s="1"/>
      <c r="AZ4872" s="1">
        <v>6.8</v>
      </c>
      <c r="BA4872" s="1"/>
      <c r="BB4872" s="1"/>
      <c r="BC4872" s="1"/>
      <c r="BD4872" s="1"/>
      <c r="BE4872" s="1"/>
      <c r="BF4872" s="1">
        <v>6.4</v>
      </c>
      <c r="BG4872" s="1"/>
      <c r="BH4872" s="1">
        <v>5.0999999999999996</v>
      </c>
      <c r="BI4872" s="1"/>
      <c r="BJ4872" s="1"/>
      <c r="BK4872" s="1"/>
      <c r="BL4872" s="1"/>
      <c r="BM4872" s="1"/>
    </row>
    <row r="4873" spans="2:65" x14ac:dyDescent="0.2">
      <c r="B4873" s="1" t="s">
        <v>194</v>
      </c>
      <c r="C4873" s="1" t="s">
        <v>195</v>
      </c>
      <c r="D4873" s="1" t="s">
        <v>612</v>
      </c>
      <c r="E4873" s="1" t="s">
        <v>611</v>
      </c>
      <c r="F4873" s="1"/>
      <c r="G4873" s="1"/>
      <c r="H4873" s="1"/>
      <c r="I4873" s="1"/>
      <c r="J4873" s="1"/>
      <c r="K4873" s="1"/>
      <c r="L4873" s="1"/>
      <c r="M4873" s="1"/>
      <c r="N4873" s="1"/>
      <c r="O4873" s="1"/>
      <c r="P4873" s="1"/>
      <c r="Q4873" s="1"/>
      <c r="R4873" s="1"/>
      <c r="S4873" s="1"/>
      <c r="T4873" s="1"/>
      <c r="U4873" s="1"/>
      <c r="V4873" s="1"/>
      <c r="W4873" s="1"/>
      <c r="X4873" s="1"/>
      <c r="Y4873" s="1"/>
      <c r="Z4873" s="1"/>
      <c r="AA4873" s="1"/>
      <c r="AB4873" s="1"/>
      <c r="AC4873" s="1"/>
      <c r="AD4873" s="1"/>
      <c r="AE4873" s="1"/>
      <c r="AF4873" s="1"/>
      <c r="AG4873" s="1"/>
      <c r="AH4873" s="1"/>
      <c r="AI4873" s="1"/>
      <c r="AJ4873" s="1"/>
      <c r="AK4873" s="1"/>
      <c r="AL4873" s="1"/>
      <c r="AM4873" s="1"/>
      <c r="AN4873" s="1"/>
      <c r="AO4873" s="1"/>
      <c r="AP4873" s="1"/>
      <c r="AQ4873" s="1"/>
      <c r="AR4873" s="1"/>
      <c r="AS4873" s="1"/>
      <c r="AT4873" s="1"/>
      <c r="AU4873" s="1"/>
      <c r="AV4873" s="1"/>
      <c r="AW4873" s="1"/>
      <c r="AX4873" s="1"/>
      <c r="AY4873" s="1"/>
      <c r="AZ4873" s="1"/>
      <c r="BA4873" s="1"/>
      <c r="BB4873" s="1"/>
      <c r="BC4873" s="1"/>
      <c r="BD4873" s="1"/>
      <c r="BE4873" s="1"/>
      <c r="BF4873" s="1"/>
      <c r="BG4873" s="1"/>
      <c r="BH4873" s="1"/>
      <c r="BI4873" s="1"/>
      <c r="BJ4873" s="1"/>
      <c r="BK4873" s="1"/>
      <c r="BL4873" s="1"/>
      <c r="BM4873" s="1"/>
    </row>
    <row r="4874" spans="2:65" x14ac:dyDescent="0.2">
      <c r="B4874" s="1" t="s">
        <v>194</v>
      </c>
      <c r="C4874" s="1" t="s">
        <v>195</v>
      </c>
      <c r="D4874" s="1" t="s">
        <v>614</v>
      </c>
      <c r="E4874" s="1" t="s">
        <v>613</v>
      </c>
      <c r="F4874" s="1">
        <v>175.7</v>
      </c>
      <c r="G4874" s="1">
        <v>170.4</v>
      </c>
      <c r="H4874" s="1">
        <v>165.4</v>
      </c>
      <c r="I4874" s="1">
        <v>160.69999999999999</v>
      </c>
      <c r="J4874" s="1">
        <v>156.30000000000001</v>
      </c>
      <c r="K4874" s="1">
        <v>152.30000000000001</v>
      </c>
      <c r="L4874" s="1">
        <v>148.69999999999999</v>
      </c>
      <c r="M4874" s="1">
        <v>145.6</v>
      </c>
      <c r="N4874" s="1">
        <v>142.6</v>
      </c>
      <c r="O4874" s="1">
        <v>139.9</v>
      </c>
      <c r="P4874" s="1">
        <v>137</v>
      </c>
      <c r="Q4874" s="1">
        <v>133.69999999999999</v>
      </c>
      <c r="R4874" s="1">
        <v>129.9</v>
      </c>
      <c r="S4874" s="1">
        <v>125.4</v>
      </c>
      <c r="T4874" s="1">
        <v>120.3</v>
      </c>
      <c r="U4874" s="1">
        <v>115</v>
      </c>
      <c r="V4874" s="1">
        <v>109.8</v>
      </c>
      <c r="W4874" s="1">
        <v>105.1</v>
      </c>
      <c r="X4874" s="1">
        <v>100.5</v>
      </c>
      <c r="Y4874" s="1">
        <v>96.1</v>
      </c>
      <c r="Z4874" s="1">
        <v>91.6</v>
      </c>
      <c r="AA4874" s="1">
        <v>87.1</v>
      </c>
      <c r="AB4874" s="1">
        <v>82.5</v>
      </c>
      <c r="AC4874" s="1">
        <v>77.900000000000006</v>
      </c>
      <c r="AD4874" s="1">
        <v>73.400000000000006</v>
      </c>
      <c r="AE4874" s="1">
        <v>69.3</v>
      </c>
      <c r="AF4874" s="1">
        <v>65.599999999999994</v>
      </c>
      <c r="AG4874" s="1">
        <v>62.2</v>
      </c>
      <c r="AH4874" s="1">
        <v>59.2</v>
      </c>
      <c r="AI4874" s="1">
        <v>56.3</v>
      </c>
      <c r="AJ4874" s="1">
        <v>53.6</v>
      </c>
      <c r="AK4874" s="1">
        <v>51</v>
      </c>
      <c r="AL4874" s="1">
        <v>48.3</v>
      </c>
      <c r="AM4874" s="1">
        <v>45.6</v>
      </c>
      <c r="AN4874" s="1">
        <v>42.9</v>
      </c>
      <c r="AO4874" s="1">
        <v>40.200000000000003</v>
      </c>
      <c r="AP4874" s="1">
        <v>37.6</v>
      </c>
      <c r="AQ4874" s="1">
        <v>35.1</v>
      </c>
      <c r="AR4874" s="1">
        <v>32.799999999999997</v>
      </c>
      <c r="AS4874" s="1">
        <v>30.7</v>
      </c>
      <c r="AT4874" s="1">
        <v>28.9</v>
      </c>
      <c r="AU4874" s="1">
        <v>27.3</v>
      </c>
      <c r="AV4874" s="1">
        <v>25.9</v>
      </c>
      <c r="AW4874" s="1">
        <v>24.8</v>
      </c>
      <c r="AX4874" s="1">
        <v>23.7</v>
      </c>
      <c r="AY4874" s="1">
        <v>22.7</v>
      </c>
      <c r="AZ4874" s="1">
        <v>21.8</v>
      </c>
      <c r="BA4874" s="1">
        <v>20.9</v>
      </c>
      <c r="BB4874" s="1">
        <v>20</v>
      </c>
      <c r="BC4874" s="1">
        <v>19.100000000000001</v>
      </c>
      <c r="BD4874" s="1">
        <v>18.3</v>
      </c>
      <c r="BE4874" s="1">
        <v>17.5</v>
      </c>
      <c r="BF4874" s="1">
        <v>16.7</v>
      </c>
      <c r="BG4874" s="1">
        <v>16.100000000000001</v>
      </c>
      <c r="BH4874" s="1">
        <v>15.5</v>
      </c>
      <c r="BI4874" s="1">
        <v>15.1</v>
      </c>
      <c r="BJ4874" s="1">
        <v>14.8</v>
      </c>
      <c r="BK4874" s="1">
        <v>14.5</v>
      </c>
      <c r="BL4874" s="1">
        <v>14.3</v>
      </c>
      <c r="BM4874" s="1">
        <v>14</v>
      </c>
    </row>
    <row r="4875" spans="2:65" x14ac:dyDescent="0.2">
      <c r="B4875" s="1" t="s">
        <v>194</v>
      </c>
      <c r="C4875" s="1" t="s">
        <v>195</v>
      </c>
      <c r="D4875" s="1" t="s">
        <v>597</v>
      </c>
      <c r="E4875" s="1" t="s">
        <v>598</v>
      </c>
      <c r="F4875" s="1"/>
      <c r="G4875" s="1"/>
      <c r="H4875" s="1"/>
      <c r="I4875" s="1"/>
      <c r="J4875" s="1"/>
      <c r="K4875" s="1"/>
      <c r="L4875" s="1"/>
      <c r="M4875" s="1"/>
      <c r="N4875" s="1"/>
      <c r="O4875" s="1"/>
      <c r="P4875" s="1"/>
      <c r="Q4875" s="1">
        <v>55.704811096191399</v>
      </c>
      <c r="R4875" s="1">
        <v>54.938499450683601</v>
      </c>
      <c r="S4875" s="1">
        <v>58.5163383483887</v>
      </c>
      <c r="T4875" s="1">
        <v>61.307048797607401</v>
      </c>
      <c r="U4875" s="1">
        <v>65.221237182617202</v>
      </c>
      <c r="V4875" s="1">
        <v>69.599502563476605</v>
      </c>
      <c r="W4875" s="1">
        <v>71.352371215820298</v>
      </c>
      <c r="X4875" s="1">
        <v>70.456298828125</v>
      </c>
      <c r="Y4875" s="1">
        <v>74.353996276855497</v>
      </c>
      <c r="Z4875" s="1">
        <v>77.364662170410199</v>
      </c>
      <c r="AA4875" s="1">
        <v>81.161293029785199</v>
      </c>
      <c r="AB4875" s="1">
        <v>83.930328369140597</v>
      </c>
      <c r="AC4875" s="1">
        <v>87.658332824707003</v>
      </c>
      <c r="AD4875" s="1">
        <v>90.008567810058594</v>
      </c>
      <c r="AE4875" s="1">
        <v>90.535797119140597</v>
      </c>
      <c r="AF4875" s="1"/>
      <c r="AG4875" s="1">
        <v>93.425529479980497</v>
      </c>
      <c r="AH4875" s="1">
        <v>94.919647216796903</v>
      </c>
      <c r="AI4875" s="1"/>
      <c r="AJ4875" s="1"/>
      <c r="AK4875" s="1"/>
      <c r="AL4875" s="1"/>
      <c r="AM4875" s="1"/>
      <c r="AN4875" s="1">
        <v>94.910148620605497</v>
      </c>
      <c r="AO4875" s="1">
        <v>92.705451965332003</v>
      </c>
      <c r="AP4875" s="1">
        <v>92.284202575683594</v>
      </c>
      <c r="AQ4875" s="1">
        <v>95.578453063964801</v>
      </c>
      <c r="AR4875" s="1"/>
      <c r="AS4875" s="1">
        <v>96.971893310546903</v>
      </c>
      <c r="AT4875" s="1">
        <v>97.241271972656307</v>
      </c>
      <c r="AU4875" s="1">
        <v>97.665130615234403</v>
      </c>
      <c r="AV4875" s="1">
        <v>97.315879821777301</v>
      </c>
      <c r="AW4875" s="1">
        <v>96.651901245117202</v>
      </c>
      <c r="AX4875" s="1">
        <v>96.301246643066406</v>
      </c>
      <c r="AY4875" s="1">
        <v>100.416580200195</v>
      </c>
      <c r="AZ4875" s="1">
        <v>99.770660400390597</v>
      </c>
      <c r="BA4875" s="1">
        <v>99.122512817382798</v>
      </c>
      <c r="BB4875" s="1"/>
      <c r="BC4875" s="1">
        <v>97.214492797851605</v>
      </c>
      <c r="BD4875" s="1">
        <v>103.195831298828</v>
      </c>
      <c r="BE4875" s="1">
        <v>106.97345733642599</v>
      </c>
      <c r="BF4875" s="1">
        <v>108.20713043212901</v>
      </c>
      <c r="BG4875" s="1">
        <v>108.696159362793</v>
      </c>
      <c r="BH4875" s="1">
        <v>112.229141235352</v>
      </c>
      <c r="BI4875" s="1">
        <v>106.404838562012</v>
      </c>
      <c r="BJ4875" s="1">
        <v>103.555740356445</v>
      </c>
      <c r="BK4875" s="1">
        <v>105.41584777832</v>
      </c>
      <c r="BL4875" s="1">
        <v>104.43367767334</v>
      </c>
      <c r="BM4875" s="1"/>
    </row>
    <row r="4876" spans="2:65" x14ac:dyDescent="0.2">
      <c r="B4876" s="1" t="s">
        <v>194</v>
      </c>
      <c r="C4876" s="1" t="s">
        <v>195</v>
      </c>
      <c r="D4876" s="1" t="s">
        <v>599</v>
      </c>
      <c r="E4876" s="1" t="s">
        <v>600</v>
      </c>
      <c r="F4876" s="1"/>
      <c r="G4876" s="1"/>
      <c r="H4876" s="1"/>
      <c r="I4876" s="1"/>
      <c r="J4876" s="1"/>
      <c r="K4876" s="1"/>
      <c r="L4876" s="1"/>
      <c r="M4876" s="1"/>
      <c r="N4876" s="1"/>
      <c r="O4876" s="1"/>
      <c r="P4876" s="1"/>
      <c r="Q4876" s="1">
        <v>0.943239986896515</v>
      </c>
      <c r="R4876" s="1">
        <v>0.94406002759933505</v>
      </c>
      <c r="S4876" s="1">
        <v>0.94668000936508201</v>
      </c>
      <c r="T4876" s="1">
        <v>0.95648998022079501</v>
      </c>
      <c r="U4876" s="1">
        <v>0.96412998437881503</v>
      </c>
      <c r="V4876" s="1">
        <v>0.96198999881744396</v>
      </c>
      <c r="W4876" s="1">
        <v>0.96490001678466797</v>
      </c>
      <c r="X4876" s="1">
        <v>0.96543997526168801</v>
      </c>
      <c r="Y4876" s="1">
        <v>0.98308002948760997</v>
      </c>
      <c r="Z4876" s="1">
        <v>0.97162002325057995</v>
      </c>
      <c r="AA4876" s="1">
        <v>0.97968000173568703</v>
      </c>
      <c r="AB4876" s="1"/>
      <c r="AC4876" s="1">
        <v>0.99702000617981001</v>
      </c>
      <c r="AD4876" s="1">
        <v>1.00261998176575</v>
      </c>
      <c r="AE4876" s="1">
        <v>0.99584001302719105</v>
      </c>
      <c r="AF4876" s="1">
        <v>0.99950999021530196</v>
      </c>
      <c r="AG4876" s="1">
        <v>1.00034999847412</v>
      </c>
      <c r="AH4876" s="1">
        <v>1.00278997421265</v>
      </c>
      <c r="AI4876" s="1"/>
      <c r="AJ4876" s="1"/>
      <c r="AK4876" s="1"/>
      <c r="AL4876" s="1"/>
      <c r="AM4876" s="1">
        <v>0.99879002571106001</v>
      </c>
      <c r="AN4876" s="1"/>
      <c r="AO4876" s="1"/>
      <c r="AP4876" s="1">
        <v>1.01156997680664</v>
      </c>
      <c r="AQ4876" s="1"/>
      <c r="AR4876" s="1">
        <v>1.0141799449920701</v>
      </c>
      <c r="AS4876" s="1">
        <v>1.0115000009536701</v>
      </c>
      <c r="AT4876" s="1">
        <v>1.0057499408721899</v>
      </c>
      <c r="AU4876" s="1">
        <v>1.0103000402450599</v>
      </c>
      <c r="AV4876" s="1">
        <v>1.0048600435257</v>
      </c>
      <c r="AW4876" s="1">
        <v>1.0078500509262101</v>
      </c>
      <c r="AX4876" s="1">
        <v>1.00227999687195</v>
      </c>
      <c r="AY4876" s="1">
        <v>1.00459003448486</v>
      </c>
      <c r="AZ4876" s="1">
        <v>1.0056799650192301</v>
      </c>
      <c r="BA4876" s="1">
        <v>1.0066499710082999</v>
      </c>
      <c r="BB4876" s="1"/>
      <c r="BC4876" s="1">
        <v>1.0267800092697099</v>
      </c>
      <c r="BD4876" s="1">
        <v>1.02145004272461</v>
      </c>
      <c r="BE4876" s="1">
        <v>1.02350997924805</v>
      </c>
      <c r="BF4876" s="1">
        <v>1.0280799865722701</v>
      </c>
      <c r="BG4876" s="1">
        <v>1.0239499807357799</v>
      </c>
      <c r="BH4876" s="1">
        <v>1.0226700305938701</v>
      </c>
      <c r="BI4876" s="1">
        <v>1.02245998382568</v>
      </c>
      <c r="BJ4876" s="1">
        <v>1.0209499597549401</v>
      </c>
      <c r="BK4876" s="1">
        <v>1.0199500322341899</v>
      </c>
      <c r="BL4876" s="1">
        <v>1.0219199657440201</v>
      </c>
      <c r="BM4876" s="1"/>
    </row>
    <row r="4877" spans="2:65" x14ac:dyDescent="0.2">
      <c r="B4877" s="1" t="s">
        <v>194</v>
      </c>
      <c r="C4877" s="1" t="s">
        <v>195</v>
      </c>
      <c r="D4877" s="1" t="s">
        <v>616</v>
      </c>
      <c r="E4877" s="1" t="s">
        <v>615</v>
      </c>
      <c r="F4877" s="1">
        <v>33.654859525288742</v>
      </c>
      <c r="G4877" s="1">
        <v>34.035398330025153</v>
      </c>
      <c r="H4877" s="1">
        <v>35.252902935301549</v>
      </c>
      <c r="I4877" s="1">
        <v>34.195749951267814</v>
      </c>
      <c r="J4877" s="1">
        <v>31.835856622655527</v>
      </c>
      <c r="K4877" s="1">
        <v>31.313078816247426</v>
      </c>
      <c r="L4877" s="1">
        <v>28.033745925387489</v>
      </c>
      <c r="M4877" s="1">
        <v>28.405538064200677</v>
      </c>
      <c r="N4877" s="1">
        <v>29.28189425337948</v>
      </c>
      <c r="O4877" s="1">
        <v>26.252179993088316</v>
      </c>
      <c r="P4877" s="1">
        <v>26.029277922165072</v>
      </c>
      <c r="Q4877" s="1">
        <v>25.258781648443456</v>
      </c>
      <c r="R4877" s="1">
        <v>25.835651884463928</v>
      </c>
      <c r="S4877" s="1">
        <v>25.375499050101674</v>
      </c>
      <c r="T4877" s="1">
        <v>24.093842782154777</v>
      </c>
      <c r="U4877" s="1">
        <v>22.355182233473702</v>
      </c>
      <c r="V4877" s="1">
        <v>20.117730094064793</v>
      </c>
      <c r="W4877" s="1">
        <v>18.70307223596712</v>
      </c>
      <c r="X4877" s="1">
        <v>18.200123909238286</v>
      </c>
      <c r="Y4877" s="1">
        <v>16.022568861303814</v>
      </c>
      <c r="Z4877" s="1">
        <v>16.110894551613576</v>
      </c>
      <c r="AA4877" s="1">
        <v>15.766439489489875</v>
      </c>
      <c r="AB4877" s="1">
        <v>15.926065370501449</v>
      </c>
      <c r="AC4877" s="1">
        <v>16.900845128291035</v>
      </c>
      <c r="AD4877" s="1">
        <v>18.613340378438568</v>
      </c>
      <c r="AE4877" s="1">
        <v>18.878949813177552</v>
      </c>
      <c r="AF4877" s="1">
        <v>20.81149146559213</v>
      </c>
      <c r="AG4877" s="1">
        <v>21.347571628927621</v>
      </c>
      <c r="AH4877" s="1">
        <v>22.010803617763187</v>
      </c>
      <c r="AI4877" s="1">
        <v>22.400690858726161</v>
      </c>
      <c r="AJ4877" s="1">
        <v>20.521005387811549</v>
      </c>
      <c r="AK4877" s="1">
        <v>20.863076832382205</v>
      </c>
      <c r="AL4877" s="1">
        <v>18.922116996165535</v>
      </c>
      <c r="AM4877" s="1">
        <v>23.40315896331434</v>
      </c>
      <c r="AN4877" s="1">
        <v>22.145945959520592</v>
      </c>
      <c r="AO4877" s="1">
        <v>21.912168823555522</v>
      </c>
      <c r="AP4877" s="1">
        <v>20.750058103148358</v>
      </c>
      <c r="AQ4877" s="1">
        <v>20.108773733326153</v>
      </c>
      <c r="AR4877" s="1">
        <v>17.475945464061557</v>
      </c>
      <c r="AS4877" s="1">
        <v>17.571351815211774</v>
      </c>
      <c r="AT4877" s="1">
        <v>15.404544266235179</v>
      </c>
      <c r="AU4877" s="1">
        <v>12.657266594965803</v>
      </c>
      <c r="AV4877" s="1">
        <v>11.230922893998359</v>
      </c>
      <c r="AW4877" s="1">
        <v>10.843299717835537</v>
      </c>
      <c r="AX4877" s="1">
        <v>9.6919213369406751</v>
      </c>
      <c r="AY4877" s="1">
        <v>9.4811692991690464</v>
      </c>
      <c r="AZ4877" s="1">
        <v>9.4081361061922859</v>
      </c>
      <c r="BA4877" s="1">
        <v>9.3556557071679478</v>
      </c>
      <c r="BB4877" s="1">
        <v>8.965682892253545</v>
      </c>
      <c r="BC4877" s="1">
        <v>9.9139413464104731</v>
      </c>
      <c r="BD4877" s="1">
        <v>9.7331180784367071</v>
      </c>
      <c r="BE4877" s="1">
        <v>9.6011166665640726</v>
      </c>
      <c r="BF4877" s="1">
        <v>8.6424127488224443</v>
      </c>
      <c r="BG4877" s="1">
        <v>8.7693429028269705</v>
      </c>
      <c r="BH4877" s="1">
        <v>9.1265082587122883</v>
      </c>
      <c r="BI4877" s="1">
        <v>9.4548514221130855</v>
      </c>
      <c r="BJ4877" s="1">
        <v>9.5190167281823257</v>
      </c>
      <c r="BK4877" s="1">
        <v>9.3292589115376412</v>
      </c>
      <c r="BL4877" s="1">
        <v>8.9492695227482191</v>
      </c>
      <c r="BM4877" s="1">
        <v>8.9968391781258106</v>
      </c>
    </row>
    <row r="4878" spans="2:65" x14ac:dyDescent="0.2">
      <c r="B4878" s="1" t="s">
        <v>194</v>
      </c>
      <c r="C4878" s="1" t="s">
        <v>195</v>
      </c>
      <c r="D4878" s="1" t="s">
        <v>618</v>
      </c>
      <c r="E4878" s="1" t="s">
        <v>617</v>
      </c>
      <c r="F4878" s="1"/>
      <c r="G4878" s="1"/>
      <c r="H4878" s="1"/>
      <c r="I4878" s="1"/>
      <c r="J4878" s="1"/>
      <c r="K4878" s="1"/>
      <c r="L4878" s="1"/>
      <c r="M4878" s="1"/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  <c r="Y4878" s="1"/>
      <c r="Z4878" s="1"/>
      <c r="AA4878" s="1"/>
      <c r="AB4878" s="1"/>
      <c r="AC4878" s="1"/>
      <c r="AD4878" s="1"/>
      <c r="AE4878" s="1"/>
      <c r="AF4878" s="1"/>
      <c r="AG4878" s="1"/>
      <c r="AH4878" s="1"/>
      <c r="AI4878" s="1"/>
      <c r="AJ4878" s="1"/>
      <c r="AK4878" s="1"/>
      <c r="AL4878" s="1"/>
      <c r="AM4878" s="1"/>
      <c r="AN4878" s="1"/>
      <c r="AO4878" s="1"/>
      <c r="AP4878" s="1"/>
      <c r="AQ4878" s="1"/>
      <c r="AR4878" s="1"/>
      <c r="AS4878" s="1"/>
      <c r="AT4878" s="1"/>
      <c r="AU4878" s="1"/>
      <c r="AV4878" s="1"/>
      <c r="AW4878" s="1"/>
      <c r="AX4878" s="1"/>
      <c r="AY4878" s="1"/>
      <c r="AZ4878" s="1"/>
      <c r="BA4878" s="1"/>
      <c r="BB4878" s="1"/>
      <c r="BC4878" s="1"/>
      <c r="BD4878" s="1"/>
      <c r="BE4878" s="1"/>
      <c r="BF4878" s="1"/>
      <c r="BG4878" s="1"/>
      <c r="BH4878" s="1"/>
      <c r="BI4878" s="1"/>
      <c r="BJ4878" s="1"/>
      <c r="BK4878" s="1"/>
      <c r="BL4878" s="1"/>
      <c r="BM4878" s="1"/>
    </row>
    <row r="4879" spans="2:65" x14ac:dyDescent="0.2">
      <c r="B4879" s="1" t="s">
        <v>194</v>
      </c>
      <c r="C4879" s="1" t="s">
        <v>195</v>
      </c>
      <c r="D4879" s="1" t="s">
        <v>620</v>
      </c>
      <c r="E4879" s="1" t="s">
        <v>619</v>
      </c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1"/>
      <c r="Q4879" s="1"/>
      <c r="R4879" s="1"/>
      <c r="S4879" s="1"/>
      <c r="T4879" s="1"/>
      <c r="U4879" s="1"/>
      <c r="V4879" s="1"/>
      <c r="W4879" s="1"/>
      <c r="X4879" s="1"/>
      <c r="Y4879" s="1"/>
      <c r="Z4879" s="1"/>
      <c r="AA4879" s="1"/>
      <c r="AB4879" s="1"/>
      <c r="AC4879" s="1"/>
      <c r="AD4879" s="1"/>
      <c r="AE4879" s="1"/>
      <c r="AF4879" s="1"/>
      <c r="AG4879" s="1"/>
      <c r="AH4879" s="1"/>
      <c r="AI4879" s="1"/>
      <c r="AJ4879" s="1"/>
      <c r="AK4879" s="1"/>
      <c r="AL4879" s="1"/>
      <c r="AM4879" s="1"/>
      <c r="AN4879" s="1"/>
      <c r="AO4879" s="1"/>
      <c r="AP4879" s="1"/>
      <c r="AQ4879" s="1"/>
      <c r="AR4879" s="1"/>
      <c r="AS4879" s="1"/>
      <c r="AT4879" s="1"/>
      <c r="AU4879" s="1"/>
      <c r="AV4879" s="1"/>
      <c r="AW4879" s="1"/>
      <c r="AX4879" s="1"/>
      <c r="AY4879" s="1"/>
      <c r="AZ4879" s="1"/>
      <c r="BA4879" s="1"/>
      <c r="BB4879" s="1"/>
      <c r="BC4879" s="1"/>
      <c r="BD4879" s="1"/>
      <c r="BE4879" s="1"/>
      <c r="BF4879" s="1"/>
      <c r="BG4879" s="1"/>
      <c r="BH4879" s="1"/>
      <c r="BI4879" s="1"/>
      <c r="BJ4879" s="1"/>
      <c r="BK4879" s="1"/>
      <c r="BL4879" s="1"/>
      <c r="BM4879" s="1">
        <v>129</v>
      </c>
    </row>
    <row r="4880" spans="2:65" x14ac:dyDescent="0.2">
      <c r="B4880" s="1" t="s">
        <v>194</v>
      </c>
      <c r="C4880" s="1" t="s">
        <v>195</v>
      </c>
      <c r="D4880" s="1" t="s">
        <v>622</v>
      </c>
      <c r="E4880" s="1" t="s">
        <v>621</v>
      </c>
      <c r="F4880" s="1"/>
      <c r="G4880" s="1"/>
      <c r="H4880" s="1"/>
      <c r="I4880" s="1"/>
      <c r="J4880" s="1"/>
      <c r="K4880" s="1"/>
      <c r="L4880" s="1"/>
      <c r="M4880" s="1"/>
      <c r="N4880" s="1"/>
      <c r="O4880" s="1"/>
      <c r="P4880" s="1"/>
      <c r="Q4880" s="1"/>
      <c r="R4880" s="1"/>
      <c r="S4880" s="1"/>
      <c r="T4880" s="1"/>
      <c r="U4880" s="1"/>
      <c r="V4880" s="1"/>
      <c r="W4880" s="1"/>
      <c r="X4880" s="1"/>
      <c r="Y4880" s="1"/>
      <c r="Z4880" s="1"/>
      <c r="AA4880" s="1"/>
      <c r="AB4880" s="1"/>
      <c r="AC4880" s="1"/>
      <c r="AD4880" s="1"/>
      <c r="AE4880" s="1"/>
      <c r="AF4880" s="1"/>
      <c r="AG4880" s="1"/>
      <c r="AH4880" s="1"/>
      <c r="AI4880" s="1"/>
      <c r="AJ4880" s="1"/>
      <c r="AK4880" s="1"/>
      <c r="AL4880" s="1"/>
      <c r="AM4880" s="1"/>
      <c r="AN4880" s="1"/>
      <c r="AO4880" s="1"/>
      <c r="AP4880" s="1"/>
      <c r="AQ4880" s="1"/>
      <c r="AR4880" s="1"/>
      <c r="AS4880" s="1"/>
      <c r="AT4880" s="1"/>
      <c r="AU4880" s="1"/>
      <c r="AV4880" s="1"/>
      <c r="AW4880" s="1"/>
      <c r="AX4880" s="1"/>
      <c r="AY4880" s="1"/>
      <c r="AZ4880" s="1"/>
      <c r="BA4880" s="1"/>
      <c r="BB4880" s="1"/>
      <c r="BC4880" s="1"/>
      <c r="BD4880" s="1"/>
      <c r="BE4880" s="1"/>
      <c r="BF4880" s="1"/>
      <c r="BG4880" s="1"/>
      <c r="BH4880" s="1"/>
      <c r="BI4880" s="1"/>
      <c r="BJ4880" s="1">
        <v>14.396432751850901</v>
      </c>
      <c r="BK4880" s="1">
        <v>14.955139706334</v>
      </c>
      <c r="BL4880" s="1">
        <v>14.955139706334</v>
      </c>
      <c r="BM4880" s="1"/>
    </row>
    <row r="4881" spans="2:65" x14ac:dyDescent="0.2">
      <c r="B4881" s="1" t="s">
        <v>194</v>
      </c>
      <c r="C4881" s="1" t="s">
        <v>195</v>
      </c>
      <c r="D4881" s="1" t="s">
        <v>624</v>
      </c>
      <c r="E4881" s="1" t="s">
        <v>623</v>
      </c>
      <c r="F4881" s="1"/>
      <c r="G4881" s="1"/>
      <c r="H4881" s="1"/>
      <c r="I4881" s="1"/>
      <c r="J4881" s="1"/>
      <c r="K4881" s="1"/>
      <c r="L4881" s="1"/>
      <c r="M4881" s="1"/>
      <c r="N4881" s="1"/>
      <c r="O4881" s="1"/>
      <c r="P4881" s="1"/>
      <c r="Q4881" s="1"/>
      <c r="R4881" s="1"/>
      <c r="S4881" s="1"/>
      <c r="T4881" s="1"/>
      <c r="U4881" s="1"/>
      <c r="V4881" s="1"/>
      <c r="W4881" s="1"/>
      <c r="X4881" s="1"/>
      <c r="Y4881" s="1"/>
      <c r="Z4881" s="1"/>
      <c r="AA4881" s="1"/>
      <c r="AB4881" s="1"/>
      <c r="AC4881" s="1"/>
      <c r="AD4881" s="1"/>
      <c r="AE4881" s="1"/>
      <c r="AF4881" s="1"/>
      <c r="AG4881" s="1"/>
      <c r="AH4881" s="1"/>
      <c r="AI4881" s="1"/>
      <c r="AJ4881" s="1"/>
      <c r="AK4881" s="1"/>
      <c r="AL4881" s="1"/>
      <c r="AM4881" s="1"/>
      <c r="AN4881" s="1"/>
      <c r="AO4881" s="1"/>
      <c r="AP4881" s="1"/>
      <c r="AQ4881" s="1"/>
      <c r="AR4881" s="1"/>
      <c r="AS4881" s="1"/>
      <c r="AT4881" s="1"/>
      <c r="AU4881" s="1"/>
      <c r="AV4881" s="1"/>
      <c r="AW4881" s="1"/>
      <c r="AX4881" s="1"/>
      <c r="AY4881" s="1"/>
      <c r="AZ4881" s="1"/>
      <c r="BA4881" s="1"/>
      <c r="BB4881" s="1"/>
      <c r="BC4881" s="1"/>
      <c r="BD4881" s="1"/>
      <c r="BE4881" s="1"/>
      <c r="BF4881" s="1"/>
      <c r="BG4881" s="1"/>
      <c r="BH4881" s="1"/>
      <c r="BI4881" s="1"/>
      <c r="BJ4881" s="1">
        <v>13.050639540000001</v>
      </c>
      <c r="BK4881" s="1">
        <v>13.346171831405099</v>
      </c>
      <c r="BL4881" s="1">
        <v>13.346171831405099</v>
      </c>
      <c r="BM4881" s="1"/>
    </row>
    <row r="4882" spans="2:65" x14ac:dyDescent="0.2">
      <c r="B4882" s="1" t="s">
        <v>194</v>
      </c>
      <c r="C4882" s="1" t="s">
        <v>195</v>
      </c>
      <c r="D4882" s="1" t="s">
        <v>626</v>
      </c>
      <c r="E4882" s="1" t="s">
        <v>625</v>
      </c>
      <c r="F4882" s="1"/>
      <c r="G4882" s="1"/>
      <c r="H4882" s="1"/>
      <c r="I4882" s="1"/>
      <c r="J4882" s="1"/>
      <c r="K4882" s="1"/>
      <c r="L4882" s="1"/>
      <c r="M4882" s="1"/>
      <c r="N4882" s="1"/>
      <c r="O4882" s="1"/>
      <c r="P4882" s="1"/>
      <c r="Q4882" s="1"/>
      <c r="R4882" s="1"/>
      <c r="S4882" s="1"/>
      <c r="T4882" s="1"/>
      <c r="U4882" s="1"/>
      <c r="V4882" s="1"/>
      <c r="W4882" s="1"/>
      <c r="X4882" s="1"/>
      <c r="Y4882" s="1"/>
      <c r="Z4882" s="1"/>
      <c r="AA4882" s="1"/>
      <c r="AB4882" s="1"/>
      <c r="AC4882" s="1"/>
      <c r="AD4882" s="1"/>
      <c r="AE4882" s="1"/>
      <c r="AF4882" s="1"/>
      <c r="AG4882" s="1"/>
      <c r="AH4882" s="1"/>
      <c r="AI4882" s="1"/>
      <c r="AJ4882" s="1"/>
      <c r="AK4882" s="1"/>
      <c r="AL4882" s="1"/>
      <c r="AM4882" s="1"/>
      <c r="AN4882" s="1"/>
      <c r="AO4882" s="1"/>
      <c r="AP4882" s="1"/>
      <c r="AQ4882" s="1"/>
      <c r="AR4882" s="1"/>
      <c r="AS4882" s="1"/>
      <c r="AT4882" s="1"/>
      <c r="AU4882" s="1"/>
      <c r="AV4882" s="1"/>
      <c r="AW4882" s="1"/>
      <c r="AX4882" s="1"/>
      <c r="AY4882" s="1"/>
      <c r="AZ4882" s="1"/>
      <c r="BA4882" s="1"/>
      <c r="BB4882" s="1"/>
      <c r="BC4882" s="1"/>
      <c r="BD4882" s="1"/>
      <c r="BE4882" s="1"/>
      <c r="BF4882" s="1"/>
      <c r="BG4882" s="1"/>
      <c r="BH4882" s="1"/>
      <c r="BI4882" s="1"/>
      <c r="BJ4882" s="1">
        <v>20.03</v>
      </c>
      <c r="BK4882" s="1">
        <v>21.686118934877701</v>
      </c>
      <c r="BL4882" s="1">
        <v>21.686118934877701</v>
      </c>
      <c r="BM4882" s="1"/>
    </row>
    <row r="4883" spans="2:65" x14ac:dyDescent="0.2">
      <c r="B4883" s="1" t="s">
        <v>194</v>
      </c>
      <c r="C4883" s="1" t="s">
        <v>195</v>
      </c>
      <c r="D4883" s="1" t="s">
        <v>628</v>
      </c>
      <c r="E4883" s="1" t="s">
        <v>627</v>
      </c>
      <c r="F4883" s="1"/>
      <c r="G4883" s="1"/>
      <c r="H4883" s="1"/>
      <c r="I4883" s="1"/>
      <c r="J4883" s="1"/>
      <c r="K4883" s="1"/>
      <c r="L4883" s="1"/>
      <c r="M4883" s="1"/>
      <c r="N4883" s="1"/>
      <c r="O4883" s="1"/>
      <c r="P4883" s="1"/>
      <c r="Q4883" s="1"/>
      <c r="R4883" s="1"/>
      <c r="S4883" s="1"/>
      <c r="T4883" s="1"/>
      <c r="U4883" s="1"/>
      <c r="V4883" s="1"/>
      <c r="W4883" s="1"/>
      <c r="X4883" s="1"/>
      <c r="Y4883" s="1"/>
      <c r="Z4883" s="1"/>
      <c r="AA4883" s="1"/>
      <c r="AB4883" s="1"/>
      <c r="AC4883" s="1"/>
      <c r="AD4883" s="1"/>
      <c r="AE4883" s="1"/>
      <c r="AF4883" s="1"/>
      <c r="AG4883" s="1"/>
      <c r="AH4883" s="1"/>
      <c r="AI4883" s="1"/>
      <c r="AJ4883" s="1"/>
      <c r="AK4883" s="1"/>
      <c r="AL4883" s="1"/>
      <c r="AM4883" s="1"/>
      <c r="AN4883" s="1"/>
      <c r="AO4883" s="1"/>
      <c r="AP4883" s="1"/>
      <c r="AQ4883" s="1"/>
      <c r="AR4883" s="1"/>
      <c r="AS4883" s="1"/>
      <c r="AT4883" s="1"/>
      <c r="AU4883" s="1"/>
      <c r="AV4883" s="1">
        <v>2.1668399638336346</v>
      </c>
      <c r="AW4883" s="1"/>
      <c r="AX4883" s="1"/>
      <c r="AY4883" s="1"/>
      <c r="AZ4883" s="1"/>
      <c r="BA4883" s="1">
        <v>2.2413652802893314</v>
      </c>
      <c r="BB4883" s="1"/>
      <c r="BC4883" s="1"/>
      <c r="BD4883" s="1"/>
      <c r="BE4883" s="1"/>
      <c r="BF4883" s="1">
        <v>2.2413652802893314</v>
      </c>
      <c r="BG4883" s="1"/>
      <c r="BH4883" s="1"/>
      <c r="BI4883" s="1"/>
      <c r="BJ4883" s="1"/>
      <c r="BK4883" s="1">
        <v>2.2413652802893314</v>
      </c>
      <c r="BL4883" s="1"/>
      <c r="BM4883" s="1"/>
    </row>
    <row r="4884" spans="2:65" x14ac:dyDescent="0.2">
      <c r="B4884" s="1" t="s">
        <v>194</v>
      </c>
      <c r="C4884" s="1" t="s">
        <v>195</v>
      </c>
      <c r="D4884" s="1" t="s">
        <v>630</v>
      </c>
      <c r="E4884" s="1" t="s">
        <v>629</v>
      </c>
      <c r="F4884" s="1"/>
      <c r="G4884" s="1"/>
      <c r="H4884" s="1"/>
      <c r="I4884" s="1"/>
      <c r="J4884" s="1"/>
      <c r="K4884" s="1"/>
      <c r="L4884" s="1"/>
      <c r="M4884" s="1"/>
      <c r="N4884" s="1"/>
      <c r="O4884" s="1"/>
      <c r="P4884" s="1"/>
      <c r="Q4884" s="1"/>
      <c r="R4884" s="1"/>
      <c r="S4884" s="1"/>
      <c r="T4884" s="1"/>
      <c r="U4884" s="1"/>
      <c r="V4884" s="1"/>
      <c r="W4884" s="1"/>
      <c r="X4884" s="1"/>
      <c r="Y4884" s="1"/>
      <c r="Z4884" s="1"/>
      <c r="AA4884" s="1"/>
      <c r="AB4884" s="1"/>
      <c r="AC4884" s="1"/>
      <c r="AD4884" s="1"/>
      <c r="AE4884" s="1"/>
      <c r="AF4884" s="1"/>
      <c r="AG4884" s="1"/>
      <c r="AH4884" s="1"/>
      <c r="AI4884" s="1"/>
      <c r="AJ4884" s="1"/>
      <c r="AK4884" s="1"/>
      <c r="AL4884" s="1"/>
      <c r="AM4884" s="1"/>
      <c r="AN4884" s="1"/>
      <c r="AO4884" s="1"/>
      <c r="AP4884" s="1"/>
      <c r="AQ4884" s="1"/>
      <c r="AR4884" s="1"/>
      <c r="AS4884" s="1"/>
      <c r="AT4884" s="1"/>
      <c r="AU4884" s="1"/>
      <c r="AV4884" s="1">
        <v>9.5861000000000001</v>
      </c>
      <c r="AW4884" s="1"/>
      <c r="AX4884" s="1"/>
      <c r="AY4884" s="1"/>
      <c r="AZ4884" s="1"/>
      <c r="BA4884" s="1">
        <v>9.9158000000000008</v>
      </c>
      <c r="BB4884" s="1"/>
      <c r="BC4884" s="1"/>
      <c r="BD4884" s="1"/>
      <c r="BE4884" s="1"/>
      <c r="BF4884" s="1">
        <v>9.9158000000000008</v>
      </c>
      <c r="BG4884" s="1"/>
      <c r="BH4884" s="1"/>
      <c r="BI4884" s="1"/>
      <c r="BJ4884" s="1"/>
      <c r="BK4884" s="1">
        <v>9.9158000000000008</v>
      </c>
      <c r="BL4884" s="1"/>
      <c r="BM4884" s="1"/>
    </row>
    <row r="4885" spans="2:65" x14ac:dyDescent="0.2">
      <c r="B4885" s="1" t="s">
        <v>194</v>
      </c>
      <c r="C4885" s="1" t="s">
        <v>195</v>
      </c>
      <c r="D4885" s="1" t="s">
        <v>632</v>
      </c>
      <c r="E4885" s="1" t="s">
        <v>631</v>
      </c>
      <c r="F4885" s="1">
        <v>17.069608549572084</v>
      </c>
      <c r="G4885" s="1">
        <v>17.468334498602108</v>
      </c>
      <c r="H4885" s="1">
        <v>17.875526516774823</v>
      </c>
      <c r="I4885" s="1">
        <v>18.200516226960431</v>
      </c>
      <c r="J4885" s="1">
        <v>18.467961586649324</v>
      </c>
      <c r="K4885" s="1">
        <v>18.733529914414191</v>
      </c>
      <c r="L4885" s="1">
        <v>19.000959732356538</v>
      </c>
      <c r="M4885" s="1">
        <v>19.27040804947903</v>
      </c>
      <c r="N4885" s="1">
        <v>19.544616422892908</v>
      </c>
      <c r="O4885" s="1">
        <v>19.822005992163</v>
      </c>
      <c r="P4885" s="1">
        <v>20.107684875677499</v>
      </c>
      <c r="Q4885" s="1">
        <v>20.401164128924943</v>
      </c>
      <c r="R4885" s="1">
        <v>20.70444128429822</v>
      </c>
      <c r="S4885" s="1">
        <v>21.015464766132773</v>
      </c>
      <c r="T4885" s="1">
        <v>21.341852753377783</v>
      </c>
      <c r="U4885" s="1">
        <v>21.710458779921005</v>
      </c>
      <c r="V4885" s="1">
        <v>22.095938569131221</v>
      </c>
      <c r="W4885" s="1">
        <v>22.494245451211338</v>
      </c>
      <c r="X4885" s="1">
        <v>22.909181358346149</v>
      </c>
      <c r="Y4885" s="1">
        <v>23.338568810771534</v>
      </c>
      <c r="Z4885" s="1">
        <v>23.783349142202972</v>
      </c>
      <c r="AA4885" s="1">
        <v>24.239745722311707</v>
      </c>
      <c r="AB4885" s="1">
        <v>24.712782616874911</v>
      </c>
      <c r="AC4885" s="1">
        <v>24.982671648079897</v>
      </c>
      <c r="AD4885" s="1">
        <v>25.108922275009494</v>
      </c>
      <c r="AE4885" s="1">
        <v>25.238655304056017</v>
      </c>
      <c r="AF4885" s="1">
        <v>25.375255287235671</v>
      </c>
      <c r="AG4885" s="1">
        <v>25.518316887830327</v>
      </c>
      <c r="AH4885" s="1">
        <v>25.669434894638236</v>
      </c>
      <c r="AI4885" s="1">
        <v>25.826136649095716</v>
      </c>
      <c r="AJ4885" s="1">
        <v>25.992348303683709</v>
      </c>
      <c r="AK4885" s="1">
        <v>26.094328227090539</v>
      </c>
      <c r="AL4885" s="1">
        <v>26.15698261937683</v>
      </c>
      <c r="AM4885" s="1">
        <v>26.227705308760708</v>
      </c>
      <c r="AN4885" s="1">
        <v>26.310142192171465</v>
      </c>
      <c r="AO4885" s="1">
        <v>26.404287518581075</v>
      </c>
      <c r="AP4885" s="1">
        <v>26.510551752883448</v>
      </c>
      <c r="AQ4885" s="1">
        <v>26.626865087187735</v>
      </c>
      <c r="AR4885" s="1">
        <v>26.7592216026808</v>
      </c>
      <c r="AS4885" s="1">
        <v>26.91069806057893</v>
      </c>
      <c r="AT4885" s="1">
        <v>27.084533443922908</v>
      </c>
      <c r="AU4885" s="1">
        <v>27.279046374172864</v>
      </c>
      <c r="AV4885" s="1">
        <v>27.342949519019527</v>
      </c>
      <c r="AW4885" s="1">
        <v>27.318279467912394</v>
      </c>
      <c r="AX4885" s="1">
        <v>27.301052308892626</v>
      </c>
      <c r="AY4885" s="1">
        <v>27.284809386361648</v>
      </c>
      <c r="AZ4885" s="1">
        <v>27.268790723690312</v>
      </c>
      <c r="BA4885" s="1">
        <v>27.253372962455224</v>
      </c>
      <c r="BB4885" s="1">
        <v>27.242323214526621</v>
      </c>
      <c r="BC4885" s="1">
        <v>27.238361373681979</v>
      </c>
      <c r="BD4885" s="1">
        <v>27.245740606778295</v>
      </c>
      <c r="BE4885" s="1">
        <v>27.296922969036171</v>
      </c>
      <c r="BF4885" s="1">
        <v>27.380974999389302</v>
      </c>
      <c r="BG4885" s="1">
        <v>27.464524213123003</v>
      </c>
      <c r="BH4885" s="1">
        <v>27.53614975277457</v>
      </c>
      <c r="BI4885" s="1">
        <v>27.587549238157859</v>
      </c>
      <c r="BJ4885" s="1">
        <v>27.615173382757931</v>
      </c>
      <c r="BK4885" s="1">
        <v>27.624458002422468</v>
      </c>
      <c r="BL4885" s="1">
        <v>27.634595788416267</v>
      </c>
      <c r="BM4885" s="1">
        <v>27.592950754999144</v>
      </c>
    </row>
    <row r="4886" spans="2:65" x14ac:dyDescent="0.2">
      <c r="B4886" s="1" t="s">
        <v>194</v>
      </c>
      <c r="C4886" s="1" t="s">
        <v>195</v>
      </c>
      <c r="D4886" s="1" t="s">
        <v>634</v>
      </c>
      <c r="E4886" s="1" t="s">
        <v>633</v>
      </c>
      <c r="F4886" s="1"/>
      <c r="G4886" s="1"/>
      <c r="H4886" s="1"/>
      <c r="I4886" s="1"/>
      <c r="J4886" s="1"/>
      <c r="K4886" s="1"/>
      <c r="L4886" s="1"/>
      <c r="M4886" s="1"/>
      <c r="N4886" s="1"/>
      <c r="O4886" s="1"/>
      <c r="P4886" s="1"/>
      <c r="Q4886" s="1"/>
      <c r="R4886" s="1"/>
      <c r="S4886" s="1"/>
      <c r="T4886" s="1"/>
      <c r="U4886" s="1"/>
      <c r="V4886" s="1"/>
      <c r="W4886" s="1"/>
      <c r="X4886" s="1"/>
      <c r="Y4886" s="1"/>
      <c r="Z4886" s="1"/>
      <c r="AA4886" s="1"/>
      <c r="AB4886" s="1"/>
      <c r="AC4886" s="1"/>
      <c r="AD4886" s="1"/>
      <c r="AE4886" s="1"/>
      <c r="AF4886" s="1"/>
      <c r="AG4886" s="1"/>
      <c r="AH4886" s="1"/>
      <c r="AI4886" s="1"/>
      <c r="AJ4886" s="1">
        <v>4.994441245</v>
      </c>
      <c r="AK4886" s="1"/>
      <c r="AL4886" s="1"/>
      <c r="AM4886" s="1"/>
      <c r="AN4886" s="1"/>
      <c r="AO4886" s="1"/>
      <c r="AP4886" s="1"/>
      <c r="AQ4886" s="1"/>
      <c r="AR4886" s="1"/>
      <c r="AS4886" s="1"/>
      <c r="AT4886" s="1">
        <v>5.1406028050000003</v>
      </c>
      <c r="AU4886" s="1"/>
      <c r="AV4886" s="1"/>
      <c r="AW4886" s="1"/>
      <c r="AX4886" s="1"/>
      <c r="AY4886" s="1"/>
      <c r="AZ4886" s="1"/>
      <c r="BA4886" s="1"/>
      <c r="BB4886" s="1"/>
      <c r="BC4886" s="1"/>
      <c r="BD4886" s="1">
        <v>5.1902297419999996</v>
      </c>
      <c r="BE4886" s="1"/>
      <c r="BF4886" s="1"/>
      <c r="BG4886" s="1"/>
      <c r="BH4886" s="1"/>
      <c r="BI4886" s="1"/>
      <c r="BJ4886" s="1"/>
      <c r="BK4886" s="1"/>
      <c r="BL4886" s="1"/>
      <c r="BM4886" s="1"/>
    </row>
    <row r="4887" spans="2:65" x14ac:dyDescent="0.2">
      <c r="B4887" s="1" t="s">
        <v>194</v>
      </c>
      <c r="C4887" s="1" t="s">
        <v>195</v>
      </c>
      <c r="D4887" s="1" t="s">
        <v>636</v>
      </c>
      <c r="E4887" s="1" t="s">
        <v>635</v>
      </c>
      <c r="F4887" s="1"/>
      <c r="G4887" s="1"/>
      <c r="H4887" s="1"/>
      <c r="I4887" s="1"/>
      <c r="J4887" s="1"/>
      <c r="K4887" s="1"/>
      <c r="L4887" s="1"/>
      <c r="M4887" s="1"/>
      <c r="N4887" s="1"/>
      <c r="O4887" s="1"/>
      <c r="P4887" s="1"/>
      <c r="Q4887" s="1"/>
      <c r="R4887" s="1"/>
      <c r="S4887" s="1"/>
      <c r="T4887" s="1"/>
      <c r="U4887" s="1"/>
      <c r="V4887" s="1"/>
      <c r="W4887" s="1"/>
      <c r="X4887" s="1"/>
      <c r="Y4887" s="1"/>
      <c r="Z4887" s="1"/>
      <c r="AA4887" s="1"/>
      <c r="AB4887" s="1"/>
      <c r="AC4887" s="1"/>
      <c r="AD4887" s="1"/>
      <c r="AE4887" s="1"/>
      <c r="AF4887" s="1"/>
      <c r="AG4887" s="1"/>
      <c r="AH4887" s="1"/>
      <c r="AI4887" s="1"/>
      <c r="AJ4887" s="1">
        <v>3.5758947010000002</v>
      </c>
      <c r="AK4887" s="1"/>
      <c r="AL4887" s="1"/>
      <c r="AM4887" s="1"/>
      <c r="AN4887" s="1"/>
      <c r="AO4887" s="1"/>
      <c r="AP4887" s="1"/>
      <c r="AQ4887" s="1"/>
      <c r="AR4887" s="1"/>
      <c r="AS4887" s="1"/>
      <c r="AT4887" s="1">
        <v>3.7191189279999999</v>
      </c>
      <c r="AU4887" s="1"/>
      <c r="AV4887" s="1"/>
      <c r="AW4887" s="1"/>
      <c r="AX4887" s="1"/>
      <c r="AY4887" s="1"/>
      <c r="AZ4887" s="1"/>
      <c r="BA4887" s="1"/>
      <c r="BB4887" s="1"/>
      <c r="BC4887" s="1"/>
      <c r="BD4887" s="1">
        <v>3.8125790190000002</v>
      </c>
      <c r="BE4887" s="1"/>
      <c r="BF4887" s="1"/>
      <c r="BG4887" s="1"/>
      <c r="BH4887" s="1"/>
      <c r="BI4887" s="1"/>
      <c r="BJ4887" s="1"/>
      <c r="BK4887" s="1"/>
      <c r="BL4887" s="1"/>
      <c r="BM4887" s="1"/>
    </row>
    <row r="4888" spans="2:65" x14ac:dyDescent="0.2">
      <c r="B4888" s="1" t="s">
        <v>194</v>
      </c>
      <c r="C4888" s="1" t="s">
        <v>195</v>
      </c>
      <c r="D4888" s="1" t="s">
        <v>638</v>
      </c>
      <c r="E4888" s="1" t="s">
        <v>637</v>
      </c>
      <c r="F4888" s="1"/>
      <c r="G4888" s="1"/>
      <c r="H4888" s="1"/>
      <c r="I4888" s="1"/>
      <c r="J4888" s="1"/>
      <c r="K4888" s="1"/>
      <c r="L4888" s="1"/>
      <c r="M4888" s="1"/>
      <c r="N4888" s="1"/>
      <c r="O4888" s="1"/>
      <c r="P4888" s="1"/>
      <c r="Q4888" s="1"/>
      <c r="R4888" s="1"/>
      <c r="S4888" s="1"/>
      <c r="T4888" s="1"/>
      <c r="U4888" s="1"/>
      <c r="V4888" s="1"/>
      <c r="W4888" s="1"/>
      <c r="X4888" s="1"/>
      <c r="Y4888" s="1"/>
      <c r="Z4888" s="1"/>
      <c r="AA4888" s="1"/>
      <c r="AB4888" s="1"/>
      <c r="AC4888" s="1"/>
      <c r="AD4888" s="1"/>
      <c r="AE4888" s="1"/>
      <c r="AF4888" s="1"/>
      <c r="AG4888" s="1"/>
      <c r="AH4888" s="1"/>
      <c r="AI4888" s="1"/>
      <c r="AJ4888" s="1">
        <v>1.418546544</v>
      </c>
      <c r="AK4888" s="1"/>
      <c r="AL4888" s="1"/>
      <c r="AM4888" s="1"/>
      <c r="AN4888" s="1"/>
      <c r="AO4888" s="1"/>
      <c r="AP4888" s="1"/>
      <c r="AQ4888" s="1"/>
      <c r="AR4888" s="1"/>
      <c r="AS4888" s="1"/>
      <c r="AT4888" s="1">
        <v>1.421483877</v>
      </c>
      <c r="AU4888" s="1"/>
      <c r="AV4888" s="1"/>
      <c r="AW4888" s="1"/>
      <c r="AX4888" s="1"/>
      <c r="AY4888" s="1"/>
      <c r="AZ4888" s="1"/>
      <c r="BA4888" s="1"/>
      <c r="BB4888" s="1"/>
      <c r="BC4888" s="1"/>
      <c r="BD4888" s="1">
        <v>1.3776507229999999</v>
      </c>
      <c r="BE4888" s="1"/>
      <c r="BF4888" s="1"/>
      <c r="BG4888" s="1"/>
      <c r="BH4888" s="1"/>
      <c r="BI4888" s="1"/>
      <c r="BJ4888" s="1"/>
      <c r="BK4888" s="1"/>
      <c r="BL4888" s="1"/>
      <c r="BM4888" s="1"/>
    </row>
    <row r="4889" spans="2:65" x14ac:dyDescent="0.2">
      <c r="B4889" s="1" t="s">
        <v>194</v>
      </c>
      <c r="C4889" s="1" t="s">
        <v>195</v>
      </c>
      <c r="D4889" s="1" t="s">
        <v>640</v>
      </c>
      <c r="E4889" s="1" t="s">
        <v>639</v>
      </c>
      <c r="F4889" s="1"/>
      <c r="G4889" s="1"/>
      <c r="H4889" s="1"/>
      <c r="I4889" s="1"/>
      <c r="J4889" s="1"/>
      <c r="K4889" s="1"/>
      <c r="L4889" s="1"/>
      <c r="M4889" s="1"/>
      <c r="N4889" s="1"/>
      <c r="O4889" s="1"/>
      <c r="P4889" s="1"/>
      <c r="Q4889" s="1"/>
      <c r="R4889" s="1"/>
      <c r="S4889" s="1"/>
      <c r="T4889" s="1"/>
      <c r="U4889" s="1"/>
      <c r="V4889" s="1"/>
      <c r="W4889" s="1"/>
      <c r="X4889" s="1"/>
      <c r="Y4889" s="1"/>
      <c r="Z4889" s="1"/>
      <c r="AA4889" s="1"/>
      <c r="AB4889" s="1"/>
      <c r="AC4889" s="1"/>
      <c r="AD4889" s="1"/>
      <c r="AE4889" s="1"/>
      <c r="AF4889" s="1"/>
      <c r="AG4889" s="1"/>
      <c r="AH4889" s="1"/>
      <c r="AI4889" s="1"/>
      <c r="AJ4889" s="1"/>
      <c r="AK4889" s="1"/>
      <c r="AL4889" s="1"/>
      <c r="AM4889" s="1"/>
      <c r="AN4889" s="1"/>
      <c r="AO4889" s="1"/>
      <c r="AP4889" s="1"/>
      <c r="AQ4889" s="1"/>
      <c r="AR4889" s="1"/>
      <c r="AS4889" s="1"/>
      <c r="AT4889" s="1"/>
      <c r="AU4889" s="1"/>
      <c r="AV4889" s="1"/>
      <c r="AW4889" s="1"/>
      <c r="AX4889" s="1"/>
      <c r="AY4889" s="1"/>
      <c r="AZ4889" s="1"/>
      <c r="BA4889" s="1"/>
      <c r="BB4889" s="1"/>
      <c r="BC4889" s="1">
        <v>0.33646881822103147</v>
      </c>
      <c r="BD4889" s="1"/>
      <c r="BE4889" s="1"/>
      <c r="BF4889" s="1"/>
      <c r="BG4889" s="1"/>
      <c r="BH4889" s="1"/>
      <c r="BI4889" s="1"/>
      <c r="BJ4889" s="1"/>
      <c r="BK4889" s="1"/>
      <c r="BL4889" s="1"/>
      <c r="BM4889" s="1"/>
    </row>
    <row r="4890" spans="2:65" x14ac:dyDescent="0.2">
      <c r="B4890" s="1" t="s">
        <v>194</v>
      </c>
      <c r="C4890" s="1" t="s">
        <v>195</v>
      </c>
      <c r="D4890" s="1" t="s">
        <v>642</v>
      </c>
      <c r="E4890" s="1" t="s">
        <v>641</v>
      </c>
      <c r="F4890" s="1"/>
      <c r="G4890" s="1"/>
      <c r="H4890" s="1"/>
      <c r="I4890" s="1"/>
      <c r="J4890" s="1"/>
      <c r="K4890" s="1"/>
      <c r="L4890" s="1"/>
      <c r="M4890" s="1"/>
      <c r="N4890" s="1"/>
      <c r="O4890" s="1"/>
      <c r="P4890" s="1"/>
      <c r="Q4890" s="1"/>
      <c r="R4890" s="1"/>
      <c r="S4890" s="1"/>
      <c r="T4890" s="1"/>
      <c r="U4890" s="1"/>
      <c r="V4890" s="1"/>
      <c r="W4890" s="1"/>
      <c r="X4890" s="1"/>
      <c r="Y4890" s="1"/>
      <c r="Z4890" s="1"/>
      <c r="AA4890" s="1"/>
      <c r="AB4890" s="1"/>
      <c r="AC4890" s="1"/>
      <c r="AD4890" s="1"/>
      <c r="AE4890" s="1"/>
      <c r="AF4890" s="1"/>
      <c r="AG4890" s="1"/>
      <c r="AH4890" s="1"/>
      <c r="AI4890" s="1"/>
      <c r="AJ4890" s="1">
        <v>46.947400000000002</v>
      </c>
      <c r="AK4890" s="1"/>
      <c r="AL4890" s="1"/>
      <c r="AM4890" s="1"/>
      <c r="AN4890" s="1"/>
      <c r="AO4890" s="1"/>
      <c r="AP4890" s="1"/>
      <c r="AQ4890" s="1"/>
      <c r="AR4890" s="1"/>
      <c r="AS4890" s="1"/>
      <c r="AT4890" s="1"/>
      <c r="AU4890" s="1"/>
      <c r="AV4890" s="1"/>
      <c r="AW4890" s="1"/>
      <c r="AX4890" s="1"/>
      <c r="AY4890" s="1"/>
      <c r="AZ4890" s="1"/>
      <c r="BA4890" s="1"/>
      <c r="BB4890" s="1"/>
      <c r="BC4890" s="1"/>
      <c r="BD4890" s="1"/>
      <c r="BE4890" s="1"/>
      <c r="BF4890" s="1"/>
      <c r="BG4890" s="1"/>
      <c r="BH4890" s="1"/>
      <c r="BI4890" s="1"/>
      <c r="BJ4890" s="1"/>
      <c r="BK4890" s="1"/>
      <c r="BL4890" s="1"/>
      <c r="BM4890" s="1"/>
    </row>
    <row r="4891" spans="2:65" x14ac:dyDescent="0.2">
      <c r="B4891" s="1" t="s">
        <v>194</v>
      </c>
      <c r="C4891" s="1" t="s">
        <v>195</v>
      </c>
      <c r="D4891" s="1" t="s">
        <v>644</v>
      </c>
      <c r="E4891" s="1" t="s">
        <v>643</v>
      </c>
      <c r="F4891" s="1"/>
      <c r="G4891" s="1"/>
      <c r="H4891" s="1"/>
      <c r="I4891" s="1"/>
      <c r="J4891" s="1"/>
      <c r="K4891" s="1"/>
      <c r="L4891" s="1"/>
      <c r="M4891" s="1"/>
      <c r="N4891" s="1"/>
      <c r="O4891" s="1"/>
      <c r="P4891" s="1"/>
      <c r="Q4891" s="1"/>
      <c r="R4891" s="1"/>
      <c r="S4891" s="1"/>
      <c r="T4891" s="1"/>
      <c r="U4891" s="1"/>
      <c r="V4891" s="1"/>
      <c r="W4891" s="1"/>
      <c r="X4891" s="1"/>
      <c r="Y4891" s="1"/>
      <c r="Z4891" s="1"/>
      <c r="AA4891" s="1"/>
      <c r="AB4891" s="1"/>
      <c r="AC4891" s="1"/>
      <c r="AD4891" s="1"/>
      <c r="AE4891" s="1"/>
      <c r="AF4891" s="1"/>
      <c r="AG4891" s="1"/>
      <c r="AH4891" s="1"/>
      <c r="AI4891" s="1"/>
      <c r="AJ4891" s="1"/>
      <c r="AK4891" s="1"/>
      <c r="AL4891" s="1"/>
      <c r="AM4891" s="1"/>
      <c r="AN4891" s="1"/>
      <c r="AO4891" s="1"/>
      <c r="AP4891" s="1"/>
      <c r="AQ4891" s="1"/>
      <c r="AR4891" s="1"/>
      <c r="AS4891" s="1"/>
      <c r="AT4891" s="1"/>
      <c r="AU4891" s="1"/>
      <c r="AV4891" s="1"/>
      <c r="AW4891" s="1"/>
      <c r="AX4891" s="1"/>
      <c r="AY4891" s="1"/>
      <c r="AZ4891" s="1"/>
      <c r="BA4891" s="1"/>
      <c r="BB4891" s="1"/>
      <c r="BC4891" s="1"/>
      <c r="BD4891" s="1"/>
      <c r="BE4891" s="1">
        <v>4.75</v>
      </c>
      <c r="BF4891" s="1"/>
      <c r="BG4891" s="1"/>
      <c r="BH4891" s="1"/>
      <c r="BI4891" s="1"/>
      <c r="BJ4891" s="1"/>
      <c r="BK4891" s="1"/>
      <c r="BL4891" s="1"/>
      <c r="BM4891" s="1"/>
    </row>
    <row r="4892" spans="2:65" x14ac:dyDescent="0.2">
      <c r="B4892" s="1" t="s">
        <v>194</v>
      </c>
      <c r="C4892" s="1" t="s">
        <v>195</v>
      </c>
      <c r="D4892" s="1" t="s">
        <v>646</v>
      </c>
      <c r="E4892" s="1" t="s">
        <v>645</v>
      </c>
      <c r="F4892" s="1"/>
      <c r="G4892" s="1"/>
      <c r="H4892" s="1"/>
      <c r="I4892" s="1"/>
      <c r="J4892" s="1"/>
      <c r="K4892" s="1"/>
      <c r="L4892" s="1"/>
      <c r="M4892" s="1"/>
      <c r="N4892" s="1"/>
      <c r="O4892" s="1"/>
      <c r="P4892" s="1"/>
      <c r="Q4892" s="1"/>
      <c r="R4892" s="1"/>
      <c r="S4892" s="1"/>
      <c r="T4892" s="1"/>
      <c r="U4892" s="1"/>
      <c r="V4892" s="1"/>
      <c r="W4892" s="1"/>
      <c r="X4892" s="1"/>
      <c r="Y4892" s="1"/>
      <c r="Z4892" s="1"/>
      <c r="AA4892" s="1"/>
      <c r="AB4892" s="1"/>
      <c r="AC4892" s="1"/>
      <c r="AD4892" s="1"/>
      <c r="AE4892" s="1"/>
      <c r="AF4892" s="1"/>
      <c r="AG4892" s="1"/>
      <c r="AH4892" s="1"/>
      <c r="AI4892" s="1"/>
      <c r="AJ4892" s="1">
        <v>0</v>
      </c>
      <c r="AK4892" s="1"/>
      <c r="AL4892" s="1"/>
      <c r="AM4892" s="1"/>
      <c r="AN4892" s="1"/>
      <c r="AO4892" s="1"/>
      <c r="AP4892" s="1"/>
      <c r="AQ4892" s="1"/>
      <c r="AR4892" s="1"/>
      <c r="AS4892" s="1"/>
      <c r="AT4892" s="1">
        <v>0</v>
      </c>
      <c r="AU4892" s="1"/>
      <c r="AV4892" s="1"/>
      <c r="AW4892" s="1"/>
      <c r="AX4892" s="1"/>
      <c r="AY4892" s="1">
        <v>0</v>
      </c>
      <c r="AZ4892" s="1"/>
      <c r="BA4892" s="1"/>
      <c r="BB4892" s="1">
        <v>0</v>
      </c>
      <c r="BC4892" s="1"/>
      <c r="BD4892" s="1">
        <v>0</v>
      </c>
      <c r="BE4892" s="1"/>
      <c r="BF4892" s="1"/>
      <c r="BG4892" s="1"/>
      <c r="BH4892" s="1"/>
      <c r="BI4892" s="1"/>
      <c r="BJ4892" s="1"/>
      <c r="BK4892" s="1"/>
      <c r="BL4892" s="1"/>
      <c r="BM4892" s="1"/>
    </row>
    <row r="4893" spans="2:65" x14ac:dyDescent="0.2">
      <c r="B4893" s="1" t="s">
        <v>194</v>
      </c>
      <c r="C4893" s="1" t="s">
        <v>195</v>
      </c>
      <c r="D4893" s="1" t="s">
        <v>648</v>
      </c>
      <c r="E4893" s="1" t="s">
        <v>647</v>
      </c>
      <c r="F4893" s="1"/>
      <c r="G4893" s="1"/>
      <c r="H4893" s="1"/>
      <c r="I4893" s="1"/>
      <c r="J4893" s="1"/>
      <c r="K4893" s="1"/>
      <c r="L4893" s="1"/>
      <c r="M4893" s="1"/>
      <c r="N4893" s="1"/>
      <c r="O4893" s="1"/>
      <c r="P4893" s="1"/>
      <c r="Q4893" s="1"/>
      <c r="R4893" s="1"/>
      <c r="S4893" s="1"/>
      <c r="T4893" s="1"/>
      <c r="U4893" s="1"/>
      <c r="V4893" s="1"/>
      <c r="W4893" s="1"/>
      <c r="X4893" s="1"/>
      <c r="Y4893" s="1"/>
      <c r="Z4893" s="1"/>
      <c r="AA4893" s="1"/>
      <c r="AB4893" s="1"/>
      <c r="AC4893" s="1"/>
      <c r="AD4893" s="1"/>
      <c r="AE4893" s="1"/>
      <c r="AF4893" s="1"/>
      <c r="AG4893" s="1"/>
      <c r="AH4893" s="1"/>
      <c r="AI4893" s="1"/>
      <c r="AJ4893" s="1">
        <v>0</v>
      </c>
      <c r="AK4893" s="1"/>
      <c r="AL4893" s="1"/>
      <c r="AM4893" s="1"/>
      <c r="AN4893" s="1"/>
      <c r="AO4893" s="1"/>
      <c r="AP4893" s="1"/>
      <c r="AQ4893" s="1"/>
      <c r="AR4893" s="1"/>
      <c r="AS4893" s="1"/>
      <c r="AT4893" s="1">
        <v>0</v>
      </c>
      <c r="AU4893" s="1"/>
      <c r="AV4893" s="1"/>
      <c r="AW4893" s="1"/>
      <c r="AX4893" s="1"/>
      <c r="AY4893" s="1">
        <v>0</v>
      </c>
      <c r="AZ4893" s="1"/>
      <c r="BA4893" s="1"/>
      <c r="BB4893" s="1">
        <v>0</v>
      </c>
      <c r="BC4893" s="1"/>
      <c r="BD4893" s="1">
        <v>0</v>
      </c>
      <c r="BE4893" s="1"/>
      <c r="BF4893" s="1"/>
      <c r="BG4893" s="1"/>
      <c r="BH4893" s="1"/>
      <c r="BI4893" s="1"/>
      <c r="BJ4893" s="1"/>
      <c r="BK4893" s="1"/>
      <c r="BL4893" s="1"/>
      <c r="BM4893" s="1"/>
    </row>
    <row r="4894" spans="2:65" x14ac:dyDescent="0.2">
      <c r="B4894" s="1" t="s">
        <v>194</v>
      </c>
      <c r="C4894" s="1" t="s">
        <v>195</v>
      </c>
      <c r="D4894" s="1" t="s">
        <v>650</v>
      </c>
      <c r="E4894" s="1" t="s">
        <v>649</v>
      </c>
      <c r="F4894" s="1"/>
      <c r="G4894" s="1"/>
      <c r="H4894" s="1"/>
      <c r="I4894" s="1"/>
      <c r="J4894" s="1"/>
      <c r="K4894" s="1"/>
      <c r="L4894" s="1"/>
      <c r="M4894" s="1"/>
      <c r="N4894" s="1"/>
      <c r="O4894" s="1"/>
      <c r="P4894" s="1"/>
      <c r="Q4894" s="1"/>
      <c r="R4894" s="1"/>
      <c r="S4894" s="1"/>
      <c r="T4894" s="1"/>
      <c r="U4894" s="1"/>
      <c r="V4894" s="1"/>
      <c r="W4894" s="1"/>
      <c r="X4894" s="1"/>
      <c r="Y4894" s="1"/>
      <c r="Z4894" s="1"/>
      <c r="AA4894" s="1"/>
      <c r="AB4894" s="1"/>
      <c r="AC4894" s="1"/>
      <c r="AD4894" s="1"/>
      <c r="AE4894" s="1"/>
      <c r="AF4894" s="1"/>
      <c r="AG4894" s="1"/>
      <c r="AH4894" s="1"/>
      <c r="AI4894" s="1"/>
      <c r="AJ4894" s="1"/>
      <c r="AK4894" s="1">
        <v>5.7470595085594498</v>
      </c>
      <c r="AL4894" s="1">
        <v>10.396529637824599</v>
      </c>
      <c r="AM4894" s="1">
        <v>16.989829587360699</v>
      </c>
      <c r="AN4894" s="1">
        <v>22.996001708008201</v>
      </c>
      <c r="AO4894" s="1">
        <v>27.201001513916399</v>
      </c>
      <c r="AP4894" s="1">
        <v>31.747602965723399</v>
      </c>
      <c r="AQ4894" s="1">
        <v>38.764023135747799</v>
      </c>
      <c r="AR4894" s="1">
        <v>34.371724700128098</v>
      </c>
      <c r="AS4894" s="1">
        <v>25.142657505531599</v>
      </c>
      <c r="AT4894" s="1">
        <v>27.431970808586598</v>
      </c>
      <c r="AU4894" s="1">
        <v>33.457552113660199</v>
      </c>
      <c r="AV4894" s="1">
        <v>39.737393734715297</v>
      </c>
      <c r="AW4894" s="1">
        <v>39.259927797833903</v>
      </c>
      <c r="AX4894" s="1">
        <v>43.6386398043554</v>
      </c>
      <c r="AY4894" s="1">
        <v>42.784635689608301</v>
      </c>
      <c r="AZ4894" s="1">
        <v>41.597764061954102</v>
      </c>
      <c r="BA4894" s="1">
        <v>41.948099840844698</v>
      </c>
      <c r="BB4894" s="1">
        <v>40.590427390241103</v>
      </c>
      <c r="BC4894" s="1">
        <v>58.432320173906298</v>
      </c>
      <c r="BD4894" s="1">
        <v>66.795737743100005</v>
      </c>
      <c r="BE4894" s="1">
        <v>68.463695120531099</v>
      </c>
      <c r="BF4894" s="1">
        <v>70.131652497961994</v>
      </c>
      <c r="BG4894" s="1"/>
      <c r="BH4894" s="1"/>
      <c r="BI4894" s="1"/>
      <c r="BJ4894" s="1"/>
    </row>
    <row r="4895" spans="2:65" x14ac:dyDescent="0.2">
      <c r="B4895" s="1" t="s">
        <v>194</v>
      </c>
      <c r="C4895" s="1" t="s">
        <v>195</v>
      </c>
      <c r="D4895" s="1" t="s">
        <v>652</v>
      </c>
      <c r="E4895" s="1" t="s">
        <v>651</v>
      </c>
      <c r="F4895" s="1"/>
      <c r="G4895" s="1"/>
      <c r="H4895" s="1"/>
      <c r="I4895" s="1"/>
      <c r="J4895" s="1"/>
      <c r="K4895" s="1"/>
      <c r="L4895" s="1"/>
      <c r="M4895" s="1"/>
      <c r="N4895" s="1"/>
      <c r="O4895" s="1"/>
      <c r="P4895" s="1">
        <v>1997.5438999999999</v>
      </c>
      <c r="Q4895" s="1">
        <v>1882.1495</v>
      </c>
      <c r="R4895" s="1">
        <v>1997.5872999999999</v>
      </c>
      <c r="S4895" s="1">
        <v>2092.0504999999998</v>
      </c>
      <c r="T4895" s="1">
        <v>2144.3971000000001</v>
      </c>
      <c r="U4895" s="1">
        <v>2191.7093</v>
      </c>
      <c r="V4895" s="1">
        <v>2490.3788</v>
      </c>
      <c r="W4895" s="1">
        <v>2631.8814000000002</v>
      </c>
      <c r="X4895" s="1">
        <v>2592.3254000000002</v>
      </c>
      <c r="Y4895" s="1">
        <v>2732.1695</v>
      </c>
      <c r="Z4895" s="1">
        <v>2842.7620000000002</v>
      </c>
      <c r="AA4895" s="1">
        <v>2865.5655999999999</v>
      </c>
      <c r="AB4895" s="1">
        <v>2954.5293999999999</v>
      </c>
      <c r="AC4895" s="1">
        <v>3030.4917999999998</v>
      </c>
      <c r="AD4895" s="1">
        <v>3160.2640000000001</v>
      </c>
      <c r="AE4895" s="1">
        <v>3040.0273999999999</v>
      </c>
      <c r="AF4895" s="1">
        <v>2920.4200999999998</v>
      </c>
      <c r="AG4895" s="1">
        <v>2993.0531000000001</v>
      </c>
      <c r="AH4895" s="1">
        <v>3103.8130000000001</v>
      </c>
      <c r="AI4895" s="1">
        <v>3263.6179999999999</v>
      </c>
      <c r="AJ4895" s="1">
        <v>3194.364</v>
      </c>
      <c r="AK4895" s="1">
        <v>3377.9459999999999</v>
      </c>
      <c r="AL4895" s="1">
        <v>3526.4670000000001</v>
      </c>
      <c r="AM4895" s="1">
        <v>3737.0810000000001</v>
      </c>
      <c r="AN4895" s="1">
        <v>3928.94</v>
      </c>
      <c r="AO4895" s="1">
        <v>4063.2629999999999</v>
      </c>
      <c r="AP4895" s="1">
        <v>4208.4979999999996</v>
      </c>
      <c r="AQ4895" s="1">
        <v>4432.6279999999997</v>
      </c>
      <c r="AR4895" s="1">
        <v>4292.3220000000001</v>
      </c>
      <c r="AS4895" s="1">
        <v>3997.5120000000002</v>
      </c>
      <c r="AT4895" s="1">
        <v>4070.6410000000001</v>
      </c>
      <c r="AU4895" s="1">
        <v>4263.12</v>
      </c>
      <c r="AV4895" s="1">
        <v>4463.7209999999995</v>
      </c>
      <c r="AW4895" s="1">
        <v>4448.4690000000001</v>
      </c>
      <c r="AX4895" s="1">
        <v>4588.3410000000003</v>
      </c>
      <c r="AY4895" s="1">
        <v>4561.0609999999997</v>
      </c>
      <c r="AZ4895" s="1">
        <v>4523.1480000000001</v>
      </c>
      <c r="BA4895" s="1">
        <v>4534.3389999999999</v>
      </c>
      <c r="BB4895" s="1">
        <v>4490.97</v>
      </c>
      <c r="BC4895" s="1">
        <v>5060.9049999999997</v>
      </c>
      <c r="BD4895" s="1">
        <v>5328.0630000000001</v>
      </c>
      <c r="BE4895" s="1">
        <v>5381.3436300000003</v>
      </c>
      <c r="BF4895" s="1">
        <v>5434.6242599999996</v>
      </c>
      <c r="BG4895" s="1"/>
      <c r="BH4895" s="1"/>
      <c r="BI4895" s="1"/>
      <c r="BJ4895" s="1"/>
    </row>
    <row r="4896" spans="2:65" x14ac:dyDescent="0.2">
      <c r="B4896" s="1" t="s">
        <v>194</v>
      </c>
      <c r="C4896" s="1" t="s">
        <v>195</v>
      </c>
      <c r="D4896" s="1" t="s">
        <v>654</v>
      </c>
      <c r="E4896" s="1" t="s">
        <v>653</v>
      </c>
      <c r="F4896" s="1"/>
      <c r="G4896" s="1"/>
      <c r="H4896" s="1"/>
      <c r="I4896" s="1"/>
      <c r="J4896" s="1"/>
      <c r="K4896" s="1"/>
      <c r="L4896" s="1"/>
      <c r="M4896" s="1"/>
      <c r="N4896" s="1"/>
      <c r="O4896" s="1"/>
      <c r="P4896" s="1"/>
      <c r="Q4896" s="1"/>
      <c r="R4896" s="1"/>
      <c r="S4896" s="1"/>
      <c r="T4896" s="1"/>
      <c r="U4896" s="1"/>
      <c r="V4896" s="1"/>
      <c r="W4896" s="1"/>
      <c r="X4896" s="1"/>
      <c r="Y4896" s="1"/>
      <c r="Z4896" s="1"/>
      <c r="AA4896" s="1"/>
      <c r="AB4896" s="1"/>
      <c r="AC4896" s="1"/>
      <c r="AD4896" s="1"/>
      <c r="AE4896" s="1"/>
      <c r="AF4896" s="1"/>
      <c r="AG4896" s="1"/>
      <c r="AH4896" s="1"/>
      <c r="AI4896" s="1"/>
      <c r="AJ4896" s="1"/>
      <c r="AK4896" s="1">
        <v>3.6260375709916901</v>
      </c>
      <c r="AL4896" s="1">
        <v>9.0796563273627395</v>
      </c>
      <c r="AM4896" s="1">
        <v>14.9100771807194</v>
      </c>
      <c r="AN4896" s="1">
        <v>25.5042230959662</v>
      </c>
      <c r="AO4896" s="1">
        <v>29.766455511868401</v>
      </c>
      <c r="AP4896" s="1">
        <v>32.295762341633903</v>
      </c>
      <c r="AQ4896" s="1">
        <v>26.360674239114601</v>
      </c>
      <c r="AR4896" s="1">
        <v>24.174493956604</v>
      </c>
      <c r="AS4896" s="1">
        <v>23.920562108635501</v>
      </c>
      <c r="AT4896" s="1">
        <v>16.9570045143439</v>
      </c>
      <c r="AU4896" s="1">
        <v>20.9762268821902</v>
      </c>
      <c r="AV4896" s="1">
        <v>17.971821756225399</v>
      </c>
      <c r="AW4896" s="1">
        <v>29.485219164118199</v>
      </c>
      <c r="AX4896" s="1">
        <v>39.570591233435302</v>
      </c>
      <c r="AY4896" s="1">
        <v>37.744830348041297</v>
      </c>
      <c r="AZ4896" s="1">
        <v>37.747560798019499</v>
      </c>
      <c r="BA4896" s="1">
        <v>35.9072375127421</v>
      </c>
      <c r="BB4896" s="1">
        <v>34.520168923838597</v>
      </c>
      <c r="BC4896" s="1">
        <v>40.9722222222222</v>
      </c>
      <c r="BD4896" s="1">
        <v>40.862094073103201</v>
      </c>
      <c r="BE4896" s="1">
        <v>42.270715013834298</v>
      </c>
      <c r="BF4896" s="1">
        <v>43.679335954565303</v>
      </c>
      <c r="BG4896" s="1"/>
      <c r="BH4896" s="1"/>
      <c r="BI4896" s="1"/>
      <c r="BJ4896" s="1"/>
    </row>
    <row r="4897" spans="2:62" x14ac:dyDescent="0.2">
      <c r="B4897" s="1" t="s">
        <v>194</v>
      </c>
      <c r="C4897" s="1" t="s">
        <v>195</v>
      </c>
      <c r="D4897" s="1" t="s">
        <v>656</v>
      </c>
      <c r="E4897" s="1" t="s">
        <v>655</v>
      </c>
      <c r="F4897" s="1"/>
      <c r="G4897" s="1"/>
      <c r="H4897" s="1"/>
      <c r="I4897" s="1"/>
      <c r="J4897" s="1"/>
      <c r="K4897" s="1"/>
      <c r="L4897" s="1"/>
      <c r="M4897" s="1"/>
      <c r="N4897" s="1"/>
      <c r="O4897" s="1"/>
      <c r="P4897" s="1">
        <v>6620.78</v>
      </c>
      <c r="Q4897" s="1">
        <v>6037.87</v>
      </c>
      <c r="R4897" s="1">
        <v>6344.84</v>
      </c>
      <c r="S4897" s="1">
        <v>6577.43</v>
      </c>
      <c r="T4897" s="1">
        <v>6776.46</v>
      </c>
      <c r="U4897" s="1">
        <v>7028.11</v>
      </c>
      <c r="V4897" s="1">
        <v>7224.9</v>
      </c>
      <c r="W4897" s="1">
        <v>7146.96</v>
      </c>
      <c r="X4897" s="1">
        <v>7052.69</v>
      </c>
      <c r="Y4897" s="1">
        <v>7535.49</v>
      </c>
      <c r="Z4897" s="1">
        <v>7814.75</v>
      </c>
      <c r="AA4897" s="1">
        <v>7974.96</v>
      </c>
      <c r="AB4897" s="1">
        <v>8150.66</v>
      </c>
      <c r="AC4897" s="1">
        <v>8055.99</v>
      </c>
      <c r="AD4897" s="1">
        <v>8898.16</v>
      </c>
      <c r="AE4897" s="1">
        <v>9307.02</v>
      </c>
      <c r="AF4897" s="1">
        <v>10040.6</v>
      </c>
      <c r="AG4897" s="1">
        <v>9885.9599999999991</v>
      </c>
      <c r="AH4897" s="1">
        <v>10758.3</v>
      </c>
      <c r="AI4897" s="1">
        <v>10940.3</v>
      </c>
      <c r="AJ4897" s="1">
        <v>10987.2</v>
      </c>
      <c r="AK4897" s="1">
        <v>11385.6</v>
      </c>
      <c r="AL4897" s="1">
        <v>11984.8</v>
      </c>
      <c r="AM4897" s="1">
        <v>12625.4</v>
      </c>
      <c r="AN4897" s="1">
        <v>13789.4</v>
      </c>
      <c r="AO4897" s="1">
        <v>14257.7</v>
      </c>
      <c r="AP4897" s="1">
        <v>14535.6</v>
      </c>
      <c r="AQ4897" s="1">
        <v>13883.5</v>
      </c>
      <c r="AR4897" s="1">
        <v>13643.3</v>
      </c>
      <c r="AS4897" s="1">
        <v>13615.4</v>
      </c>
      <c r="AT4897" s="1">
        <v>12850.3</v>
      </c>
      <c r="AU4897" s="1">
        <v>13291.9</v>
      </c>
      <c r="AV4897" s="1">
        <v>12961.8</v>
      </c>
      <c r="AW4897" s="1">
        <v>14226.8</v>
      </c>
      <c r="AX4897" s="1">
        <v>15334.9</v>
      </c>
      <c r="AY4897" s="1">
        <v>15134.3</v>
      </c>
      <c r="AZ4897" s="1">
        <v>15134.6</v>
      </c>
      <c r="BA4897" s="1">
        <v>14932.4</v>
      </c>
      <c r="BB4897" s="1">
        <v>14780</v>
      </c>
      <c r="BC4897" s="1">
        <v>15488.9</v>
      </c>
      <c r="BD4897" s="1">
        <v>15476.8</v>
      </c>
      <c r="BE4897" s="1">
        <v>15631.567999999999</v>
      </c>
      <c r="BF4897" s="1">
        <v>15786.335999999999</v>
      </c>
      <c r="BG4897" s="1"/>
      <c r="BH4897" s="1"/>
      <c r="BI4897" s="1"/>
      <c r="BJ4897" s="1"/>
    </row>
    <row r="4898" spans="2:62" x14ac:dyDescent="0.2">
      <c r="B4898" s="1" t="s">
        <v>194</v>
      </c>
      <c r="C4898" s="1" t="s">
        <v>195</v>
      </c>
      <c r="D4898" s="1" t="s">
        <v>658</v>
      </c>
      <c r="E4898" s="1" t="s">
        <v>657</v>
      </c>
      <c r="F4898" s="1"/>
      <c r="G4898" s="1"/>
      <c r="H4898" s="1"/>
      <c r="I4898" s="1"/>
      <c r="J4898" s="1"/>
      <c r="K4898" s="1"/>
      <c r="L4898" s="1"/>
      <c r="M4898" s="1"/>
      <c r="N4898" s="1"/>
      <c r="O4898" s="1"/>
      <c r="P4898" s="1"/>
      <c r="Q4898" s="1"/>
      <c r="R4898" s="1"/>
      <c r="S4898" s="1"/>
      <c r="T4898" s="1"/>
      <c r="U4898" s="1"/>
      <c r="V4898" s="1"/>
      <c r="W4898" s="1"/>
      <c r="X4898" s="1"/>
      <c r="Y4898" s="1"/>
      <c r="Z4898" s="1"/>
      <c r="AA4898" s="1"/>
      <c r="AB4898" s="1"/>
      <c r="AC4898" s="1"/>
      <c r="AD4898" s="1"/>
      <c r="AE4898" s="1"/>
      <c r="AF4898" s="1"/>
      <c r="AG4898" s="1"/>
      <c r="AH4898" s="1"/>
      <c r="AI4898" s="1"/>
      <c r="AJ4898" s="1">
        <v>0</v>
      </c>
      <c r="AK4898" s="1"/>
      <c r="AL4898" s="1"/>
      <c r="AM4898" s="1"/>
      <c r="AN4898" s="1"/>
      <c r="AO4898" s="1"/>
      <c r="AP4898" s="1"/>
      <c r="AQ4898" s="1"/>
      <c r="AR4898" s="1"/>
      <c r="AS4898" s="1"/>
      <c r="AT4898" s="1">
        <v>19.7</v>
      </c>
      <c r="AU4898" s="1"/>
      <c r="AV4898" s="1"/>
      <c r="AW4898" s="1"/>
      <c r="AX4898" s="1"/>
      <c r="AY4898" s="1">
        <v>62.2</v>
      </c>
      <c r="AZ4898" s="1"/>
      <c r="BA4898" s="1"/>
      <c r="BB4898" s="1">
        <v>86.7</v>
      </c>
      <c r="BC4898" s="1"/>
      <c r="BD4898" s="1">
        <v>104</v>
      </c>
      <c r="BE4898" s="1"/>
      <c r="BF4898" s="1"/>
      <c r="BG4898" s="1"/>
      <c r="BH4898" s="1"/>
      <c r="BI4898" s="1"/>
      <c r="BJ4898" s="1"/>
    </row>
    <row r="4899" spans="2:62" x14ac:dyDescent="0.2">
      <c r="B4899" s="1" t="s">
        <v>194</v>
      </c>
      <c r="C4899" s="1" t="s">
        <v>195</v>
      </c>
      <c r="D4899" s="1" t="s">
        <v>660</v>
      </c>
      <c r="E4899" s="1" t="s">
        <v>659</v>
      </c>
      <c r="F4899" s="1"/>
      <c r="G4899" s="1"/>
      <c r="H4899" s="1"/>
      <c r="I4899" s="1"/>
      <c r="J4899" s="1"/>
      <c r="K4899" s="1"/>
      <c r="L4899" s="1"/>
      <c r="M4899" s="1"/>
      <c r="N4899" s="1"/>
      <c r="O4899" s="1"/>
      <c r="P4899" s="1"/>
      <c r="Q4899" s="1"/>
      <c r="R4899" s="1"/>
      <c r="S4899" s="1"/>
      <c r="T4899" s="1"/>
      <c r="U4899" s="1"/>
      <c r="V4899" s="1"/>
      <c r="W4899" s="1"/>
      <c r="X4899" s="1"/>
      <c r="Y4899" s="1"/>
      <c r="Z4899" s="1"/>
      <c r="AA4899" s="1"/>
      <c r="AB4899" s="1"/>
      <c r="AC4899" s="1"/>
      <c r="AD4899" s="1"/>
      <c r="AE4899" s="1"/>
      <c r="AF4899" s="1"/>
      <c r="AG4899" s="1"/>
      <c r="AH4899" s="1"/>
      <c r="AI4899" s="1"/>
      <c r="AJ4899" s="1"/>
      <c r="AK4899" s="1">
        <v>3.7922203454612502</v>
      </c>
      <c r="AL4899" s="1">
        <v>7.2550415453869901</v>
      </c>
      <c r="AM4899" s="1">
        <v>8.9127616884129299</v>
      </c>
      <c r="AN4899" s="1">
        <v>18.674439190606101</v>
      </c>
      <c r="AO4899" s="1">
        <v>26.329782541358899</v>
      </c>
      <c r="AP4899" s="1">
        <v>33.673024180233497</v>
      </c>
      <c r="AQ4899" s="1">
        <v>34.118773591830198</v>
      </c>
      <c r="AR4899" s="1">
        <v>31.768290890577902</v>
      </c>
      <c r="AS4899" s="1">
        <v>21.109949217535899</v>
      </c>
      <c r="AT4899" s="1">
        <v>28.988261248417</v>
      </c>
      <c r="AU4899" s="1">
        <v>33.400968494908199</v>
      </c>
      <c r="AV4899" s="1">
        <v>38.097773102940103</v>
      </c>
      <c r="AW4899" s="1">
        <v>42.978381778952901</v>
      </c>
      <c r="AX4899" s="1">
        <v>48.841806402957801</v>
      </c>
      <c r="AY4899" s="1">
        <v>52.463091006708197</v>
      </c>
      <c r="AZ4899" s="1">
        <v>57.149665374747499</v>
      </c>
      <c r="BA4899" s="1">
        <v>61.382729347730603</v>
      </c>
      <c r="BB4899" s="1">
        <v>54.258240506111299</v>
      </c>
      <c r="BC4899" s="1">
        <v>60.237017041871098</v>
      </c>
      <c r="BD4899" s="1">
        <v>63.063926973683301</v>
      </c>
      <c r="BE4899" s="1">
        <v>67.188963735687807</v>
      </c>
      <c r="BF4899" s="1">
        <v>70.924959595522594</v>
      </c>
      <c r="BG4899" s="1"/>
      <c r="BH4899" s="1"/>
      <c r="BI4899" s="1"/>
      <c r="BJ4899" s="1"/>
    </row>
    <row r="4900" spans="2:62" x14ac:dyDescent="0.2">
      <c r="B4900" s="1" t="s">
        <v>194</v>
      </c>
      <c r="C4900" s="1" t="s">
        <v>195</v>
      </c>
      <c r="D4900" s="1" t="s">
        <v>662</v>
      </c>
      <c r="E4900" s="1" t="s">
        <v>661</v>
      </c>
      <c r="F4900" s="1"/>
      <c r="G4900" s="1"/>
      <c r="H4900" s="1"/>
      <c r="I4900" s="1"/>
      <c r="J4900" s="1"/>
      <c r="K4900" s="1"/>
      <c r="L4900" s="1"/>
      <c r="M4900" s="1"/>
      <c r="N4900" s="1"/>
      <c r="O4900" s="1"/>
      <c r="P4900" s="1">
        <v>13651.573899999999</v>
      </c>
      <c r="Q4900" s="1">
        <v>12552.502500000001</v>
      </c>
      <c r="R4900" s="1">
        <v>13151.5483</v>
      </c>
      <c r="S4900" s="1">
        <v>14205.360500000001</v>
      </c>
      <c r="T4900" s="1">
        <v>15880.186100000001</v>
      </c>
      <c r="U4900" s="1">
        <v>16944.773300000001</v>
      </c>
      <c r="V4900" s="1">
        <v>18558.732800000002</v>
      </c>
      <c r="W4900" s="1">
        <v>19756.303400000001</v>
      </c>
      <c r="X4900" s="1">
        <v>20950.1594</v>
      </c>
      <c r="Y4900" s="1">
        <v>22337.034500000002</v>
      </c>
      <c r="Z4900" s="1">
        <v>23548.427</v>
      </c>
      <c r="AA4900" s="1">
        <v>25095.7716</v>
      </c>
      <c r="AB4900" s="1">
        <v>25608.850399999999</v>
      </c>
      <c r="AC4900" s="1">
        <v>24799.751799999998</v>
      </c>
      <c r="AD4900" s="1">
        <v>26119.651000000002</v>
      </c>
      <c r="AE4900" s="1">
        <v>27254.146400000001</v>
      </c>
      <c r="AF4900" s="1">
        <v>28409.6361</v>
      </c>
      <c r="AG4900" s="1">
        <v>28130.039100000002</v>
      </c>
      <c r="AH4900" s="1">
        <v>29861.918000000001</v>
      </c>
      <c r="AI4900" s="1">
        <v>29978.649000000001</v>
      </c>
      <c r="AJ4900" s="1">
        <v>30859.491099999999</v>
      </c>
      <c r="AK4900" s="1">
        <v>32029.751</v>
      </c>
      <c r="AL4900" s="1">
        <v>33098.36</v>
      </c>
      <c r="AM4900" s="1">
        <v>33609.923999999999</v>
      </c>
      <c r="AN4900" s="1">
        <v>36622.328000000001</v>
      </c>
      <c r="AO4900" s="1">
        <v>38984.728000000003</v>
      </c>
      <c r="AP4900" s="1">
        <v>41250.815000000002</v>
      </c>
      <c r="AQ4900" s="1">
        <v>41388.370999999999</v>
      </c>
      <c r="AR4900" s="1">
        <v>40663.023999999998</v>
      </c>
      <c r="AS4900" s="1">
        <v>37373.913999999997</v>
      </c>
      <c r="AT4900" s="1">
        <v>39805.120999999999</v>
      </c>
      <c r="AU4900" s="1">
        <v>41166.86</v>
      </c>
      <c r="AV4900" s="1">
        <v>42616.27</v>
      </c>
      <c r="AW4900" s="1">
        <v>44122.400999999998</v>
      </c>
      <c r="AX4900" s="1">
        <v>45931.824000000001</v>
      </c>
      <c r="AY4900" s="1">
        <v>47049.334000000003</v>
      </c>
      <c r="AZ4900" s="1">
        <v>48495.587</v>
      </c>
      <c r="BA4900" s="1">
        <v>49801.889000000003</v>
      </c>
      <c r="BB4900" s="1">
        <v>47603.307999999997</v>
      </c>
      <c r="BC4900" s="1">
        <v>49448.328012941703</v>
      </c>
      <c r="BD4900" s="1">
        <v>50320.698031754298</v>
      </c>
      <c r="BE4900" s="1">
        <v>51593.6633841968</v>
      </c>
      <c r="BF4900" s="1">
        <v>52746.572694058901</v>
      </c>
      <c r="BG4900" s="1"/>
      <c r="BH4900" s="1"/>
      <c r="BI4900" s="1"/>
      <c r="BJ4900" s="1"/>
    </row>
    <row r="4901" spans="2:62" x14ac:dyDescent="0.2">
      <c r="B4901" s="1" t="s">
        <v>194</v>
      </c>
      <c r="C4901" s="1" t="s">
        <v>195</v>
      </c>
      <c r="D4901" s="1" t="s">
        <v>664</v>
      </c>
      <c r="E4901" s="1" t="s">
        <v>663</v>
      </c>
      <c r="F4901" s="1"/>
      <c r="G4901" s="1"/>
      <c r="H4901" s="1"/>
      <c r="I4901" s="1"/>
      <c r="J4901" s="1"/>
      <c r="K4901" s="1"/>
      <c r="L4901" s="1"/>
      <c r="M4901" s="1"/>
      <c r="N4901" s="1"/>
      <c r="O4901" s="1"/>
      <c r="P4901" s="1"/>
      <c r="Q4901" s="1"/>
      <c r="R4901" s="1"/>
      <c r="S4901" s="1"/>
      <c r="T4901" s="1"/>
      <c r="U4901" s="1"/>
      <c r="V4901" s="1"/>
      <c r="W4901" s="1"/>
      <c r="X4901" s="1"/>
      <c r="Y4901" s="1"/>
      <c r="Z4901" s="1"/>
      <c r="AA4901" s="1"/>
      <c r="AB4901" s="1"/>
      <c r="AC4901" s="1"/>
      <c r="AD4901" s="1"/>
      <c r="AE4901" s="1"/>
      <c r="AF4901" s="1"/>
      <c r="AG4901" s="1"/>
      <c r="AH4901" s="1"/>
      <c r="AI4901" s="1"/>
      <c r="AJ4901" s="1"/>
      <c r="AK4901" s="1">
        <v>-3.2058945605860201</v>
      </c>
      <c r="AL4901" s="1">
        <v>0.38333649922734903</v>
      </c>
      <c r="AM4901" s="1">
        <v>5.9357440779784998</v>
      </c>
      <c r="AN4901" s="1">
        <v>-12.635527388956501</v>
      </c>
      <c r="AO4901" s="1">
        <v>-7.7789713931143396</v>
      </c>
      <c r="AP4901" s="1">
        <v>-5.8168698804833898</v>
      </c>
      <c r="AQ4901" s="1">
        <v>-4.9110695657005898</v>
      </c>
      <c r="AR4901" s="1">
        <v>-8.9037504927560391</v>
      </c>
      <c r="AS4901" s="1">
        <v>-58.923793985361499</v>
      </c>
      <c r="AT4901" s="1">
        <v>111.75259245833701</v>
      </c>
      <c r="AU4901" s="1">
        <v>91.957426310199295</v>
      </c>
      <c r="AV4901" s="1">
        <v>-71.926317777669595</v>
      </c>
      <c r="AW4901" s="1">
        <v>-49.191761882662803</v>
      </c>
      <c r="AX4901" s="1">
        <v>1.28526679130301</v>
      </c>
      <c r="AY4901" s="1">
        <v>4.2512091939704799</v>
      </c>
      <c r="AZ4901" s="1">
        <v>-49.9757639827952</v>
      </c>
      <c r="BA4901" s="1">
        <v>48.141244218750799</v>
      </c>
      <c r="BB4901" s="1">
        <v>-28.970248232931599</v>
      </c>
      <c r="BC4901" s="1">
        <v>33.011605445596302</v>
      </c>
      <c r="BD4901" s="1">
        <v>-84.834542016675101</v>
      </c>
      <c r="BE4901" s="1">
        <v>-84.834542016675002</v>
      </c>
      <c r="BF4901" s="1">
        <v>-84.834542016674902</v>
      </c>
      <c r="BG4901" s="1"/>
      <c r="BH4901" s="1"/>
      <c r="BI4901" s="1"/>
      <c r="BJ4901" s="1"/>
    </row>
    <row r="4902" spans="2:62" x14ac:dyDescent="0.2">
      <c r="B4902" s="1" t="s">
        <v>194</v>
      </c>
      <c r="C4902" s="1" t="s">
        <v>195</v>
      </c>
      <c r="D4902" s="1" t="s">
        <v>666</v>
      </c>
      <c r="E4902" s="1" t="s">
        <v>665</v>
      </c>
      <c r="F4902" s="1"/>
      <c r="G4902" s="1"/>
      <c r="H4902" s="1"/>
      <c r="I4902" s="1"/>
      <c r="J4902" s="1"/>
      <c r="K4902" s="1"/>
      <c r="L4902" s="1"/>
      <c r="M4902" s="1"/>
      <c r="N4902" s="1"/>
      <c r="O4902" s="1"/>
      <c r="P4902" s="1">
        <v>206.10205078124977</v>
      </c>
      <c r="Q4902" s="1">
        <v>279.61910839843995</v>
      </c>
      <c r="R4902" s="1">
        <v>455.36886376952975</v>
      </c>
      <c r="S4902" s="1">
        <v>87.373957519529995</v>
      </c>
      <c r="T4902" s="1">
        <v>244.01802587891052</v>
      </c>
      <c r="U4902" s="1">
        <v>409.88698339844223</v>
      </c>
      <c r="V4902" s="1">
        <v>480.516988281252</v>
      </c>
      <c r="W4902" s="1">
        <v>246.10494433593976</v>
      </c>
      <c r="X4902" s="1">
        <v>332.67891210940115</v>
      </c>
      <c r="Y4902" s="1">
        <v>203.58215332030159</v>
      </c>
      <c r="Z4902" s="1">
        <v>361.40901855469974</v>
      </c>
      <c r="AA4902" s="1">
        <v>416.82485742190056</v>
      </c>
      <c r="AB4902" s="1">
        <v>557.5148818358989</v>
      </c>
      <c r="AC4902" s="1">
        <v>634.08579589839792</v>
      </c>
      <c r="AD4902" s="1">
        <v>596.08185839840098</v>
      </c>
      <c r="AE4902" s="1">
        <v>457.99585058590037</v>
      </c>
      <c r="AF4902" s="1">
        <v>312.30594140620042</v>
      </c>
      <c r="AG4902" s="1">
        <v>1231.7341298828023</v>
      </c>
      <c r="AH4902" s="1">
        <v>353.72595947270202</v>
      </c>
      <c r="AI4902" s="1">
        <v>84.713238769502368</v>
      </c>
      <c r="AJ4902" s="1">
        <v>149.99289589839964</v>
      </c>
      <c r="AK4902" s="1">
        <v>659.78703124999993</v>
      </c>
      <c r="AL4902" s="1">
        <v>613.02000195310075</v>
      </c>
      <c r="AM4902" s="1">
        <v>685.03308789059884</v>
      </c>
      <c r="AN4902" s="1">
        <v>1663.4519892578032</v>
      </c>
      <c r="AO4902" s="1">
        <v>2004.8060156250021</v>
      </c>
      <c r="AP4902" s="1">
        <v>1730.3019609375024</v>
      </c>
      <c r="AQ4902" s="1">
        <v>1121.7102851561986</v>
      </c>
      <c r="AR4902" s="1">
        <v>2165.2345195311973</v>
      </c>
      <c r="AS4902" s="1">
        <v>1320.6819316405968</v>
      </c>
      <c r="AT4902" s="1">
        <v>3430.4173046874998</v>
      </c>
      <c r="AU4902" s="1">
        <v>3240.5316503906006</v>
      </c>
      <c r="AV4902" s="1">
        <v>2716.2228769530975</v>
      </c>
      <c r="AW4902" s="1">
        <v>2740.7523613280982</v>
      </c>
      <c r="AX4902" s="1">
        <v>3015.126701171901</v>
      </c>
      <c r="AY4902" s="1">
        <v>530.07309765620266</v>
      </c>
      <c r="AZ4902" s="1">
        <v>-214.94810937500097</v>
      </c>
      <c r="BA4902" s="1">
        <v>-574.70717773439719</v>
      </c>
      <c r="BB4902" s="1">
        <v>-2466.0794804688039</v>
      </c>
      <c r="BC4902" s="1">
        <v>-5533.3832370582959</v>
      </c>
      <c r="BD4902" s="1">
        <v>-6623.6823022300978</v>
      </c>
      <c r="BE4902" s="1">
        <v>-7244.8961950220009</v>
      </c>
      <c r="BF4902" s="1">
        <v>-6627.0999682848988</v>
      </c>
      <c r="BG4902" s="1"/>
      <c r="BH4902" s="1"/>
      <c r="BI4902" s="1"/>
      <c r="BJ4902" s="1"/>
    </row>
    <row r="4903" spans="2:62" x14ac:dyDescent="0.2">
      <c r="B4903" s="1" t="s">
        <v>194</v>
      </c>
      <c r="C4903" s="1" t="s">
        <v>195</v>
      </c>
      <c r="D4903" s="1" t="s">
        <v>668</v>
      </c>
      <c r="E4903" s="1" t="s">
        <v>667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</row>
    <row r="4904" spans="2:62" x14ac:dyDescent="0.2">
      <c r="B4904" s="1" t="s">
        <v>194</v>
      </c>
      <c r="C4904" s="1" t="s">
        <v>195</v>
      </c>
      <c r="D4904" s="1" t="s">
        <v>740</v>
      </c>
      <c r="E4904" s="1" t="s">
        <v>669</v>
      </c>
      <c r="F4904" s="1">
        <v>0</v>
      </c>
      <c r="G4904" s="1">
        <v>0</v>
      </c>
      <c r="H4904" s="1">
        <v>0</v>
      </c>
      <c r="I4904" s="1">
        <v>0</v>
      </c>
      <c r="J4904" s="1">
        <v>0</v>
      </c>
      <c r="K4904" s="1">
        <v>0</v>
      </c>
      <c r="L4904" s="1">
        <v>0</v>
      </c>
      <c r="M4904" s="1">
        <v>0</v>
      </c>
      <c r="N4904" s="1">
        <v>0</v>
      </c>
      <c r="O4904" s="1">
        <v>0</v>
      </c>
      <c r="P4904" s="1">
        <v>0</v>
      </c>
      <c r="Q4904" s="1">
        <v>0</v>
      </c>
      <c r="R4904" s="1">
        <v>0</v>
      </c>
      <c r="S4904" s="1">
        <v>0</v>
      </c>
      <c r="T4904" s="1">
        <v>0</v>
      </c>
      <c r="U4904" s="1">
        <v>0</v>
      </c>
      <c r="V4904" s="1">
        <v>0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</row>
    <row r="4905" spans="2:62" x14ac:dyDescent="0.2">
      <c r="B4905" s="1" t="s">
        <v>194</v>
      </c>
      <c r="C4905" s="1" t="s">
        <v>195</v>
      </c>
      <c r="D4905" s="1" t="s">
        <v>671</v>
      </c>
      <c r="E4905" s="1" t="s">
        <v>670</v>
      </c>
      <c r="F4905" s="1"/>
      <c r="G4905" s="1"/>
      <c r="H4905" s="1"/>
      <c r="I4905" s="1"/>
      <c r="J4905" s="1"/>
      <c r="K4905" s="1"/>
      <c r="L4905" s="1"/>
      <c r="M4905" s="1"/>
      <c r="N4905" s="1"/>
      <c r="O4905" s="1"/>
      <c r="P4905" s="1"/>
      <c r="Q4905" s="1"/>
      <c r="R4905" s="1"/>
      <c r="S4905" s="1"/>
      <c r="T4905" s="1"/>
      <c r="U4905" s="1"/>
      <c r="V4905" s="1"/>
      <c r="W4905" s="1"/>
      <c r="X4905" s="1"/>
      <c r="Y4905" s="1"/>
      <c r="Z4905" s="1"/>
      <c r="AA4905" s="1"/>
      <c r="AB4905" s="1"/>
      <c r="AC4905" s="1"/>
      <c r="AD4905" s="1"/>
      <c r="AE4905" s="1"/>
      <c r="AF4905" s="1"/>
      <c r="AG4905" s="1"/>
      <c r="AH4905" s="1"/>
      <c r="AI4905" s="1"/>
      <c r="AJ4905" s="1">
        <v>0.1983185598828229</v>
      </c>
      <c r="AK4905" s="1">
        <v>0.18642881453517418</v>
      </c>
      <c r="AL4905" s="1">
        <v>0.24656316716769539</v>
      </c>
      <c r="AM4905" s="1">
        <v>0.26268425508261162</v>
      </c>
      <c r="AN4905" s="1">
        <v>0.14210419972269955</v>
      </c>
      <c r="AO4905" s="1">
        <v>0.23251879610799428</v>
      </c>
      <c r="AP4905" s="1">
        <v>0.24206372612052973</v>
      </c>
      <c r="AQ4905" s="1">
        <v>0.17610046491550088</v>
      </c>
      <c r="AR4905" s="1">
        <v>0.20860726190188242</v>
      </c>
      <c r="AS4905" s="1">
        <v>0.20958286188975112</v>
      </c>
      <c r="AT4905" s="1">
        <v>0.19982161464523773</v>
      </c>
      <c r="AU4905" s="1">
        <v>0.21434414120154452</v>
      </c>
      <c r="AV4905" s="1">
        <v>0.22224010612435796</v>
      </c>
      <c r="AW4905" s="1">
        <v>0.23383772686425591</v>
      </c>
      <c r="AX4905" s="1">
        <v>0.2327552437199609</v>
      </c>
      <c r="AY4905" s="1">
        <v>0.2303237823381713</v>
      </c>
      <c r="AZ4905" s="1">
        <v>0.21037130597060452</v>
      </c>
      <c r="BA4905" s="1">
        <v>0.22773079510972016</v>
      </c>
      <c r="BB4905" s="1">
        <v>0.227154012065655</v>
      </c>
      <c r="BC4905" s="1">
        <v>0.24054797668610833</v>
      </c>
      <c r="BD4905" s="1">
        <v>0.23488437930708742</v>
      </c>
      <c r="BE4905" s="1">
        <v>0.21788279267794139</v>
      </c>
      <c r="BF4905" s="1">
        <v>0.18387837768982915</v>
      </c>
      <c r="BG4905" s="1">
        <v>0.223290983459704</v>
      </c>
      <c r="BH4905" s="1">
        <v>0.23953886507559916</v>
      </c>
      <c r="BI4905" s="1">
        <v>0.22435775275113395</v>
      </c>
      <c r="BJ4905" s="1">
        <v>0.21603647564729758</v>
      </c>
    </row>
    <row r="4906" spans="2:62" x14ac:dyDescent="0.2">
      <c r="B4906" s="1" t="s">
        <v>194</v>
      </c>
      <c r="C4906" s="1" t="s">
        <v>195</v>
      </c>
      <c r="D4906" s="1" t="s">
        <v>673</v>
      </c>
      <c r="E4906" s="1" t="s">
        <v>672</v>
      </c>
      <c r="F4906" s="1"/>
      <c r="G4906" s="1"/>
      <c r="H4906" s="1"/>
      <c r="I4906" s="1"/>
      <c r="J4906" s="1"/>
      <c r="K4906" s="1"/>
      <c r="L4906" s="1"/>
      <c r="M4906" s="1"/>
      <c r="N4906" s="1"/>
      <c r="O4906" s="1"/>
      <c r="P4906" s="1"/>
      <c r="Q4906" s="1"/>
      <c r="R4906" s="1"/>
      <c r="S4906" s="1"/>
      <c r="T4906" s="1"/>
      <c r="U4906" s="1"/>
      <c r="V4906" s="1"/>
      <c r="W4906" s="1"/>
      <c r="X4906" s="1"/>
      <c r="Y4906" s="1"/>
      <c r="Z4906" s="1"/>
      <c r="AA4906" s="1"/>
      <c r="AB4906" s="1"/>
      <c r="AC4906" s="1"/>
      <c r="AD4906" s="1"/>
      <c r="AE4906" s="1"/>
      <c r="AF4906" s="1"/>
      <c r="AG4906" s="1"/>
      <c r="AH4906" s="1"/>
      <c r="AI4906" s="1"/>
      <c r="AJ4906" s="1">
        <v>0.34054347799847717</v>
      </c>
      <c r="AK4906" s="1">
        <v>0.3096551746040454</v>
      </c>
      <c r="AL4906" s="1">
        <v>0.40041230910717135</v>
      </c>
      <c r="AM4906" s="1">
        <v>0.41671929752514175</v>
      </c>
      <c r="AN4906" s="1">
        <v>0.22071928430507937</v>
      </c>
      <c r="AO4906" s="1">
        <v>0.35373592497698447</v>
      </c>
      <c r="AP4906" s="1">
        <v>0.36163518378777859</v>
      </c>
      <c r="AQ4906" s="1">
        <v>0.2586284914282409</v>
      </c>
      <c r="AR4906" s="1">
        <v>0.30295945945526004</v>
      </c>
      <c r="AS4906" s="1">
        <v>0.3000442695448951</v>
      </c>
      <c r="AT4906" s="1">
        <v>0.27981462996395301</v>
      </c>
      <c r="AU4906" s="1">
        <v>0.29370856722280464</v>
      </c>
      <c r="AV4906" s="1">
        <v>0.29978623459532033</v>
      </c>
      <c r="AW4906" s="1">
        <v>0.30967956301386618</v>
      </c>
      <c r="AX4906" s="1">
        <v>0.30016491606700491</v>
      </c>
      <c r="AY4906" s="1">
        <v>0.28805647123733935</v>
      </c>
      <c r="AZ4906" s="1">
        <v>0.25537457338538583</v>
      </c>
      <c r="BA4906" s="1">
        <v>0.26921577059587204</v>
      </c>
      <c r="BB4906" s="1">
        <v>0.26341024076205272</v>
      </c>
      <c r="BC4906" s="1">
        <v>0.27683160081835056</v>
      </c>
      <c r="BD4906" s="1">
        <v>0.26720016988245032</v>
      </c>
      <c r="BE4906" s="1">
        <v>0.24278787116672337</v>
      </c>
      <c r="BF4906" s="1">
        <v>0.20385028866214522</v>
      </c>
      <c r="BG4906" s="1">
        <v>0.23660196851131438</v>
      </c>
      <c r="BH4906" s="1">
        <v>0.24700935673580987</v>
      </c>
      <c r="BI4906" s="1">
        <v>0.24131780428665481</v>
      </c>
      <c r="BJ4906" s="1">
        <v>0.22616544533893462</v>
      </c>
    </row>
    <row r="4907" spans="2:62" x14ac:dyDescent="0.2">
      <c r="B4907" s="1" t="s">
        <v>194</v>
      </c>
      <c r="C4907" s="1" t="s">
        <v>195</v>
      </c>
      <c r="D4907" s="1" t="s">
        <v>675</v>
      </c>
      <c r="E4907" s="1" t="s">
        <v>674</v>
      </c>
      <c r="F4907" s="1">
        <v>0.38819468684537989</v>
      </c>
      <c r="G4907" s="1">
        <v>0.35225126503688781</v>
      </c>
      <c r="H4907" s="1">
        <v>0.3255861004769815</v>
      </c>
      <c r="I4907" s="1">
        <v>0.3630703340037737</v>
      </c>
      <c r="J4907" s="1">
        <v>0.42113397831975558</v>
      </c>
      <c r="K4907" s="1">
        <v>0.43425190461361668</v>
      </c>
      <c r="L4907" s="1">
        <v>0.44823686683500563</v>
      </c>
      <c r="M4907" s="1">
        <v>0.4662883821114055</v>
      </c>
      <c r="N4907" s="1">
        <v>0.54440176761374059</v>
      </c>
      <c r="O4907" s="1">
        <v>0.60957358549518625</v>
      </c>
      <c r="P4907" s="1">
        <v>0.70568308834384286</v>
      </c>
      <c r="Q4907" s="1">
        <v>0.67618078380540558</v>
      </c>
      <c r="R4907" s="1">
        <v>0.71464926861521161</v>
      </c>
      <c r="S4907" s="1">
        <v>0.7955056529686344</v>
      </c>
      <c r="T4907" s="1">
        <v>0.89528683223386363</v>
      </c>
      <c r="U4907" s="1">
        <v>1.0527572746740435</v>
      </c>
      <c r="V4907" s="1">
        <v>1.1284981037974553</v>
      </c>
      <c r="W4907" s="1">
        <v>1.0136276762240841</v>
      </c>
      <c r="X4907" s="1">
        <v>1.3749400746707521</v>
      </c>
      <c r="Y4907" s="1">
        <v>1.5630772685555838</v>
      </c>
      <c r="Z4907" s="1">
        <v>1.6826773090525118</v>
      </c>
      <c r="AA4907" s="1">
        <v>2.0362152479758837</v>
      </c>
      <c r="AB4907" s="1">
        <v>2.2936745642999137</v>
      </c>
      <c r="AC4907" s="1">
        <v>2.267481924366527</v>
      </c>
      <c r="AD4907" s="1">
        <v>2.4037643854861361</v>
      </c>
      <c r="AE4907" s="1">
        <v>2.1433045863445939</v>
      </c>
      <c r="AF4907" s="1">
        <v>1.6439886729841804</v>
      </c>
      <c r="AG4907" s="1">
        <v>1.5873558655627387</v>
      </c>
      <c r="AH4907" s="1">
        <v>1.7704300277820517</v>
      </c>
      <c r="AI4907" s="1">
        <v>2.0283999891912123</v>
      </c>
      <c r="AJ4907" s="1">
        <v>1.6448022243130491</v>
      </c>
      <c r="AK4907" s="1">
        <v>1.5753518628595435</v>
      </c>
      <c r="AL4907" s="1">
        <v>2.0791735523153929</v>
      </c>
      <c r="AM4907" s="1">
        <v>2.208269131154537</v>
      </c>
      <c r="AN4907" s="1">
        <v>1.2180799234404065</v>
      </c>
      <c r="AO4907" s="1">
        <v>1.9940057811279484</v>
      </c>
      <c r="AP4907" s="1">
        <v>2.0670630890389221</v>
      </c>
      <c r="AQ4907" s="1">
        <v>1.5362709903365719</v>
      </c>
      <c r="AR4907" s="1">
        <v>1.8412484242873828</v>
      </c>
      <c r="AS4907" s="1">
        <v>1.7276768459381706</v>
      </c>
      <c r="AT4907" s="1">
        <v>1.6338103494461806</v>
      </c>
      <c r="AU4907" s="1">
        <v>1.7899623737878803</v>
      </c>
      <c r="AV4907" s="1">
        <v>1.8983021600468371</v>
      </c>
      <c r="AW4907" s="1">
        <v>2.0170357132011705</v>
      </c>
      <c r="AX4907" s="1">
        <v>2.1363252505003536</v>
      </c>
      <c r="AY4907" s="1">
        <v>2.1889256405050626</v>
      </c>
      <c r="AZ4907" s="1">
        <v>2.05267101318237</v>
      </c>
      <c r="BA4907" s="1">
        <v>2.2330482786869594</v>
      </c>
      <c r="BB4907" s="1">
        <v>2.330009640376729</v>
      </c>
      <c r="BC4907" s="1">
        <v>2.4412871865596926</v>
      </c>
      <c r="BD4907" s="1">
        <v>2.4289319042680169</v>
      </c>
      <c r="BE4907" s="1">
        <v>2.3932867367192463</v>
      </c>
      <c r="BF4907" s="1">
        <v>2.1019823961351682</v>
      </c>
      <c r="BG4907" s="1">
        <v>2.638983709283873</v>
      </c>
      <c r="BH4907" s="1">
        <v>2.8932629581619369</v>
      </c>
      <c r="BI4907" s="1">
        <v>2.6690443263701873</v>
      </c>
      <c r="BJ4907" s="1">
        <v>2.495570554204491</v>
      </c>
    </row>
    <row r="4908" spans="2:62" x14ac:dyDescent="0.2">
      <c r="B4908" s="1" t="s">
        <v>194</v>
      </c>
      <c r="C4908" s="1" t="s">
        <v>195</v>
      </c>
      <c r="D4908" s="1" t="s">
        <v>741</v>
      </c>
      <c r="E4908" s="1" t="s">
        <v>676</v>
      </c>
      <c r="F4908" s="1">
        <v>94.386694386694387</v>
      </c>
      <c r="G4908" s="1">
        <v>93.318485523385291</v>
      </c>
      <c r="H4908" s="1">
        <v>93.208430913348934</v>
      </c>
      <c r="I4908" s="1">
        <v>92.857142857142861</v>
      </c>
      <c r="J4908" s="1">
        <v>93.333333333333329</v>
      </c>
      <c r="K4908" s="1">
        <v>92.914653784218999</v>
      </c>
      <c r="L4908" s="1">
        <v>92.27272727272728</v>
      </c>
      <c r="M4908" s="1">
        <v>92.503536067892497</v>
      </c>
      <c r="N4908" s="1">
        <v>92</v>
      </c>
      <c r="O4908" s="1">
        <v>82.653061224489804</v>
      </c>
      <c r="P4908" s="1">
        <v>81.078767123287676</v>
      </c>
      <c r="Q4908" s="1">
        <v>86.8923611111111</v>
      </c>
      <c r="R4908" s="1">
        <v>86.991221069433351</v>
      </c>
      <c r="S4908" s="1">
        <v>81.393728222996501</v>
      </c>
      <c r="T4908" s="1">
        <v>83.443708609271539</v>
      </c>
      <c r="U4908" s="1">
        <v>86.902390438247011</v>
      </c>
      <c r="V4908" s="1">
        <v>87.567811934900547</v>
      </c>
      <c r="W4908" s="1">
        <v>85.154336109750133</v>
      </c>
      <c r="X4908" s="1">
        <v>88.216672529018624</v>
      </c>
      <c r="Y4908" s="1">
        <v>87.432188065099453</v>
      </c>
      <c r="Z4908" s="1">
        <v>88.297872340425528</v>
      </c>
      <c r="AA4908" s="1">
        <v>90.92706502636203</v>
      </c>
      <c r="AB4908" s="1">
        <v>91.273764258555147</v>
      </c>
      <c r="AC4908" s="1">
        <v>91.69323082692668</v>
      </c>
      <c r="AD4908" s="1">
        <v>91.185095739175438</v>
      </c>
      <c r="AE4908" s="1">
        <v>88.601622947725971</v>
      </c>
      <c r="AF4908" s="1">
        <v>83.773403744599136</v>
      </c>
      <c r="AG4908" s="1">
        <v>88.015526443474045</v>
      </c>
      <c r="AH4908" s="1">
        <v>84.670912951167722</v>
      </c>
      <c r="AI4908" s="1">
        <v>84.403835715578083</v>
      </c>
      <c r="AJ4908" s="1">
        <v>80.366092830682064</v>
      </c>
      <c r="AK4908" s="1">
        <v>80.951322516114701</v>
      </c>
      <c r="AL4908" s="1">
        <v>86.84990125082291</v>
      </c>
      <c r="AM4908" s="1">
        <v>87.320103014694752</v>
      </c>
      <c r="AN4908" s="1">
        <v>78.055331721729786</v>
      </c>
      <c r="AO4908" s="1">
        <v>85.744100176593363</v>
      </c>
      <c r="AP4908" s="1">
        <v>86.31195998180992</v>
      </c>
      <c r="AQ4908" s="1">
        <v>83.143598961453961</v>
      </c>
      <c r="AR4908" s="1">
        <v>85.910204081632656</v>
      </c>
      <c r="AS4908" s="1">
        <v>86.028659160696009</v>
      </c>
      <c r="AT4908" s="1">
        <v>83.69911504424779</v>
      </c>
      <c r="AU4908" s="1">
        <v>85.072969543147209</v>
      </c>
      <c r="AV4908" s="1">
        <v>85.17048794826573</v>
      </c>
      <c r="AW4908" s="1">
        <v>84.892575469132453</v>
      </c>
      <c r="AX4908" s="1">
        <v>84.964019694483014</v>
      </c>
      <c r="AY4908" s="1">
        <v>85.992972252514249</v>
      </c>
      <c r="AZ4908" s="1">
        <v>85.120711562897071</v>
      </c>
      <c r="BA4908" s="1">
        <v>85.665058580289468</v>
      </c>
      <c r="BB4908" s="1">
        <v>85.231702035513209</v>
      </c>
      <c r="BC4908" s="1">
        <v>85.441236274908491</v>
      </c>
      <c r="BD4908" s="1">
        <v>85.658252036608673</v>
      </c>
      <c r="BE4908" s="1">
        <v>82.43039501457433</v>
      </c>
      <c r="BF4908" s="1">
        <v>79.413754227733932</v>
      </c>
      <c r="BG4908" s="1">
        <v>82.961783439490446</v>
      </c>
      <c r="BH4908" s="1">
        <v>82.718894009216598</v>
      </c>
      <c r="BI4908" s="1">
        <v>84.042372881355945</v>
      </c>
      <c r="BJ4908" s="1">
        <v>83.23977546110666</v>
      </c>
    </row>
    <row r="4909" spans="2:62" x14ac:dyDescent="0.2">
      <c r="B4909" s="1" t="s">
        <v>194</v>
      </c>
      <c r="C4909" s="1" t="s">
        <v>195</v>
      </c>
      <c r="D4909" s="1" t="s">
        <v>742</v>
      </c>
      <c r="E4909" s="1" t="s">
        <v>677</v>
      </c>
      <c r="F4909" s="1">
        <v>1664.818</v>
      </c>
      <c r="G4909" s="1">
        <v>1536.473</v>
      </c>
      <c r="H4909" s="1">
        <v>1459.4659999999999</v>
      </c>
      <c r="I4909" s="1">
        <v>1668.4849999999999</v>
      </c>
      <c r="J4909" s="1">
        <v>2002.182</v>
      </c>
      <c r="K4909" s="1">
        <v>2115.8589999999999</v>
      </c>
      <c r="L4909" s="1">
        <v>2233.203</v>
      </c>
      <c r="M4909" s="1">
        <v>2398.2179999999998</v>
      </c>
      <c r="N4909" s="1">
        <v>2867.5940000000001</v>
      </c>
      <c r="O4909" s="1">
        <v>2970.27</v>
      </c>
      <c r="P4909" s="1">
        <v>3472.6489999999999</v>
      </c>
      <c r="Q4909" s="1">
        <v>3670.6669999999999</v>
      </c>
      <c r="R4909" s="1">
        <v>3997.03</v>
      </c>
      <c r="S4909" s="1">
        <v>4283.0559999999996</v>
      </c>
      <c r="T4909" s="1">
        <v>5082.4620000000004</v>
      </c>
      <c r="U4909" s="1">
        <v>6398.915</v>
      </c>
      <c r="V4909" s="1">
        <v>7102.9790000000003</v>
      </c>
      <c r="W4909" s="1">
        <v>6373.2460000000001</v>
      </c>
      <c r="X4909" s="1">
        <v>9196.8359999999993</v>
      </c>
      <c r="Y4909" s="1">
        <v>10637.967000000001</v>
      </c>
      <c r="Z4909" s="1">
        <v>11870.079</v>
      </c>
      <c r="AA4909" s="1">
        <v>15177.713</v>
      </c>
      <c r="AB4909" s="1">
        <v>17605.267</v>
      </c>
      <c r="AC4909" s="1">
        <v>17931.63</v>
      </c>
      <c r="AD4909" s="1">
        <v>19383.761999999999</v>
      </c>
      <c r="AE4909" s="1">
        <v>17216.564999999999</v>
      </c>
      <c r="AF4909" s="1">
        <v>12797.83</v>
      </c>
      <c r="AG4909" s="1">
        <v>13303.876</v>
      </c>
      <c r="AH4909" s="1">
        <v>14623.995999999999</v>
      </c>
      <c r="AI4909" s="1">
        <v>17106.555</v>
      </c>
      <c r="AJ4909" s="1">
        <v>13523.896000000001</v>
      </c>
      <c r="AK4909" s="1">
        <v>13355.214</v>
      </c>
      <c r="AL4909" s="1">
        <v>19350.758999999998</v>
      </c>
      <c r="AM4909" s="1">
        <v>21136.588</v>
      </c>
      <c r="AN4909" s="1">
        <v>10656.302</v>
      </c>
      <c r="AO4909" s="1">
        <v>19585.447</v>
      </c>
      <c r="AP4909" s="1">
        <v>20879.898000000001</v>
      </c>
      <c r="AQ4909" s="1">
        <v>15265.721</v>
      </c>
      <c r="AR4909" s="1">
        <v>19295.754000000001</v>
      </c>
      <c r="AS4909" s="1">
        <v>18492.681</v>
      </c>
      <c r="AT4909" s="1">
        <v>17341.242999999999</v>
      </c>
      <c r="AU4909" s="1">
        <v>19666.120999999999</v>
      </c>
      <c r="AV4909" s="1">
        <v>21250.264999999999</v>
      </c>
      <c r="AW4909" s="1">
        <v>22893.080999999998</v>
      </c>
      <c r="AX4909" s="1">
        <v>24678.91</v>
      </c>
      <c r="AY4909" s="1">
        <v>26024.699000000001</v>
      </c>
      <c r="AZ4909" s="1">
        <v>24565.233</v>
      </c>
      <c r="BA4909" s="1">
        <v>27348.486000000001</v>
      </c>
      <c r="BB4909" s="1">
        <v>28866.624</v>
      </c>
      <c r="BC4909" s="1">
        <v>30817.468000000001</v>
      </c>
      <c r="BD4909" s="1">
        <v>31231.839</v>
      </c>
      <c r="BE4909" s="1">
        <v>30073.066999999999</v>
      </c>
      <c r="BF4909" s="1">
        <v>25830.348000000002</v>
      </c>
      <c r="BG4909" s="1">
        <v>34389.125999999997</v>
      </c>
      <c r="BH4909" s="1">
        <v>38177.137000000002</v>
      </c>
      <c r="BI4909" s="1">
        <v>36365.639000000003</v>
      </c>
      <c r="BJ4909" s="1">
        <v>34257.114000000001</v>
      </c>
    </row>
    <row r="4910" spans="2:62" x14ac:dyDescent="0.2">
      <c r="B4910" s="1" t="s">
        <v>194</v>
      </c>
      <c r="C4910" s="1" t="s">
        <v>195</v>
      </c>
      <c r="D4910" s="1" t="s">
        <v>679</v>
      </c>
      <c r="E4910" s="1" t="s">
        <v>678</v>
      </c>
      <c r="F4910" s="1">
        <v>1763.827</v>
      </c>
      <c r="G4910" s="1">
        <v>1646.4829999999999</v>
      </c>
      <c r="H4910" s="1">
        <v>1565.809</v>
      </c>
      <c r="I4910" s="1">
        <v>1796.83</v>
      </c>
      <c r="J4910" s="1">
        <v>2145.1950000000002</v>
      </c>
      <c r="K4910" s="1">
        <v>2277.2069999999999</v>
      </c>
      <c r="L4910" s="1">
        <v>2420.2199999999998</v>
      </c>
      <c r="M4910" s="1">
        <v>2592.569</v>
      </c>
      <c r="N4910" s="1">
        <v>3116.95</v>
      </c>
      <c r="O4910" s="1">
        <v>3593.66</v>
      </c>
      <c r="P4910" s="1">
        <v>4283.0559999999996</v>
      </c>
      <c r="Q4910" s="1">
        <v>4224.384</v>
      </c>
      <c r="R4910" s="1">
        <v>4594.7510000000002</v>
      </c>
      <c r="S4910" s="1">
        <v>5262.1450000000004</v>
      </c>
      <c r="T4910" s="1">
        <v>6090.8869999999997</v>
      </c>
      <c r="U4910" s="1">
        <v>7363.3360000000002</v>
      </c>
      <c r="V4910" s="1">
        <v>8111.4040000000005</v>
      </c>
      <c r="W4910" s="1">
        <v>7484.3469999999998</v>
      </c>
      <c r="X4910" s="1">
        <v>10425.281000000001</v>
      </c>
      <c r="Y4910" s="1">
        <v>12167.106</v>
      </c>
      <c r="Z4910" s="1">
        <v>13443.222</v>
      </c>
      <c r="AA4910" s="1">
        <v>16692.184000000001</v>
      </c>
      <c r="AB4910" s="1">
        <v>19288.419999999998</v>
      </c>
      <c r="AC4910" s="1">
        <v>19556.111000000001</v>
      </c>
      <c r="AD4910" s="1">
        <v>21257.598999999998</v>
      </c>
      <c r="AE4910" s="1">
        <v>19431.433000000001</v>
      </c>
      <c r="AF4910" s="1">
        <v>15276.722</v>
      </c>
      <c r="AG4910" s="1">
        <v>15115.374</v>
      </c>
      <c r="AH4910" s="1">
        <v>17271.57</v>
      </c>
      <c r="AI4910" s="1">
        <v>20267.508999999998</v>
      </c>
      <c r="AJ4910" s="1">
        <v>16827.863000000001</v>
      </c>
      <c r="AK4910" s="1">
        <v>16497.832999999999</v>
      </c>
      <c r="AL4910" s="1">
        <v>22280.691999999999</v>
      </c>
      <c r="AM4910" s="1">
        <v>24205.866999999998</v>
      </c>
      <c r="AN4910" s="1">
        <v>13652.241</v>
      </c>
      <c r="AO4910" s="1">
        <v>22841.742999999999</v>
      </c>
      <c r="AP4910" s="1">
        <v>24191.199000000001</v>
      </c>
      <c r="AQ4910" s="1">
        <v>18360.669000000002</v>
      </c>
      <c r="AR4910" s="1">
        <v>22460.375</v>
      </c>
      <c r="AS4910" s="1">
        <v>21495.954000000002</v>
      </c>
      <c r="AT4910" s="1">
        <v>20718.55</v>
      </c>
      <c r="AU4910" s="1">
        <v>23116.768</v>
      </c>
      <c r="AV4910" s="1">
        <v>24950.268</v>
      </c>
      <c r="AW4910" s="1">
        <v>26967.117999999999</v>
      </c>
      <c r="AX4910" s="1">
        <v>29046.307000000001</v>
      </c>
      <c r="AY4910" s="1">
        <v>30263.751</v>
      </c>
      <c r="AZ4910" s="1">
        <v>28859.29</v>
      </c>
      <c r="BA4910" s="1">
        <v>31924.901999999998</v>
      </c>
      <c r="BB4910" s="1">
        <v>33868.411999999997</v>
      </c>
      <c r="BC4910" s="1">
        <v>36068.612000000001</v>
      </c>
      <c r="BD4910" s="1">
        <v>36460.981</v>
      </c>
      <c r="BE4910" s="1">
        <v>36482.983</v>
      </c>
      <c r="BF4910" s="1">
        <v>32526.29</v>
      </c>
      <c r="BG4910" s="1">
        <v>41451.767999999996</v>
      </c>
      <c r="BH4910" s="1">
        <v>46152.862000000001</v>
      </c>
      <c r="BI4910" s="1">
        <v>43270.6</v>
      </c>
      <c r="BJ4910" s="1">
        <v>41154.741000000002</v>
      </c>
    </row>
    <row r="4911" spans="2:62" x14ac:dyDescent="0.2">
      <c r="B4911" s="1" t="s">
        <v>194</v>
      </c>
      <c r="C4911" s="1" t="s">
        <v>195</v>
      </c>
      <c r="D4911" s="1" t="s">
        <v>681</v>
      </c>
      <c r="E4911" s="1" t="s">
        <v>680</v>
      </c>
      <c r="F4911" s="1">
        <v>0.17345533914763936</v>
      </c>
      <c r="G4911" s="1">
        <v>0.15402291750133881</v>
      </c>
      <c r="H4911" s="1">
        <v>0.13960858608647717</v>
      </c>
      <c r="I4911" s="1">
        <v>0.15690164771290285</v>
      </c>
      <c r="J4911" s="1">
        <v>0.17440290391094299</v>
      </c>
      <c r="K4911" s="1">
        <v>0.17926433544782869</v>
      </c>
      <c r="L4911" s="1">
        <v>0.1911715585749871</v>
      </c>
      <c r="M4911" s="1">
        <v>0.19574000061651486</v>
      </c>
      <c r="N4911" s="1">
        <v>0.23092166966329689</v>
      </c>
      <c r="O4911" s="1">
        <v>0.25436231946601112</v>
      </c>
      <c r="P4911" s="1">
        <v>0.28366509163115572</v>
      </c>
      <c r="Q4911" s="1">
        <v>0.26321611490217589</v>
      </c>
      <c r="R4911" s="1">
        <v>0.27261441056965785</v>
      </c>
      <c r="S4911" s="1">
        <v>0.27398873671429108</v>
      </c>
      <c r="T4911" s="1">
        <v>0.28517563732054352</v>
      </c>
      <c r="U4911" s="1">
        <v>0.31066510958772792</v>
      </c>
      <c r="V4911" s="1">
        <v>0.31865518266603032</v>
      </c>
      <c r="W4911" s="1">
        <v>0.28937730192968253</v>
      </c>
      <c r="X4911" s="1">
        <v>0.38132500944957659</v>
      </c>
      <c r="Y4911" s="1">
        <v>0.42901599508527438</v>
      </c>
      <c r="Z4911" s="1">
        <v>0.45706129338917723</v>
      </c>
      <c r="AA4911" s="1">
        <v>0.53736257523484843</v>
      </c>
      <c r="AB4911" s="1">
        <v>0.6171473142600562</v>
      </c>
      <c r="AC4911" s="1">
        <v>0.62782724040083815</v>
      </c>
      <c r="AD4911" s="1">
        <v>0.66499372192228323</v>
      </c>
      <c r="AE4911" s="1">
        <v>0.58485248304974502</v>
      </c>
      <c r="AF4911" s="1">
        <v>0.44440520306657411</v>
      </c>
      <c r="AG4911" s="1">
        <v>0.4408537795836171</v>
      </c>
      <c r="AH4911" s="1">
        <v>0.47571913808059785</v>
      </c>
      <c r="AI4911" s="1">
        <v>0.55267899968653811</v>
      </c>
      <c r="AJ4911" s="1">
        <v>0.44259543219226061</v>
      </c>
      <c r="AK4911" s="1">
        <v>0.41606061374708952</v>
      </c>
      <c r="AL4911" s="1">
        <v>0.55026484460030967</v>
      </c>
      <c r="AM4911" s="1">
        <v>0.58624291885280333</v>
      </c>
      <c r="AN4911" s="1">
        <v>0.31713960473374275</v>
      </c>
      <c r="AO4911" s="1">
        <v>0.51892146210141699</v>
      </c>
      <c r="AP4911" s="1">
        <v>0.54022326273288124</v>
      </c>
      <c r="AQ4911" s="1">
        <v>0.39301042436263139</v>
      </c>
      <c r="AR4911" s="1">
        <v>0.46555713844665075</v>
      </c>
      <c r="AS4911" s="1">
        <v>0.46773442381284464</v>
      </c>
      <c r="AT4911" s="1">
        <v>0.44594985939550735</v>
      </c>
      <c r="AU4911" s="1">
        <v>0.47836036056851883</v>
      </c>
      <c r="AV4911" s="1">
        <v>0.49598210010541549</v>
      </c>
      <c r="AW4911" s="1">
        <v>0.52186497242361884</v>
      </c>
      <c r="AX4911" s="1">
        <v>0.51944915165841576</v>
      </c>
      <c r="AY4911" s="1">
        <v>0.51402276240988642</v>
      </c>
      <c r="AZ4911" s="1">
        <v>0.46949402588403205</v>
      </c>
      <c r="BA4911" s="1">
        <v>0.50823588949328491</v>
      </c>
      <c r="BB4911" s="1">
        <v>0.50694865979163706</v>
      </c>
      <c r="BC4911" s="1">
        <v>0.5368405043242922</v>
      </c>
      <c r="BD4911" s="1">
        <v>0.52420082838467374</v>
      </c>
      <c r="BE4911" s="1">
        <v>0.48625771006772384</v>
      </c>
      <c r="BF4911" s="1">
        <v>0.4103687022159071</v>
      </c>
      <c r="BG4911" s="1">
        <v>0.49832738492743794</v>
      </c>
      <c r="BH4911" s="1">
        <v>0.53458842973456433</v>
      </c>
      <c r="BI4911" s="1">
        <v>0.50070813646107581</v>
      </c>
      <c r="BJ4911" s="1">
        <v>0.48213721078301469</v>
      </c>
    </row>
    <row r="4912" spans="2:62" x14ac:dyDescent="0.2">
      <c r="B4912" s="1" t="s">
        <v>194</v>
      </c>
      <c r="C4912" s="1" t="s">
        <v>195</v>
      </c>
      <c r="D4912" s="1" t="s">
        <v>743</v>
      </c>
      <c r="E4912" s="1" t="s">
        <v>682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1.0588235294117649</v>
      </c>
      <c r="O4912" s="1">
        <v>0.91836734693877564</v>
      </c>
      <c r="P4912" s="1">
        <v>0.77054794520547953</v>
      </c>
      <c r="Q4912" s="1">
        <v>0.78125</v>
      </c>
      <c r="R4912" s="1">
        <v>0.87789305666400641</v>
      </c>
      <c r="S4912" s="1">
        <v>1.254355400696864</v>
      </c>
      <c r="T4912" s="1">
        <v>1.0836845273931366</v>
      </c>
      <c r="U4912" s="1">
        <v>0.99601593625498008</v>
      </c>
      <c r="V4912" s="1">
        <v>0.9041591320072333</v>
      </c>
      <c r="W4912" s="1">
        <v>1.2738853503184715</v>
      </c>
      <c r="X4912" s="1">
        <v>0.91452690819556792</v>
      </c>
      <c r="Y4912" s="1">
        <v>0.69318866787221212</v>
      </c>
      <c r="Z4912" s="1">
        <v>0.54555373704309873</v>
      </c>
      <c r="AA4912" s="1">
        <v>0.7908611599297013</v>
      </c>
      <c r="AB4912" s="1">
        <v>0.89353612167300378</v>
      </c>
      <c r="AC4912" s="1">
        <v>1.0313144571535722</v>
      </c>
      <c r="AD4912" s="1">
        <v>0.91426599965499411</v>
      </c>
      <c r="AE4912" s="1">
        <v>0.96244574448009057</v>
      </c>
      <c r="AF4912" s="1">
        <v>1.2481997119539128</v>
      </c>
      <c r="AG4912" s="1">
        <v>0.63076176613294521</v>
      </c>
      <c r="AH4912" s="1">
        <v>1.1040339702760085</v>
      </c>
      <c r="AI4912" s="1">
        <v>1.7912068029672517</v>
      </c>
      <c r="AJ4912" s="1">
        <v>3.0289823490956636</v>
      </c>
      <c r="AK4912" s="1">
        <v>3.6452545010002222</v>
      </c>
      <c r="AL4912" s="1">
        <v>2.0901909150757079</v>
      </c>
      <c r="AM4912" s="1">
        <v>2.2117860930162094</v>
      </c>
      <c r="AN4912" s="1">
        <v>3.5455278001611599</v>
      </c>
      <c r="AO4912" s="1">
        <v>2.0388505378070318</v>
      </c>
      <c r="AP4912" s="1">
        <v>2.0463847203274219</v>
      </c>
      <c r="AQ4912" s="1">
        <v>2.4565608148591966</v>
      </c>
      <c r="AR4912" s="1">
        <v>2.0571428571428569</v>
      </c>
      <c r="AS4912" s="1">
        <v>2.0129648584100988</v>
      </c>
      <c r="AT4912" s="1">
        <v>2.2831858407079646</v>
      </c>
      <c r="AU4912" s="1">
        <v>2.078045685279188</v>
      </c>
      <c r="AV4912" s="1">
        <v>1.9106407995296881</v>
      </c>
      <c r="AW4912" s="1">
        <v>3.4539026380201254</v>
      </c>
      <c r="AX4912" s="1">
        <v>3.9136472667592472</v>
      </c>
      <c r="AY4912" s="1">
        <v>2.956500666424331</v>
      </c>
      <c r="AZ4912" s="1">
        <v>2.6429479034307497</v>
      </c>
      <c r="BA4912" s="1">
        <v>2.7911784975878708</v>
      </c>
      <c r="BB4912" s="1">
        <v>2.295365959289736</v>
      </c>
      <c r="BC4912" s="1">
        <v>3.7311915412769419</v>
      </c>
      <c r="BD4912" s="1">
        <v>3.9927587247309666</v>
      </c>
      <c r="BE4912" s="1">
        <v>6.593627500251281</v>
      </c>
      <c r="BF4912" s="1">
        <v>8.1059751972942493</v>
      </c>
      <c r="BG4912" s="1">
        <v>6.7144373673036108</v>
      </c>
      <c r="BH4912" s="1">
        <v>7.1031304624185596</v>
      </c>
      <c r="BI4912" s="1">
        <v>6.6271186440677976</v>
      </c>
      <c r="BJ4912" s="1">
        <v>7.2886037601354374</v>
      </c>
    </row>
    <row r="4913" spans="2:65" x14ac:dyDescent="0.2">
      <c r="B4913" s="1" t="s">
        <v>194</v>
      </c>
      <c r="C4913" s="1" t="s">
        <v>195</v>
      </c>
      <c r="D4913" s="1" t="s">
        <v>744</v>
      </c>
      <c r="E4913" s="1" t="s">
        <v>683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33.003</v>
      </c>
      <c r="O4913" s="1">
        <v>33.003</v>
      </c>
      <c r="P4913" s="1">
        <v>33.003</v>
      </c>
      <c r="Q4913" s="1">
        <v>33.003</v>
      </c>
      <c r="R4913" s="1">
        <v>40.337000000000003</v>
      </c>
      <c r="S4913" s="1">
        <v>66.006</v>
      </c>
      <c r="T4913" s="1">
        <v>66.006</v>
      </c>
      <c r="U4913" s="1">
        <v>73.34</v>
      </c>
      <c r="V4913" s="1">
        <v>73.34</v>
      </c>
      <c r="W4913" s="1">
        <v>95.341999999999999</v>
      </c>
      <c r="X4913" s="1">
        <v>95.341999999999999</v>
      </c>
      <c r="Y4913" s="1">
        <v>84.340999999999994</v>
      </c>
      <c r="Z4913" s="1">
        <v>73.34</v>
      </c>
      <c r="AA4913" s="1">
        <v>132.012</v>
      </c>
      <c r="AB4913" s="1">
        <v>172.34899999999999</v>
      </c>
      <c r="AC4913" s="1">
        <v>201.685</v>
      </c>
      <c r="AD4913" s="1">
        <v>194.351</v>
      </c>
      <c r="AE4913" s="1">
        <v>187.017</v>
      </c>
      <c r="AF4913" s="1">
        <v>190.684</v>
      </c>
      <c r="AG4913" s="1">
        <v>95.341999999999999</v>
      </c>
      <c r="AH4913" s="1">
        <v>190.684</v>
      </c>
      <c r="AI4913" s="1">
        <v>363.03300000000002</v>
      </c>
      <c r="AJ4913" s="1">
        <v>509.71300000000002</v>
      </c>
      <c r="AK4913" s="1">
        <v>601.38800000000003</v>
      </c>
      <c r="AL4913" s="1">
        <v>465.709</v>
      </c>
      <c r="AM4913" s="1">
        <v>535.38199999999995</v>
      </c>
      <c r="AN4913" s="1">
        <v>484.04399999999998</v>
      </c>
      <c r="AO4913" s="1">
        <v>465.709</v>
      </c>
      <c r="AP4913" s="1">
        <v>495.04500000000002</v>
      </c>
      <c r="AQ4913" s="1">
        <v>451.041</v>
      </c>
      <c r="AR4913" s="1">
        <v>462.04199999999997</v>
      </c>
      <c r="AS4913" s="1">
        <v>432.70600000000002</v>
      </c>
      <c r="AT4913" s="1">
        <v>473.04300000000001</v>
      </c>
      <c r="AU4913" s="1">
        <v>480.37700000000001</v>
      </c>
      <c r="AV4913" s="1">
        <v>476.71</v>
      </c>
      <c r="AW4913" s="1">
        <v>931.41800000000001</v>
      </c>
      <c r="AX4913" s="1">
        <v>1136.77</v>
      </c>
      <c r="AY4913" s="1">
        <v>894.74800000000005</v>
      </c>
      <c r="AZ4913" s="1">
        <v>762.73599999999999</v>
      </c>
      <c r="BA4913" s="1">
        <v>891.08100000000002</v>
      </c>
      <c r="BB4913" s="1">
        <v>777.404</v>
      </c>
      <c r="BC4913" s="1">
        <v>1345.789</v>
      </c>
      <c r="BD4913" s="1">
        <v>1455.799</v>
      </c>
      <c r="BE4913" s="1">
        <v>2405.5520000000001</v>
      </c>
      <c r="BF4913" s="1">
        <v>2636.5729999999999</v>
      </c>
      <c r="BG4913" s="1">
        <v>2783.2530000000002</v>
      </c>
      <c r="BH4913" s="1">
        <v>3278.2979999999998</v>
      </c>
      <c r="BI4913" s="1">
        <v>2867.5940000000001</v>
      </c>
      <c r="BJ4913" s="1">
        <v>2999.6060000000002</v>
      </c>
    </row>
    <row r="4914" spans="2:65" x14ac:dyDescent="0.2">
      <c r="B4914" s="1" t="s">
        <v>194</v>
      </c>
      <c r="C4914" s="1" t="s">
        <v>195</v>
      </c>
      <c r="D4914" s="1" t="s">
        <v>685</v>
      </c>
      <c r="E4914" s="1" t="s">
        <v>684</v>
      </c>
      <c r="F4914" s="1"/>
      <c r="G4914" s="1"/>
      <c r="H4914" s="1"/>
      <c r="I4914" s="1"/>
      <c r="J4914" s="1"/>
      <c r="K4914" s="1"/>
      <c r="L4914" s="1"/>
      <c r="M4914" s="1"/>
      <c r="N4914" s="1"/>
      <c r="O4914" s="1"/>
      <c r="P4914" s="1"/>
      <c r="Q4914" s="1">
        <v>1.8884764679401695</v>
      </c>
      <c r="R4914" s="1">
        <v>1.982037325575577</v>
      </c>
      <c r="S4914" s="1">
        <v>2.2375263046668277</v>
      </c>
      <c r="T4914" s="1">
        <v>2.1376506183719228</v>
      </c>
      <c r="U4914" s="1">
        <v>2.343549358855415</v>
      </c>
      <c r="V4914" s="1">
        <v>2.3209511562974448</v>
      </c>
      <c r="W4914" s="1">
        <v>1.7866202574342178</v>
      </c>
      <c r="X4914" s="1">
        <v>2.4162434395254326</v>
      </c>
      <c r="Y4914" s="1">
        <v>2.6710489313372756</v>
      </c>
      <c r="Z4914" s="1">
        <v>2.6906553958428527</v>
      </c>
      <c r="AA4914" s="1">
        <v>3.2118346296685045</v>
      </c>
      <c r="AB4914" s="1">
        <v>3.4474196836442905</v>
      </c>
      <c r="AC4914" s="1">
        <v>3.7699697282171072</v>
      </c>
      <c r="AD4914" s="1">
        <v>3.8270949680439279</v>
      </c>
      <c r="AE4914" s="1">
        <v>3.4603722216889681</v>
      </c>
      <c r="AF4914" s="1">
        <v>2.732005534571309</v>
      </c>
      <c r="AG4914" s="1">
        <v>2.639799649141497</v>
      </c>
      <c r="AH4914" s="1">
        <v>2.880230971191637</v>
      </c>
      <c r="AI4914" s="1">
        <v>3.5350357776682815</v>
      </c>
      <c r="AJ4914" s="1">
        <v>2.6584184145788932</v>
      </c>
      <c r="AK4914" s="1">
        <v>2.4796712395806306</v>
      </c>
      <c r="AL4914" s="1">
        <v>3.3075907443777899</v>
      </c>
      <c r="AM4914" s="1">
        <v>3.8542048178939519</v>
      </c>
      <c r="AN4914" s="1">
        <v>2.031249172383236</v>
      </c>
      <c r="AO4914" s="1">
        <v>2.9021359818851415</v>
      </c>
      <c r="AP4914" s="1">
        <v>2.9181627993577224</v>
      </c>
      <c r="AQ4914" s="1">
        <v>2.1334437896389522</v>
      </c>
      <c r="AR4914" s="1">
        <v>2.5399328794928273</v>
      </c>
      <c r="AS4914" s="1">
        <v>2.7016741341169919</v>
      </c>
      <c r="AT4914" s="1">
        <v>2.3501816016678383</v>
      </c>
      <c r="AU4914" s="1">
        <v>2.4710583327195801</v>
      </c>
      <c r="AV4914" s="1">
        <v>2.7329386771294923</v>
      </c>
      <c r="AW4914" s="1">
        <v>2.9105687494333661</v>
      </c>
      <c r="AX4914" s="1">
        <v>3.2461416852221312</v>
      </c>
      <c r="AY4914" s="1">
        <v>3.2410905421256881</v>
      </c>
      <c r="AZ4914" s="1">
        <v>3.0769887714868078</v>
      </c>
      <c r="BA4914" s="1">
        <v>3.0087324663633517</v>
      </c>
      <c r="BB4914" s="1">
        <v>3.4647871301521813</v>
      </c>
      <c r="BC4914" s="1">
        <v>3.0977561316804003</v>
      </c>
      <c r="BD4914" s="1">
        <v>3.0979222982804271</v>
      </c>
      <c r="BE4914" s="1">
        <v>2.9272654082487253</v>
      </c>
      <c r="BF4914" s="1">
        <v>2.6435283466026012</v>
      </c>
      <c r="BG4914" s="1">
        <v>3.1268383912910287</v>
      </c>
      <c r="BH4914" s="1">
        <v>3.2546425319506391</v>
      </c>
      <c r="BI4914" s="1"/>
      <c r="BJ4914" s="1"/>
    </row>
    <row r="4915" spans="2:65" x14ac:dyDescent="0.2">
      <c r="B4915" s="1" t="s">
        <v>194</v>
      </c>
      <c r="C4915" s="1" t="s">
        <v>195</v>
      </c>
      <c r="D4915" s="1" t="s">
        <v>687</v>
      </c>
      <c r="E4915" s="1" t="s">
        <v>686</v>
      </c>
      <c r="F4915" s="1"/>
      <c r="G4915" s="1"/>
      <c r="H4915" s="1"/>
      <c r="I4915" s="1"/>
      <c r="J4915" s="1"/>
      <c r="K4915" s="1"/>
      <c r="L4915" s="1"/>
      <c r="M4915" s="1"/>
      <c r="N4915" s="1"/>
      <c r="O4915" s="1"/>
      <c r="P4915" s="1"/>
      <c r="Q4915" s="1">
        <v>358.0562401939489</v>
      </c>
      <c r="R4915" s="1">
        <v>360.56297194487985</v>
      </c>
      <c r="S4915" s="1">
        <v>355.52907302561823</v>
      </c>
      <c r="T4915" s="1">
        <v>418.81812890252939</v>
      </c>
      <c r="U4915" s="1">
        <v>449.21489308345866</v>
      </c>
      <c r="V4915" s="1">
        <v>486.22225449919426</v>
      </c>
      <c r="W4915" s="1">
        <v>567.34366019098229</v>
      </c>
      <c r="X4915" s="1">
        <v>569.04037572505524</v>
      </c>
      <c r="Y4915" s="1">
        <v>585.19230037954424</v>
      </c>
      <c r="Z4915" s="1">
        <v>625.37823002243283</v>
      </c>
      <c r="AA4915" s="1">
        <v>633.97263021167532</v>
      </c>
      <c r="AB4915" s="1">
        <v>665.33081979599729</v>
      </c>
      <c r="AC4915" s="1">
        <v>601.45892084891182</v>
      </c>
      <c r="AD4915" s="1">
        <v>628.09112539862781</v>
      </c>
      <c r="AE4915" s="1">
        <v>619.38556000153983</v>
      </c>
      <c r="AF4915" s="1">
        <v>601.75158951211483</v>
      </c>
      <c r="AG4915" s="1">
        <v>601.31679541626238</v>
      </c>
      <c r="AH4915" s="1">
        <v>614.68335195686484</v>
      </c>
      <c r="AI4915" s="1">
        <v>573.79899858585031</v>
      </c>
      <c r="AJ4915" s="1">
        <v>618.71457679230457</v>
      </c>
      <c r="AK4915" s="1">
        <v>635.30674458521025</v>
      </c>
      <c r="AL4915" s="1">
        <v>628.60665451115779</v>
      </c>
      <c r="AM4915" s="1">
        <v>572.95064364565837</v>
      </c>
      <c r="AN4915" s="1">
        <v>599.67036048622765</v>
      </c>
      <c r="AO4915" s="1">
        <v>687.08213315101159</v>
      </c>
      <c r="AP4915" s="1">
        <v>708.34399283476432</v>
      </c>
      <c r="AQ4915" s="1">
        <v>720.08974307054916</v>
      </c>
      <c r="AR4915" s="1">
        <v>724.92011074522668</v>
      </c>
      <c r="AS4915" s="1">
        <v>639.48380158839552</v>
      </c>
      <c r="AT4915" s="1">
        <v>695.18472457052894</v>
      </c>
      <c r="AU4915" s="1">
        <v>724.37074839018305</v>
      </c>
      <c r="AV4915" s="1">
        <v>694.60108122173267</v>
      </c>
      <c r="AW4915" s="1">
        <v>693.0039751144343</v>
      </c>
      <c r="AX4915" s="1">
        <v>658.11213978300714</v>
      </c>
      <c r="AY4915" s="1">
        <v>675.36701368097022</v>
      </c>
      <c r="AZ4915" s="1">
        <v>667.10383612824</v>
      </c>
      <c r="BA4915" s="1">
        <v>742.18904593602508</v>
      </c>
      <c r="BB4915" s="1">
        <v>672.48276816197654</v>
      </c>
      <c r="BC4915" s="1">
        <v>788.08243218145083</v>
      </c>
      <c r="BD4915" s="1">
        <v>784.05191299221781</v>
      </c>
      <c r="BE4915" s="1">
        <v>817.5844697837158</v>
      </c>
      <c r="BF4915" s="1">
        <v>795.14274883285634</v>
      </c>
      <c r="BG4915" s="1">
        <v>843.97828702438085</v>
      </c>
      <c r="BH4915" s="1">
        <v>888.9648954559342</v>
      </c>
      <c r="BI4915" s="1"/>
      <c r="BJ4915" s="1"/>
    </row>
    <row r="4916" spans="2:65" x14ac:dyDescent="0.2">
      <c r="B4916" s="1" t="s">
        <v>194</v>
      </c>
      <c r="C4916" s="1" t="s">
        <v>195</v>
      </c>
      <c r="D4916" s="1" t="s">
        <v>689</v>
      </c>
      <c r="E4916" s="1" t="s">
        <v>688</v>
      </c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1"/>
      <c r="Q4916" s="1">
        <v>144.53971224592303</v>
      </c>
      <c r="R4916" s="1">
        <v>149.47011212124841</v>
      </c>
      <c r="S4916" s="1">
        <v>163.26918114307475</v>
      </c>
      <c r="T4916" s="1">
        <v>174.32767723803812</v>
      </c>
      <c r="U4916" s="1">
        <v>196.15877651825033</v>
      </c>
      <c r="V4916" s="1">
        <v>223.29543154242049</v>
      </c>
      <c r="W4916" s="1">
        <v>251.9054070818465</v>
      </c>
      <c r="X4916" s="1">
        <v>291.59813582933953</v>
      </c>
      <c r="Y4916" s="1">
        <v>327.07816680010154</v>
      </c>
      <c r="Z4916" s="1">
        <v>359.61110431025139</v>
      </c>
      <c r="AA4916" s="1">
        <v>384.37835614392998</v>
      </c>
      <c r="AB4916" s="1">
        <v>403.71503450247383</v>
      </c>
      <c r="AC4916" s="1">
        <v>408.59894390391014</v>
      </c>
      <c r="AD4916" s="1">
        <v>411.71658791545661</v>
      </c>
      <c r="AE4916" s="1">
        <v>397.52445067669049</v>
      </c>
      <c r="AF4916" s="1">
        <v>417.97265184707538</v>
      </c>
      <c r="AG4916" s="1">
        <v>451.88377671081537</v>
      </c>
      <c r="AH4916" s="1">
        <v>451.84401663909443</v>
      </c>
      <c r="AI4916" s="1">
        <v>445.86248620128163</v>
      </c>
      <c r="AJ4916" s="1">
        <v>480.69902513299371</v>
      </c>
      <c r="AK4916" s="1">
        <v>508.95323216336158</v>
      </c>
      <c r="AL4916" s="1">
        <v>522.48344528140717</v>
      </c>
      <c r="AM4916" s="1">
        <v>517.35780597230337</v>
      </c>
      <c r="AN4916" s="1">
        <v>549.87504016104208</v>
      </c>
      <c r="AO4916" s="1">
        <v>552.15079539395367</v>
      </c>
      <c r="AP4916" s="1">
        <v>612.14162927082862</v>
      </c>
      <c r="AQ4916" s="1">
        <v>654.73216141436205</v>
      </c>
      <c r="AR4916" s="1">
        <v>686.5626933391286</v>
      </c>
      <c r="AS4916" s="1">
        <v>634.77953708031146</v>
      </c>
      <c r="AT4916" s="1">
        <v>634.88068052017161</v>
      </c>
      <c r="AU4916" s="1">
        <v>646.86143281898012</v>
      </c>
      <c r="AV4916" s="1">
        <v>688.47902741019971</v>
      </c>
      <c r="AW4916" s="1">
        <v>715.79883973271455</v>
      </c>
      <c r="AX4916" s="1">
        <v>823.82173853820586</v>
      </c>
      <c r="AY4916" s="1">
        <v>794.52636789630321</v>
      </c>
      <c r="AZ4916" s="1">
        <v>862.48444455318952</v>
      </c>
      <c r="BA4916" s="1">
        <v>952.81682156060367</v>
      </c>
      <c r="BB4916" s="1">
        <v>1077.41340154773</v>
      </c>
      <c r="BC4916" s="1">
        <v>1104.9500136181282</v>
      </c>
      <c r="BD4916" s="1">
        <v>1137.9566224152406</v>
      </c>
      <c r="BE4916" s="1">
        <v>1212.027145577016</v>
      </c>
      <c r="BF4916" s="1">
        <v>1277.036948573817</v>
      </c>
      <c r="BG4916" s="1">
        <v>1329.3671534964819</v>
      </c>
      <c r="BH4916" s="1">
        <v>1376.3931153262715</v>
      </c>
      <c r="BI4916" s="1"/>
      <c r="BJ4916" s="1"/>
    </row>
    <row r="4917" spans="2:65" x14ac:dyDescent="0.2">
      <c r="B4917" s="1" t="s">
        <v>194</v>
      </c>
      <c r="C4917" s="1" t="s">
        <v>195</v>
      </c>
      <c r="D4917" s="1" t="s">
        <v>691</v>
      </c>
      <c r="E4917" s="1" t="s">
        <v>690</v>
      </c>
      <c r="F4917" s="1"/>
      <c r="G4917" s="1"/>
      <c r="H4917" s="1"/>
      <c r="I4917" s="1"/>
      <c r="J4917" s="1"/>
      <c r="K4917" s="1"/>
      <c r="L4917" s="1"/>
      <c r="M4917" s="1"/>
      <c r="N4917" s="1"/>
      <c r="O4917" s="1"/>
      <c r="P4917" s="1"/>
      <c r="Q4917" s="1"/>
      <c r="R4917" s="1"/>
      <c r="S4917" s="1"/>
      <c r="T4917" s="1"/>
      <c r="U4917" s="1"/>
      <c r="V4917" s="1"/>
      <c r="W4917" s="1"/>
      <c r="X4917" s="1"/>
      <c r="Y4917" s="1"/>
      <c r="Z4917" s="1"/>
      <c r="AA4917" s="1"/>
      <c r="AB4917" s="1"/>
      <c r="AC4917" s="1"/>
      <c r="AD4917" s="1"/>
      <c r="AE4917" s="1"/>
      <c r="AF4917" s="1"/>
      <c r="AG4917" s="1"/>
      <c r="AH4917" s="1"/>
      <c r="AI4917" s="1"/>
      <c r="AJ4917" s="1">
        <v>74.600205443670745</v>
      </c>
      <c r="AK4917" s="1">
        <v>75.182875681013087</v>
      </c>
      <c r="AL4917" s="1">
        <v>74.544641771900302</v>
      </c>
      <c r="AM4917" s="1">
        <v>68.155240184186638</v>
      </c>
      <c r="AN4917" s="1">
        <v>69.959019136963249</v>
      </c>
      <c r="AO4917" s="1">
        <v>80.119883271960589</v>
      </c>
      <c r="AP4917" s="1">
        <v>82.9507271403114</v>
      </c>
      <c r="AQ4917" s="1">
        <v>82.542819159675531</v>
      </c>
      <c r="AR4917" s="1">
        <v>82.131013613059338</v>
      </c>
      <c r="AS4917" s="1">
        <v>77.57518171533691</v>
      </c>
      <c r="AT4917" s="1">
        <v>85.023903898929177</v>
      </c>
      <c r="AU4917" s="1">
        <v>86.741837844695127</v>
      </c>
      <c r="AV4917" s="1">
        <v>81.319097272166047</v>
      </c>
      <c r="AW4917" s="1">
        <v>80.340904817925974</v>
      </c>
      <c r="AX4917" s="1">
        <v>71.702120945479805</v>
      </c>
      <c r="AY4917" s="1">
        <v>71.06366802919122</v>
      </c>
      <c r="AZ4917" s="1">
        <v>68.369214707583296</v>
      </c>
      <c r="BA4917" s="1">
        <v>75.689945070117147</v>
      </c>
      <c r="BB4917" s="1">
        <v>65.560741117067664</v>
      </c>
      <c r="BC4917" s="1">
        <v>77.652328479331047</v>
      </c>
      <c r="BD4917" s="1">
        <v>75.819971158561771</v>
      </c>
      <c r="BE4917" s="1">
        <v>74.432196022940275</v>
      </c>
      <c r="BF4917" s="1">
        <v>69.557936810530208</v>
      </c>
      <c r="BG4917" s="1">
        <v>71.411104610209861</v>
      </c>
      <c r="BH4917" s="1">
        <v>73.599131924338806</v>
      </c>
      <c r="BI4917" s="1"/>
      <c r="BJ4917" s="1"/>
    </row>
    <row r="4918" spans="2:65" x14ac:dyDescent="0.2">
      <c r="B4918" s="1" t="s">
        <v>194</v>
      </c>
      <c r="C4918" s="1" t="s">
        <v>195</v>
      </c>
      <c r="D4918" s="1" t="s">
        <v>693</v>
      </c>
      <c r="E4918" s="1" t="s">
        <v>692</v>
      </c>
      <c r="F4918" s="1"/>
      <c r="G4918" s="1"/>
      <c r="H4918" s="1"/>
      <c r="I4918" s="1"/>
      <c r="J4918" s="1"/>
      <c r="K4918" s="1"/>
      <c r="L4918" s="1"/>
      <c r="M4918" s="1"/>
      <c r="N4918" s="1"/>
      <c r="O4918" s="1"/>
      <c r="P4918" s="1"/>
      <c r="Q4918" s="1"/>
      <c r="R4918" s="1"/>
      <c r="S4918" s="1"/>
      <c r="T4918" s="1"/>
      <c r="U4918" s="1"/>
      <c r="V4918" s="1"/>
      <c r="W4918" s="1"/>
      <c r="X4918" s="1"/>
      <c r="Y4918" s="1"/>
      <c r="Z4918" s="1"/>
      <c r="AA4918" s="1"/>
      <c r="AB4918" s="1"/>
      <c r="AC4918" s="1"/>
      <c r="AD4918" s="1"/>
      <c r="AE4918" s="1"/>
      <c r="AF4918" s="1"/>
      <c r="AG4918" s="1"/>
      <c r="AH4918" s="1"/>
      <c r="AI4918" s="1"/>
      <c r="AJ4918" s="1">
        <v>24.198549133426301</v>
      </c>
      <c r="AK4918" s="1">
        <v>24.163098901385801</v>
      </c>
      <c r="AL4918" s="1">
        <v>20.800358705301701</v>
      </c>
      <c r="AM4918" s="1">
        <v>21.618483283357001</v>
      </c>
      <c r="AN4918" s="1">
        <v>20.853168206621302</v>
      </c>
      <c r="AO4918" s="1">
        <v>20.354128717692401</v>
      </c>
      <c r="AP4918" s="1">
        <v>19.2914602584483</v>
      </c>
      <c r="AQ4918" s="1">
        <v>16.542792749204501</v>
      </c>
      <c r="AR4918" s="1">
        <v>18.190748966555802</v>
      </c>
      <c r="AS4918" s="1">
        <v>21.0557797500684</v>
      </c>
      <c r="AT4918" s="1">
        <v>20.033029792672401</v>
      </c>
      <c r="AU4918" s="1">
        <v>18.4328347524071</v>
      </c>
      <c r="AV4918" s="1">
        <v>18.058239616251502</v>
      </c>
      <c r="AW4918" s="1">
        <v>17.970484891416</v>
      </c>
      <c r="AX4918" s="1">
        <v>15.9719719623758</v>
      </c>
      <c r="AY4918" s="1">
        <v>12.163115419774201</v>
      </c>
      <c r="AZ4918" s="1">
        <v>12.9714915199809</v>
      </c>
      <c r="BA4918" s="1">
        <v>12.808134133118299</v>
      </c>
      <c r="BB4918" s="1">
        <v>15.0890011225862</v>
      </c>
      <c r="BC4918" s="1">
        <v>13.2995050892621</v>
      </c>
      <c r="BD4918" s="1">
        <v>12.1066394041354</v>
      </c>
      <c r="BE4918" s="1">
        <v>13.345715567719701</v>
      </c>
      <c r="BF4918" s="1">
        <v>13.100097934378899</v>
      </c>
      <c r="BG4918" s="1">
        <v>12.6757331242219</v>
      </c>
      <c r="BH4918" s="1">
        <v>12.2181395203009</v>
      </c>
      <c r="BI4918" s="1">
        <v>13.8166859421647</v>
      </c>
      <c r="BJ4918" s="1"/>
    </row>
    <row r="4919" spans="2:65" x14ac:dyDescent="0.2">
      <c r="B4919" s="1" t="s">
        <v>194</v>
      </c>
      <c r="C4919" s="1" t="s">
        <v>195</v>
      </c>
      <c r="D4919" s="1" t="s">
        <v>695</v>
      </c>
      <c r="E4919" s="1" t="s">
        <v>694</v>
      </c>
      <c r="F4919" s="1"/>
      <c r="G4919" s="1"/>
      <c r="H4919" s="1"/>
      <c r="I4919" s="1"/>
      <c r="J4919" s="1"/>
      <c r="K4919" s="1"/>
      <c r="L4919" s="1"/>
      <c r="M4919" s="1"/>
      <c r="N4919" s="1"/>
      <c r="O4919" s="1"/>
      <c r="P4919" s="1"/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.81262327416173563</v>
      </c>
      <c r="AZ4919" s="1">
        <v>1.0373001776198936</v>
      </c>
      <c r="BA4919" s="1">
        <v>1.3437576349865623</v>
      </c>
      <c r="BB4919" s="1">
        <v>1.1213264601158526</v>
      </c>
      <c r="BC4919" s="1">
        <v>1.1847703161182617</v>
      </c>
      <c r="BD4919" s="1">
        <v>1.2250756061305039</v>
      </c>
      <c r="BE4919" s="1">
        <v>1.3677959501557633</v>
      </c>
      <c r="BF4919" s="1">
        <v>1.304328795903182</v>
      </c>
      <c r="BG4919" s="1">
        <v>1.5347577490219679</v>
      </c>
      <c r="BH4919" s="1">
        <v>2.0364504052330603</v>
      </c>
      <c r="BI4919" s="1">
        <v>2.1022067363530779</v>
      </c>
      <c r="BJ4919" s="1"/>
    </row>
    <row r="4920" spans="2:65" x14ac:dyDescent="0.2">
      <c r="B4920" s="1" t="s">
        <v>194</v>
      </c>
      <c r="C4920" s="1" t="s">
        <v>195</v>
      </c>
      <c r="D4920" s="1" t="s">
        <v>697</v>
      </c>
      <c r="E4920" s="1" t="s">
        <v>696</v>
      </c>
      <c r="F4920" s="1"/>
      <c r="G4920" s="1"/>
      <c r="H4920" s="1"/>
      <c r="I4920" s="1"/>
      <c r="J4920" s="1"/>
      <c r="K4920" s="1"/>
      <c r="L4920" s="1"/>
      <c r="M4920" s="1"/>
      <c r="N4920" s="1"/>
      <c r="O4920" s="1"/>
      <c r="P4920" s="1"/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103000000</v>
      </c>
      <c r="AZ4920" s="1">
        <v>146000000</v>
      </c>
      <c r="BA4920" s="1">
        <v>220000000</v>
      </c>
      <c r="BB4920" s="1">
        <v>211000000</v>
      </c>
      <c r="BC4920" s="1">
        <v>220000000</v>
      </c>
      <c r="BD4920" s="1">
        <v>239000000</v>
      </c>
      <c r="BE4920" s="1">
        <v>281000000</v>
      </c>
      <c r="BF4920" s="1">
        <v>298000000</v>
      </c>
      <c r="BG4920" s="1">
        <v>357000000</v>
      </c>
      <c r="BH4920" s="1">
        <v>495000000</v>
      </c>
      <c r="BI4920" s="1">
        <v>543000000</v>
      </c>
      <c r="BJ4920" s="1"/>
    </row>
    <row r="4921" spans="2:65" x14ac:dyDescent="0.2">
      <c r="B4921" s="1" t="s">
        <v>194</v>
      </c>
      <c r="C4921" s="1" t="s">
        <v>195</v>
      </c>
      <c r="D4921" s="1" t="s">
        <v>699</v>
      </c>
      <c r="E4921" s="1" t="s">
        <v>698</v>
      </c>
      <c r="F4921" s="1"/>
      <c r="G4921" s="1"/>
      <c r="H4921" s="1"/>
      <c r="I4921" s="1"/>
      <c r="J4921" s="1"/>
      <c r="K4921" s="1"/>
      <c r="L4921" s="1"/>
      <c r="M4921" s="1"/>
      <c r="N4921" s="1"/>
      <c r="O4921" s="1"/>
      <c r="P4921" s="1"/>
      <c r="Q4921" s="1"/>
      <c r="R4921" s="1"/>
      <c r="S4921" s="1"/>
      <c r="T4921" s="1"/>
      <c r="U4921" s="1"/>
      <c r="V4921" s="1"/>
      <c r="W4921" s="1"/>
      <c r="X4921" s="1"/>
      <c r="Y4921" s="1"/>
      <c r="Z4921" s="1"/>
      <c r="AA4921" s="1"/>
      <c r="AB4921" s="1"/>
      <c r="AC4921" s="1"/>
      <c r="AD4921" s="1"/>
      <c r="AE4921" s="1"/>
      <c r="AF4921" s="1"/>
      <c r="AG4921" s="1"/>
      <c r="AH4921" s="1"/>
      <c r="AI4921" s="1"/>
      <c r="AJ4921" s="1">
        <v>78.547802803591097</v>
      </c>
      <c r="AK4921" s="1">
        <v>72.770289647261293</v>
      </c>
      <c r="AL4921" s="1">
        <v>69.121734296831605</v>
      </c>
      <c r="AM4921" s="1">
        <v>78.396977465928998</v>
      </c>
      <c r="AN4921" s="1">
        <v>80.611493123772107</v>
      </c>
      <c r="AO4921" s="1">
        <v>61.229090046268801</v>
      </c>
      <c r="AP4921" s="1">
        <v>67.922912205567499</v>
      </c>
      <c r="AQ4921" s="1">
        <v>63.057324840764302</v>
      </c>
      <c r="AR4921" s="1">
        <v>59.742883379246997</v>
      </c>
      <c r="AS4921" s="1">
        <v>69.625533566162204</v>
      </c>
      <c r="AT4921" s="1">
        <v>71.701846965699204</v>
      </c>
      <c r="AU4921" s="1">
        <v>63.990950226244401</v>
      </c>
      <c r="AV4921" s="1">
        <v>63.299125168236898</v>
      </c>
      <c r="AW4921" s="1">
        <v>62.1946994630175</v>
      </c>
      <c r="AX4921" s="1">
        <v>57.573403759515301</v>
      </c>
      <c r="AY4921" s="1">
        <v>55.116370808678496</v>
      </c>
      <c r="AZ4921" s="1">
        <v>51.694493783303699</v>
      </c>
      <c r="BA4921" s="1">
        <v>56.541656486684602</v>
      </c>
      <c r="BB4921" s="1">
        <v>61.141520965084801</v>
      </c>
      <c r="BC4921" s="1">
        <v>50.848187839948302</v>
      </c>
      <c r="BD4921" s="1">
        <v>45.491824286226901</v>
      </c>
      <c r="BE4921" s="1">
        <v>55.558800623053003</v>
      </c>
      <c r="BF4921" s="1">
        <v>54.869348273296303</v>
      </c>
      <c r="BG4921" s="1">
        <v>48.991874811916901</v>
      </c>
      <c r="BH4921" s="1">
        <v>49.175134734849998</v>
      </c>
      <c r="BI4921" s="1">
        <v>52.8029423151374</v>
      </c>
      <c r="BJ4921" s="1"/>
    </row>
    <row r="4922" spans="2:65" x14ac:dyDescent="0.2">
      <c r="B4922" s="1" t="s">
        <v>194</v>
      </c>
      <c r="C4922" s="1" t="s">
        <v>195</v>
      </c>
      <c r="D4922" s="1" t="s">
        <v>701</v>
      </c>
      <c r="E4922" s="1" t="s">
        <v>700</v>
      </c>
      <c r="F4922" s="1"/>
      <c r="G4922" s="1"/>
      <c r="H4922" s="1"/>
      <c r="I4922" s="1"/>
      <c r="J4922" s="1"/>
      <c r="K4922" s="1"/>
      <c r="L4922" s="1"/>
      <c r="M4922" s="1"/>
      <c r="N4922" s="1"/>
      <c r="O4922" s="1"/>
      <c r="P4922" s="1"/>
      <c r="Q4922" s="1">
        <v>58.095238095238102</v>
      </c>
      <c r="R4922" s="1">
        <v>60.161145926589079</v>
      </c>
      <c r="S4922" s="1">
        <v>65.366242038216555</v>
      </c>
      <c r="T4922" s="1">
        <v>64.157706093189958</v>
      </c>
      <c r="U4922" s="1">
        <v>61.425061425061422</v>
      </c>
      <c r="V4922" s="1">
        <v>67.490596453519615</v>
      </c>
      <c r="W4922" s="1">
        <v>74.601729631315422</v>
      </c>
      <c r="X4922" s="1">
        <v>69.635316698656439</v>
      </c>
      <c r="Y4922" s="1">
        <v>76.814911706998032</v>
      </c>
      <c r="Z4922" s="1">
        <v>74.139976275207601</v>
      </c>
      <c r="AA4922" s="1">
        <v>78.865979381443296</v>
      </c>
      <c r="AB4922" s="1">
        <v>78.376419424981876</v>
      </c>
      <c r="AC4922" s="1">
        <v>60.004647920055774</v>
      </c>
      <c r="AD4922" s="1">
        <v>28.725749559082892</v>
      </c>
      <c r="AE4922" s="1">
        <v>28.060552874067575</v>
      </c>
      <c r="AF4922" s="1">
        <v>19.952114924181963</v>
      </c>
      <c r="AG4922" s="1">
        <v>15.118870728083209</v>
      </c>
      <c r="AH4922" s="1">
        <v>14.447792944513385</v>
      </c>
      <c r="AI4922" s="1">
        <v>14.127231755936903</v>
      </c>
      <c r="AJ4922" s="1">
        <v>21.452197196408886</v>
      </c>
      <c r="AK4922" s="1">
        <v>27.229710352738746</v>
      </c>
      <c r="AL4922" s="1">
        <v>30.878265703168427</v>
      </c>
      <c r="AM4922" s="1">
        <v>21.603022534070977</v>
      </c>
      <c r="AN4922" s="1">
        <v>19.388506876227897</v>
      </c>
      <c r="AO4922" s="1">
        <v>38.770909953731163</v>
      </c>
      <c r="AP4922" s="1">
        <v>32.077087794432543</v>
      </c>
      <c r="AQ4922" s="1">
        <v>36.942675159235669</v>
      </c>
      <c r="AR4922" s="1">
        <v>40.257116620752988</v>
      </c>
      <c r="AS4922" s="1">
        <v>30.374466433837792</v>
      </c>
      <c r="AT4922" s="1">
        <v>28.298153034300793</v>
      </c>
      <c r="AU4922" s="1">
        <v>36.009049773755656</v>
      </c>
      <c r="AV4922" s="1">
        <v>33.554845222072679</v>
      </c>
      <c r="AW4922" s="1">
        <v>29.681274900398407</v>
      </c>
      <c r="AX4922" s="1">
        <v>32.810315364300138</v>
      </c>
      <c r="AY4922" s="1">
        <v>33.53846153846154</v>
      </c>
      <c r="AZ4922" s="1">
        <v>36.09946714031971</v>
      </c>
      <c r="BA4922" s="1">
        <v>31.187393110188129</v>
      </c>
      <c r="BB4922" s="1">
        <v>29.515863315087422</v>
      </c>
      <c r="BC4922" s="1">
        <v>38.494264634606061</v>
      </c>
      <c r="BD4922" s="1">
        <v>43.277461684350811</v>
      </c>
      <c r="BE4922" s="1">
        <v>35.017523364485982</v>
      </c>
      <c r="BF4922" s="1">
        <v>34.901737646080448</v>
      </c>
      <c r="BG4922" s="1">
        <v>38.132496453290912</v>
      </c>
      <c r="BH4922" s="1">
        <v>37.483029579956387</v>
      </c>
      <c r="BI4922" s="1">
        <v>34.529616724738673</v>
      </c>
      <c r="BJ4922" s="1"/>
    </row>
    <row r="4923" spans="2:65" x14ac:dyDescent="0.2">
      <c r="B4923" s="1" t="s">
        <v>194</v>
      </c>
      <c r="C4923" s="1" t="s">
        <v>195</v>
      </c>
      <c r="D4923" s="1" t="s">
        <v>703</v>
      </c>
      <c r="E4923" s="1" t="s">
        <v>702</v>
      </c>
      <c r="F4923" s="1"/>
      <c r="G4923" s="1"/>
      <c r="H4923" s="1"/>
      <c r="I4923" s="1"/>
      <c r="J4923" s="1"/>
      <c r="K4923" s="1"/>
      <c r="L4923" s="1"/>
      <c r="M4923" s="1"/>
      <c r="N4923" s="1"/>
      <c r="O4923" s="1"/>
      <c r="P4923" s="1"/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/>
      <c r="BJ4923" s="1"/>
    </row>
    <row r="4924" spans="2:65" x14ac:dyDescent="0.2">
      <c r="B4924" s="1" t="s">
        <v>194</v>
      </c>
      <c r="C4924" s="1" t="s">
        <v>195</v>
      </c>
      <c r="D4924" s="1" t="s">
        <v>705</v>
      </c>
      <c r="E4924" s="1" t="s">
        <v>704</v>
      </c>
      <c r="F4924" s="1"/>
      <c r="G4924" s="1"/>
      <c r="H4924" s="1"/>
      <c r="I4924" s="1"/>
      <c r="J4924" s="1"/>
      <c r="K4924" s="1"/>
      <c r="L4924" s="1"/>
      <c r="M4924" s="1"/>
      <c r="N4924" s="1"/>
      <c r="O4924" s="1"/>
      <c r="P4924" s="1"/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3.1460296096904443</v>
      </c>
      <c r="AW4924" s="1">
        <v>8.124025636584097</v>
      </c>
      <c r="AX4924" s="1">
        <v>9.6162808761845575</v>
      </c>
      <c r="AY4924" s="1">
        <v>11.345167652859962</v>
      </c>
      <c r="AZ4924" s="1">
        <v>12.206039076376554</v>
      </c>
      <c r="BA4924" s="1">
        <v>12.270950403127291</v>
      </c>
      <c r="BB4924" s="1">
        <v>9.3426157198278155</v>
      </c>
      <c r="BC4924" s="1">
        <v>10.657547525445635</v>
      </c>
      <c r="BD4924" s="1">
        <v>11.230714029422318</v>
      </c>
      <c r="BE4924" s="1">
        <v>9.4236760124610583</v>
      </c>
      <c r="BF4924" s="1">
        <v>10.228914080623277</v>
      </c>
      <c r="BG4924" s="1">
        <v>12.875628734792141</v>
      </c>
      <c r="BH4924" s="1">
        <v>13.341835685193566</v>
      </c>
      <c r="BI4924" s="1">
        <v>12.667440960123887</v>
      </c>
      <c r="BJ4924" s="1"/>
    </row>
    <row r="4925" spans="2:65" x14ac:dyDescent="0.2">
      <c r="B4925" s="1" t="s">
        <v>194</v>
      </c>
      <c r="C4925" s="1" t="s">
        <v>195</v>
      </c>
      <c r="D4925" s="1" t="s">
        <v>707</v>
      </c>
      <c r="E4925" s="1" t="s">
        <v>706</v>
      </c>
      <c r="F4925" s="1"/>
      <c r="G4925" s="1"/>
      <c r="H4925" s="1"/>
      <c r="I4925" s="1"/>
      <c r="J4925" s="1"/>
      <c r="K4925" s="1"/>
      <c r="L4925" s="1"/>
      <c r="M4925" s="1"/>
      <c r="N4925" s="1"/>
      <c r="O4925" s="1"/>
      <c r="P4925" s="1"/>
      <c r="Q4925" s="1">
        <v>41.904761904761905</v>
      </c>
      <c r="R4925" s="1">
        <v>39.838854073410921</v>
      </c>
      <c r="S4925" s="1">
        <v>34.633757961783438</v>
      </c>
      <c r="T4925" s="1">
        <v>35.842293906810035</v>
      </c>
      <c r="U4925" s="1">
        <v>38.574938574938578</v>
      </c>
      <c r="V4925" s="1">
        <v>32.509403546480385</v>
      </c>
      <c r="W4925" s="1">
        <v>25.398270368684571</v>
      </c>
      <c r="X4925" s="1">
        <v>30.364683301343572</v>
      </c>
      <c r="Y4925" s="1">
        <v>23.185088293001961</v>
      </c>
      <c r="Z4925" s="1">
        <v>25.860023724792409</v>
      </c>
      <c r="AA4925" s="1">
        <v>21.134020618556701</v>
      </c>
      <c r="AB4925" s="1">
        <v>21.623580575018121</v>
      </c>
      <c r="AC4925" s="1">
        <v>39.995352079944226</v>
      </c>
      <c r="AD4925" s="1">
        <v>71.274250440917115</v>
      </c>
      <c r="AE4925" s="1">
        <v>71.939447125932432</v>
      </c>
      <c r="AF4925" s="1">
        <v>80.047885075818044</v>
      </c>
      <c r="AG4925" s="1">
        <v>84.881129271916791</v>
      </c>
      <c r="AH4925" s="1">
        <v>85.552207055486619</v>
      </c>
      <c r="AI4925" s="1">
        <v>85.872768244063096</v>
      </c>
      <c r="AJ4925" s="1">
        <v>78.547802803591111</v>
      </c>
      <c r="AK4925" s="1">
        <v>72.770289647261251</v>
      </c>
      <c r="AL4925" s="1">
        <v>69.121734296831576</v>
      </c>
      <c r="AM4925" s="1">
        <v>78.396977465929027</v>
      </c>
      <c r="AN4925" s="1">
        <v>80.611493123772107</v>
      </c>
      <c r="AO4925" s="1">
        <v>61.22909004626883</v>
      </c>
      <c r="AP4925" s="1">
        <v>67.922912205567457</v>
      </c>
      <c r="AQ4925" s="1">
        <v>63.057324840764331</v>
      </c>
      <c r="AR4925" s="1">
        <v>59.742883379247012</v>
      </c>
      <c r="AS4925" s="1">
        <v>69.625533566162204</v>
      </c>
      <c r="AT4925" s="1">
        <v>71.701846965699218</v>
      </c>
      <c r="AU4925" s="1">
        <v>63.990950226244351</v>
      </c>
      <c r="AV4925" s="1">
        <v>63.299125168236884</v>
      </c>
      <c r="AW4925" s="1">
        <v>62.1946994630175</v>
      </c>
      <c r="AX4925" s="1">
        <v>57.573403759515308</v>
      </c>
      <c r="AY4925" s="1">
        <v>54.303747534516766</v>
      </c>
      <c r="AZ4925" s="1">
        <v>50.657193605683837</v>
      </c>
      <c r="BA4925" s="1">
        <v>55.197898851698021</v>
      </c>
      <c r="BB4925" s="1">
        <v>60.020194504968913</v>
      </c>
      <c r="BC4925" s="1">
        <v>49.663417523830041</v>
      </c>
      <c r="BD4925" s="1">
        <v>44.26674868009637</v>
      </c>
      <c r="BE4925" s="1">
        <v>54.191004672897193</v>
      </c>
      <c r="BF4925" s="1">
        <v>53.565019477393093</v>
      </c>
      <c r="BG4925" s="1">
        <v>47.45711706289498</v>
      </c>
      <c r="BH4925" s="1">
        <v>47.138684329616979</v>
      </c>
      <c r="BI4925" s="1">
        <v>50.700735578784361</v>
      </c>
      <c r="BJ4925" s="1"/>
    </row>
    <row r="4926" spans="2:65" x14ac:dyDescent="0.2">
      <c r="B4926" s="1" t="s">
        <v>194</v>
      </c>
      <c r="C4926" s="1" t="s">
        <v>195</v>
      </c>
      <c r="D4926" s="1" t="s">
        <v>709</v>
      </c>
      <c r="E4926" s="1" t="s">
        <v>708</v>
      </c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1"/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/>
      <c r="BK4926" s="1"/>
      <c r="BL4926" s="1"/>
      <c r="BM4926" s="1"/>
    </row>
    <row r="4927" spans="2:65" x14ac:dyDescent="0.2">
      <c r="B4927" s="1" t="s">
        <v>194</v>
      </c>
      <c r="C4927" s="1" t="s">
        <v>195</v>
      </c>
      <c r="D4927" s="1" t="s">
        <v>711</v>
      </c>
      <c r="E4927" s="1" t="s">
        <v>710</v>
      </c>
      <c r="F4927" s="1"/>
      <c r="G4927" s="1"/>
      <c r="H4927" s="1"/>
      <c r="I4927" s="1"/>
      <c r="J4927" s="1"/>
      <c r="K4927" s="1"/>
      <c r="L4927" s="1"/>
      <c r="M4927" s="1"/>
      <c r="N4927" s="1"/>
      <c r="O4927" s="1"/>
      <c r="P4927" s="1"/>
      <c r="Q4927" s="1"/>
      <c r="R4927" s="1"/>
      <c r="S4927" s="1"/>
      <c r="T4927" s="1"/>
      <c r="U4927" s="1"/>
      <c r="V4927" s="1"/>
      <c r="W4927" s="1"/>
      <c r="X4927" s="1"/>
      <c r="Y4927" s="1"/>
      <c r="Z4927" s="1"/>
      <c r="AA4927" s="1"/>
      <c r="AB4927" s="1"/>
      <c r="AC4927" s="1"/>
      <c r="AD4927" s="1"/>
      <c r="AE4927" s="1"/>
      <c r="AF4927" s="1"/>
      <c r="AG4927" s="1"/>
      <c r="AH4927" s="1"/>
      <c r="AI4927" s="1"/>
      <c r="AJ4927" s="1"/>
      <c r="AK4927" s="1"/>
      <c r="AL4927" s="1"/>
      <c r="AM4927" s="1"/>
      <c r="AN4927" s="1"/>
      <c r="AO4927" s="1">
        <v>89.830167000000003</v>
      </c>
      <c r="AP4927" s="1">
        <v>91.926460266113295</v>
      </c>
      <c r="AQ4927" s="1">
        <v>92.325302124023395</v>
      </c>
      <c r="AR4927" s="1">
        <v>92.726641999999998</v>
      </c>
      <c r="AS4927" s="1">
        <v>93.071433999999996</v>
      </c>
      <c r="AT4927" s="1">
        <v>93.522987365722699</v>
      </c>
      <c r="AU4927" s="1">
        <v>93.908538818359403</v>
      </c>
      <c r="AV4927" s="1">
        <v>94.279808044433594</v>
      </c>
      <c r="AW4927" s="1">
        <v>94.973044000000002</v>
      </c>
      <c r="AX4927" s="1">
        <v>94.961616516113295</v>
      </c>
      <c r="AY4927" s="1">
        <v>95.832650000000001</v>
      </c>
      <c r="AZ4927" s="1">
        <v>96.315258999999998</v>
      </c>
      <c r="BA4927" s="1">
        <v>96.812618000000001</v>
      </c>
      <c r="BB4927" s="1">
        <v>97.206575999999998</v>
      </c>
      <c r="BC4927" s="1">
        <v>96.470861999999997</v>
      </c>
      <c r="BD4927" s="1">
        <v>97.462142</v>
      </c>
      <c r="BE4927" s="1">
        <v>96.872698999999997</v>
      </c>
      <c r="BF4927" s="1">
        <v>97.194929000000002</v>
      </c>
      <c r="BG4927" s="1">
        <v>98.034673999999995</v>
      </c>
      <c r="BH4927" s="1">
        <v>98.976067</v>
      </c>
      <c r="BI4927" s="1">
        <v>98.825883000000005</v>
      </c>
      <c r="BJ4927" s="1">
        <v>98.7</v>
      </c>
      <c r="BK4927" s="1">
        <v>99.2</v>
      </c>
      <c r="BL4927" s="1">
        <v>100</v>
      </c>
      <c r="BM4927" s="1"/>
    </row>
    <row r="4928" spans="2:65" x14ac:dyDescent="0.2">
      <c r="B4928" s="1" t="s">
        <v>194</v>
      </c>
      <c r="C4928" s="1" t="s">
        <v>195</v>
      </c>
      <c r="D4928" s="1" t="s">
        <v>713</v>
      </c>
      <c r="E4928" s="1" t="s">
        <v>712</v>
      </c>
      <c r="F4928" s="1"/>
      <c r="G4928" s="1"/>
      <c r="H4928" s="1"/>
      <c r="I4928" s="1"/>
      <c r="J4928" s="1"/>
      <c r="K4928" s="1"/>
      <c r="L4928" s="1"/>
      <c r="M4928" s="1"/>
      <c r="N4928" s="1"/>
      <c r="O4928" s="1"/>
      <c r="P4928" s="1">
        <v>3.0951919975729885</v>
      </c>
      <c r="Q4928" s="1">
        <v>5.885513303934033</v>
      </c>
      <c r="R4928" s="1">
        <v>2.5361055787166427</v>
      </c>
      <c r="S4928" s="1">
        <v>1.3438665224980655</v>
      </c>
      <c r="T4928" s="1">
        <v>1.1637669486920748</v>
      </c>
      <c r="U4928" s="1">
        <v>1.2325915430065666</v>
      </c>
      <c r="V4928" s="1">
        <v>-0.21887555739347589</v>
      </c>
      <c r="W4928" s="1">
        <v>0.31288695416893159</v>
      </c>
      <c r="X4928" s="1">
        <v>0.40763255317058195</v>
      </c>
      <c r="Y4928" s="1">
        <v>0.44726107592750075</v>
      </c>
      <c r="Z4928" s="1">
        <v>0.39146571888020903</v>
      </c>
      <c r="AA4928" s="1">
        <v>0.27509348673541922</v>
      </c>
      <c r="AB4928" s="1">
        <v>0.2007039331736972</v>
      </c>
      <c r="AC4928" s="1">
        <v>0.29150298166832622</v>
      </c>
      <c r="AD4928" s="1">
        <v>0.29563905461818002</v>
      </c>
      <c r="AE4928" s="1">
        <v>0.36153512172133112</v>
      </c>
      <c r="AF4928" s="1">
        <v>0.52892280536961245</v>
      </c>
      <c r="AG4928" s="1">
        <v>0.88200925606871272</v>
      </c>
      <c r="AH4928" s="1">
        <v>1.1875677847677728</v>
      </c>
      <c r="AI4928" s="1">
        <v>1.1518391261414977</v>
      </c>
      <c r="AJ4928" s="1">
        <v>0.82681081853283223</v>
      </c>
      <c r="AK4928" s="1">
        <v>0.94181162460090651</v>
      </c>
      <c r="AL4928" s="1">
        <v>0.98373857373140283</v>
      </c>
      <c r="AM4928" s="1">
        <v>2.50133095620069</v>
      </c>
      <c r="AN4928" s="1">
        <v>2.5379289730209988</v>
      </c>
      <c r="AO4928" s="1">
        <v>1.8519303403166532</v>
      </c>
      <c r="AP4928" s="1">
        <v>1.9807825720697176</v>
      </c>
      <c r="AQ4928" s="1">
        <v>2.5706577546687912</v>
      </c>
      <c r="AR4928" s="1">
        <v>3.10908156656419</v>
      </c>
      <c r="AS4928" s="1">
        <v>3.3005904881222485</v>
      </c>
      <c r="AT4928" s="1">
        <v>-0.1278899421961377</v>
      </c>
      <c r="AU4928" s="1">
        <v>2.2010848604505973</v>
      </c>
      <c r="AV4928" s="1">
        <v>2.7435725192296947</v>
      </c>
      <c r="AW4928" s="1">
        <v>2.6871311002675715</v>
      </c>
      <c r="AX4928" s="1">
        <v>2.2872413304650068</v>
      </c>
      <c r="AY4928" s="1">
        <v>1.1887460551509315</v>
      </c>
      <c r="AZ4928" s="1">
        <v>0.57995085114231326</v>
      </c>
      <c r="BA4928" s="1">
        <v>0.38008425054477479</v>
      </c>
      <c r="BB4928" s="1">
        <v>1.7120448636215406</v>
      </c>
      <c r="BC4928" s="1">
        <v>0.49365233553636212</v>
      </c>
      <c r="BD4928" s="1">
        <v>0.23850542024116991</v>
      </c>
      <c r="BE4928" s="1">
        <v>0.81497420058934866</v>
      </c>
      <c r="BF4928" s="1">
        <v>0.64534574197664296</v>
      </c>
      <c r="BG4928" s="1">
        <v>0.76430548990343594</v>
      </c>
      <c r="BH4928" s="1">
        <v>0.75928222172007553</v>
      </c>
      <c r="BI4928" s="1">
        <v>1.3321545591687074</v>
      </c>
      <c r="BJ4928" s="1">
        <v>0.75650019800560642</v>
      </c>
      <c r="BK4928" s="1">
        <v>0.59878062301186696</v>
      </c>
      <c r="BL4928" s="1">
        <v>1.2906547312097594</v>
      </c>
      <c r="BM4928" s="1">
        <v>0.88294168376304649</v>
      </c>
    </row>
    <row r="4929" spans="2:65" x14ac:dyDescent="0.2">
      <c r="B4929" s="1" t="s">
        <v>194</v>
      </c>
      <c r="C4929" s="1" t="s">
        <v>195</v>
      </c>
      <c r="D4929" s="1" t="s">
        <v>715</v>
      </c>
      <c r="E4929" s="1" t="s">
        <v>714</v>
      </c>
      <c r="F4929" s="1"/>
      <c r="G4929" s="1">
        <v>1010.7</v>
      </c>
      <c r="H4929" s="1">
        <v>925</v>
      </c>
      <c r="I4929" s="1">
        <v>986.5</v>
      </c>
      <c r="J4929" s="1">
        <v>768.7</v>
      </c>
      <c r="K4929" s="1">
        <v>958.8</v>
      </c>
      <c r="L4929" s="1">
        <v>1007.2</v>
      </c>
      <c r="M4929" s="1">
        <v>893.2</v>
      </c>
      <c r="N4929" s="1">
        <v>823.3</v>
      </c>
      <c r="O4929" s="1">
        <v>1074</v>
      </c>
      <c r="P4929" s="1">
        <v>1093</v>
      </c>
      <c r="Q4929" s="1">
        <v>961.9</v>
      </c>
      <c r="R4929" s="1">
        <v>922.1</v>
      </c>
      <c r="S4929" s="1">
        <v>1229.2</v>
      </c>
      <c r="T4929" s="1">
        <v>1283.2</v>
      </c>
      <c r="U4929" s="1">
        <v>1414.4</v>
      </c>
      <c r="V4929" s="1">
        <v>1352.7</v>
      </c>
      <c r="W4929" s="1">
        <v>1368.5</v>
      </c>
      <c r="X4929" s="1">
        <v>1377</v>
      </c>
      <c r="Y4929" s="1">
        <v>1492.3</v>
      </c>
      <c r="Z4929" s="1">
        <v>1639.6</v>
      </c>
      <c r="AA4929" s="1">
        <v>1768</v>
      </c>
      <c r="AB4929" s="1">
        <v>1880.1</v>
      </c>
      <c r="AC4929" s="1">
        <v>1566</v>
      </c>
      <c r="AD4929" s="1">
        <v>1851.3</v>
      </c>
      <c r="AE4929" s="1">
        <v>1929.3</v>
      </c>
      <c r="AF4929" s="1">
        <v>1379.6</v>
      </c>
      <c r="AG4929" s="1">
        <v>1519.8</v>
      </c>
      <c r="AH4929" s="1">
        <v>1708.4</v>
      </c>
      <c r="AI4929" s="1">
        <v>1756.1</v>
      </c>
      <c r="AJ4929" s="1">
        <v>1723.6</v>
      </c>
      <c r="AK4929" s="1">
        <v>1704.2</v>
      </c>
      <c r="AL4929" s="1">
        <v>1768.6</v>
      </c>
      <c r="AM4929" s="1">
        <v>1951.6</v>
      </c>
      <c r="AN4929" s="1">
        <v>2075</v>
      </c>
      <c r="AO4929" s="1">
        <v>1984.3</v>
      </c>
      <c r="AP4929" s="1">
        <v>2029.3</v>
      </c>
      <c r="AQ4929" s="1">
        <v>2058.6999999999998</v>
      </c>
      <c r="AR4929" s="1">
        <v>1954.9</v>
      </c>
      <c r="AS4929" s="1">
        <v>2123.1</v>
      </c>
      <c r="AT4929" s="1">
        <v>2306</v>
      </c>
      <c r="AU4929" s="1">
        <v>1899.4</v>
      </c>
      <c r="AV4929" s="1">
        <v>2434.6</v>
      </c>
      <c r="AW4929" s="1">
        <v>2617.3000000000002</v>
      </c>
      <c r="AX4929" s="1">
        <v>2922.2</v>
      </c>
      <c r="AY4929" s="1">
        <v>2841.6</v>
      </c>
      <c r="AZ4929" s="1">
        <v>2830</v>
      </c>
      <c r="BA4929" s="1">
        <v>3144</v>
      </c>
      <c r="BB4929" s="1">
        <v>2980.3</v>
      </c>
      <c r="BC4929" s="1">
        <v>2965.5</v>
      </c>
      <c r="BD4929" s="1">
        <v>3106.2</v>
      </c>
      <c r="BE4929" s="1">
        <v>2605.8000000000002</v>
      </c>
      <c r="BF4929" s="1">
        <v>3258.8</v>
      </c>
      <c r="BG4929" s="1">
        <v>2911.5</v>
      </c>
      <c r="BH4929" s="1">
        <v>3526.4</v>
      </c>
      <c r="BI4929" s="1">
        <v>4321.3999999999996</v>
      </c>
      <c r="BJ4929" s="1">
        <v>3789.1</v>
      </c>
      <c r="BK4929" s="1">
        <v>3412.9</v>
      </c>
      <c r="BL4929" s="1">
        <v>3935.8</v>
      </c>
      <c r="BM4929" s="1"/>
    </row>
    <row r="4930" spans="2:65" x14ac:dyDescent="0.2">
      <c r="B4930" s="1" t="s">
        <v>194</v>
      </c>
      <c r="C4930" s="1" t="s">
        <v>195</v>
      </c>
      <c r="D4930" s="1" t="s">
        <v>717</v>
      </c>
      <c r="E4930" s="1" t="s">
        <v>716</v>
      </c>
      <c r="F4930" s="1"/>
      <c r="G4930" s="1"/>
      <c r="H4930" s="1">
        <v>2274</v>
      </c>
      <c r="I4930" s="1"/>
      <c r="J4930" s="1"/>
      <c r="K4930" s="1"/>
      <c r="L4930" s="1"/>
      <c r="M4930" s="1">
        <v>2274</v>
      </c>
      <c r="N4930" s="1"/>
      <c r="O4930" s="1"/>
      <c r="P4930" s="1"/>
      <c r="Q4930" s="1"/>
      <c r="R4930" s="1">
        <v>2274</v>
      </c>
      <c r="S4930" s="1"/>
      <c r="T4930" s="1"/>
      <c r="U4930" s="1"/>
      <c r="V4930" s="1"/>
      <c r="W4930" s="1">
        <v>2274</v>
      </c>
      <c r="X4930" s="1"/>
      <c r="Y4930" s="1"/>
      <c r="Z4930" s="1"/>
      <c r="AA4930" s="1"/>
      <c r="AB4930" s="1">
        <v>2274</v>
      </c>
      <c r="AC4930" s="1"/>
      <c r="AD4930" s="1"/>
      <c r="AE4930" s="1"/>
      <c r="AF4930" s="1"/>
      <c r="AG4930" s="1">
        <v>2274</v>
      </c>
      <c r="AH4930" s="1"/>
      <c r="AI4930" s="1"/>
      <c r="AJ4930" s="1"/>
      <c r="AK4930" s="1"/>
      <c r="AL4930" s="1">
        <v>2274</v>
      </c>
      <c r="AM4930" s="1"/>
      <c r="AN4930" s="1"/>
      <c r="AO4930" s="1"/>
      <c r="AP4930" s="1"/>
      <c r="AQ4930" s="1">
        <v>2274</v>
      </c>
      <c r="AR4930" s="1"/>
      <c r="AS4930" s="1"/>
      <c r="AT4930" s="1"/>
      <c r="AU4930" s="1"/>
      <c r="AV4930" s="1">
        <v>2274</v>
      </c>
      <c r="AW4930" s="1"/>
      <c r="AX4930" s="1"/>
      <c r="AY4930" s="1"/>
      <c r="AZ4930" s="1"/>
      <c r="BA4930" s="1">
        <v>2274</v>
      </c>
      <c r="BB4930" s="1"/>
      <c r="BC4930" s="1"/>
      <c r="BD4930" s="1"/>
      <c r="BE4930" s="1"/>
      <c r="BF4930" s="1">
        <v>2274</v>
      </c>
      <c r="BG4930" s="1"/>
      <c r="BH4930" s="1"/>
      <c r="BI4930" s="1"/>
      <c r="BJ4930" s="1"/>
      <c r="BK4930" s="1">
        <v>2274</v>
      </c>
      <c r="BL4930" s="1"/>
      <c r="BM4930" s="1"/>
    </row>
    <row r="4931" spans="2:65" x14ac:dyDescent="0.2">
      <c r="B4931" s="1" t="s">
        <v>194</v>
      </c>
      <c r="C4931" s="1" t="s">
        <v>195</v>
      </c>
      <c r="D4931" s="1" t="s">
        <v>719</v>
      </c>
      <c r="E4931" s="1" t="s">
        <v>718</v>
      </c>
      <c r="F4931" s="1"/>
      <c r="G4931" s="1"/>
      <c r="H4931" s="1"/>
      <c r="I4931" s="1"/>
      <c r="J4931" s="1"/>
      <c r="K4931" s="1"/>
      <c r="L4931" s="1"/>
      <c r="M4931" s="1"/>
      <c r="N4931" s="1"/>
      <c r="O4931" s="1"/>
      <c r="P4931" s="1"/>
      <c r="Q4931" s="1"/>
      <c r="R4931" s="1"/>
      <c r="S4931" s="1"/>
      <c r="T4931" s="1"/>
      <c r="U4931" s="1"/>
      <c r="V4931" s="1"/>
      <c r="W4931" s="1"/>
      <c r="X4931" s="1"/>
      <c r="Y4931" s="1"/>
      <c r="Z4931" s="1"/>
      <c r="AA4931" s="1"/>
      <c r="AB4931" s="1"/>
      <c r="AC4931" s="1"/>
      <c r="AD4931" s="1"/>
      <c r="AE4931" s="1"/>
      <c r="AF4931" s="1"/>
      <c r="AG4931" s="1"/>
      <c r="AH4931" s="1"/>
      <c r="AI4931" s="1"/>
      <c r="AJ4931" s="1"/>
      <c r="AK4931" s="1"/>
      <c r="AL4931" s="1"/>
      <c r="AM4931" s="1"/>
      <c r="AN4931" s="1"/>
      <c r="AO4931" s="1"/>
      <c r="AP4931" s="1"/>
      <c r="AQ4931" s="1"/>
      <c r="AR4931" s="1"/>
      <c r="AS4931" s="1"/>
      <c r="AT4931" s="1"/>
      <c r="AU4931" s="1"/>
      <c r="AV4931" s="1">
        <v>8.5847797062750342</v>
      </c>
      <c r="AW4931" s="1">
        <v>9.2689655172413783</v>
      </c>
      <c r="AX4931" s="1">
        <v>9.525707453168593</v>
      </c>
      <c r="AY4931" s="1">
        <v>10.026666666666667</v>
      </c>
      <c r="AZ4931" s="1">
        <v>10.222998387963461</v>
      </c>
      <c r="BA4931" s="1">
        <v>10.752833243389098</v>
      </c>
      <c r="BB4931" s="1">
        <v>10.181329751511081</v>
      </c>
      <c r="BC4931" s="1">
        <v>12.63537906137184</v>
      </c>
      <c r="BD4931" s="1">
        <v>12.5638529148939</v>
      </c>
      <c r="BE4931" s="1">
        <v>12.768679979853257</v>
      </c>
      <c r="BF4931" s="1">
        <v>12.62838188866243</v>
      </c>
      <c r="BG4931" s="1">
        <v>12.578197790496473</v>
      </c>
      <c r="BH4931" s="1">
        <v>16.639269406392692</v>
      </c>
      <c r="BI4931" s="1">
        <v>15.667645534634653</v>
      </c>
      <c r="BJ4931" s="1">
        <v>16.279912980420594</v>
      </c>
      <c r="BK4931" s="1">
        <v>15.044722719141323</v>
      </c>
      <c r="BL4931" s="1">
        <v>15.051395007342144</v>
      </c>
      <c r="BM4931" s="1"/>
    </row>
    <row r="4932" spans="2:65" x14ac:dyDescent="0.2">
      <c r="B4932" s="1" t="s">
        <v>194</v>
      </c>
      <c r="C4932" s="1" t="s">
        <v>195</v>
      </c>
      <c r="D4932" s="1" t="s">
        <v>721</v>
      </c>
      <c r="E4932" s="1" t="s">
        <v>720</v>
      </c>
      <c r="F4932" s="1"/>
      <c r="G4932" s="1"/>
      <c r="H4932" s="1"/>
      <c r="I4932" s="1"/>
      <c r="J4932" s="1"/>
      <c r="K4932" s="1"/>
      <c r="L4932" s="1"/>
      <c r="M4932" s="1"/>
      <c r="N4932" s="1"/>
      <c r="O4932" s="1"/>
      <c r="P4932" s="1"/>
      <c r="Q4932" s="1"/>
      <c r="R4932" s="1"/>
      <c r="S4932" s="1"/>
      <c r="T4932" s="1"/>
      <c r="U4932" s="1"/>
      <c r="V4932" s="1"/>
      <c r="W4932" s="1"/>
      <c r="X4932" s="1"/>
      <c r="Y4932" s="1"/>
      <c r="Z4932" s="1"/>
      <c r="AA4932" s="1"/>
      <c r="AB4932" s="1"/>
      <c r="AC4932" s="1"/>
      <c r="AD4932" s="1"/>
      <c r="AE4932" s="1"/>
      <c r="AF4932" s="1"/>
      <c r="AG4932" s="1"/>
      <c r="AH4932" s="1"/>
      <c r="AI4932" s="1"/>
      <c r="AJ4932" s="1">
        <v>52.854392428839766</v>
      </c>
      <c r="AK4932" s="1">
        <v>52.528677214275397</v>
      </c>
      <c r="AL4932" s="1">
        <v>52.202961999711015</v>
      </c>
      <c r="AM4932" s="1">
        <v>51.87724678514666</v>
      </c>
      <c r="AN4932" s="1">
        <v>51.551531570582284</v>
      </c>
      <c r="AO4932" s="1">
        <v>51.225816356017916</v>
      </c>
      <c r="AP4932" s="1">
        <v>50.900101141453547</v>
      </c>
      <c r="AQ4932" s="1">
        <v>50.574385926889178</v>
      </c>
      <c r="AR4932" s="1">
        <v>56.010798840392987</v>
      </c>
      <c r="AS4932" s="1">
        <v>55.647733129328394</v>
      </c>
      <c r="AT4932" s="1">
        <v>55.284667418263808</v>
      </c>
      <c r="AU4932" s="1">
        <v>55.001888387824124</v>
      </c>
      <c r="AV4932" s="1">
        <v>54.71910935738444</v>
      </c>
      <c r="AW4932" s="1">
        <v>54.436330326944763</v>
      </c>
      <c r="AX4932" s="1">
        <v>54.153551296505078</v>
      </c>
      <c r="AY4932" s="1">
        <v>53.870772266065394</v>
      </c>
      <c r="AZ4932" s="1">
        <v>53.58799323562571</v>
      </c>
      <c r="BA4932" s="1">
        <v>53.305214205186012</v>
      </c>
      <c r="BB4932" s="1">
        <v>53.022435174746327</v>
      </c>
      <c r="BC4932" s="1">
        <v>52.739656144306657</v>
      </c>
      <c r="BD4932" s="1">
        <v>52.456877113866959</v>
      </c>
      <c r="BE4932" s="1">
        <v>52.288564986310192</v>
      </c>
      <c r="BF4932" s="1">
        <v>52.120252858753425</v>
      </c>
      <c r="BG4932" s="1">
        <v>51.951940731196643</v>
      </c>
      <c r="BH4932" s="1">
        <v>51.783628603639876</v>
      </c>
      <c r="BI4932" s="1">
        <v>51.615316476083109</v>
      </c>
      <c r="BJ4932" s="1">
        <v>51.356538895152205</v>
      </c>
      <c r="BK4932" s="1">
        <v>51.097761314221287</v>
      </c>
      <c r="BL4932" s="1">
        <v>50.838983733290391</v>
      </c>
      <c r="BM4932" s="1"/>
    </row>
    <row r="4933" spans="2:65" x14ac:dyDescent="0.2">
      <c r="B4933" s="1" t="s">
        <v>194</v>
      </c>
      <c r="C4933" s="1" t="s">
        <v>195</v>
      </c>
      <c r="D4933" s="1" t="s">
        <v>723</v>
      </c>
      <c r="E4933" s="1" t="s">
        <v>722</v>
      </c>
      <c r="F4933" s="1"/>
      <c r="G4933" s="1"/>
      <c r="H4933" s="1"/>
      <c r="I4933" s="1"/>
      <c r="J4933" s="1"/>
      <c r="K4933" s="1"/>
      <c r="L4933" s="1"/>
      <c r="M4933" s="1"/>
      <c r="N4933" s="1"/>
      <c r="O4933" s="1"/>
      <c r="P4933" s="1"/>
      <c r="Q4933" s="1"/>
      <c r="R4933" s="1"/>
      <c r="S4933" s="1"/>
      <c r="T4933" s="1"/>
      <c r="U4933" s="1"/>
      <c r="V4933" s="1"/>
      <c r="W4933" s="1"/>
      <c r="X4933" s="1"/>
      <c r="Y4933" s="1"/>
      <c r="Z4933" s="1"/>
      <c r="AA4933" s="1"/>
      <c r="AB4933" s="1"/>
      <c r="AC4933" s="1"/>
      <c r="AD4933" s="1"/>
      <c r="AE4933" s="1"/>
      <c r="AF4933" s="1"/>
      <c r="AG4933" s="1"/>
      <c r="AH4933" s="1"/>
      <c r="AI4933" s="1"/>
      <c r="AJ4933" s="1">
        <v>146322.1</v>
      </c>
      <c r="AK4933" s="1">
        <v>145420.39000000001</v>
      </c>
      <c r="AL4933" s="1">
        <v>144518.68</v>
      </c>
      <c r="AM4933" s="1">
        <v>143616.97</v>
      </c>
      <c r="AN4933" s="1">
        <v>142715.26</v>
      </c>
      <c r="AO4933" s="1">
        <v>141813.54999999999</v>
      </c>
      <c r="AP4933" s="1">
        <v>140911.84</v>
      </c>
      <c r="AQ4933" s="1">
        <v>140010.13</v>
      </c>
      <c r="AR4933" s="1">
        <v>139108.42000000001</v>
      </c>
      <c r="AS4933" s="1">
        <v>138206.71</v>
      </c>
      <c r="AT4933" s="1">
        <v>137305</v>
      </c>
      <c r="AU4933" s="1">
        <v>136602.69</v>
      </c>
      <c r="AV4933" s="1">
        <v>135900.38</v>
      </c>
      <c r="AW4933" s="1">
        <v>135198.07</v>
      </c>
      <c r="AX4933" s="1">
        <v>134495.76</v>
      </c>
      <c r="AY4933" s="1">
        <v>133793.45000000001</v>
      </c>
      <c r="AZ4933" s="1">
        <v>133091.14000000001</v>
      </c>
      <c r="BA4933" s="1">
        <v>132388.82999999999</v>
      </c>
      <c r="BB4933" s="1">
        <v>131686.51999999999</v>
      </c>
      <c r="BC4933" s="1">
        <v>130984.21</v>
      </c>
      <c r="BD4933" s="1">
        <v>130281.9</v>
      </c>
      <c r="BE4933" s="1">
        <v>129863.88</v>
      </c>
      <c r="BF4933" s="1">
        <v>129445.86</v>
      </c>
      <c r="BG4933" s="1">
        <v>129027.84</v>
      </c>
      <c r="BH4933" s="1">
        <v>128609.82</v>
      </c>
      <c r="BI4933" s="1">
        <v>128191.8</v>
      </c>
      <c r="BJ4933" s="1">
        <v>127549.1</v>
      </c>
      <c r="BK4933" s="1">
        <v>126906.4</v>
      </c>
      <c r="BL4933" s="1">
        <v>126263.7</v>
      </c>
      <c r="BM4933" s="1"/>
    </row>
    <row r="4934" spans="2:65" x14ac:dyDescent="0.2">
      <c r="B4934" s="1" t="s">
        <v>194</v>
      </c>
      <c r="C4934" s="1" t="s">
        <v>195</v>
      </c>
      <c r="D4934" s="1" t="s">
        <v>725</v>
      </c>
      <c r="E4934" s="1" t="s">
        <v>724</v>
      </c>
      <c r="F4934" s="1"/>
      <c r="G4934" s="1"/>
      <c r="H4934" s="1"/>
      <c r="I4934" s="1"/>
      <c r="J4934" s="1"/>
      <c r="K4934" s="1"/>
      <c r="L4934" s="1"/>
      <c r="M4934" s="1"/>
      <c r="N4934" s="1"/>
      <c r="O4934" s="1"/>
      <c r="P4934" s="1"/>
      <c r="Q4934" s="1"/>
      <c r="R4934" s="1"/>
      <c r="S4934" s="1"/>
      <c r="T4934" s="1"/>
      <c r="U4934" s="1"/>
      <c r="V4934" s="1"/>
      <c r="W4934" s="1"/>
      <c r="X4934" s="1"/>
      <c r="Y4934" s="1"/>
      <c r="Z4934" s="1"/>
      <c r="AA4934" s="1"/>
      <c r="AB4934" s="1"/>
      <c r="AC4934" s="1"/>
      <c r="AD4934" s="1"/>
      <c r="AE4934" s="1"/>
      <c r="AF4934" s="1"/>
      <c r="AG4934" s="1"/>
      <c r="AH4934" s="1"/>
      <c r="AI4934" s="1"/>
      <c r="AJ4934" s="1">
        <v>1.5071044899999999</v>
      </c>
      <c r="AK4934" s="1"/>
      <c r="AL4934" s="1"/>
      <c r="AM4934" s="1"/>
      <c r="AN4934" s="1"/>
      <c r="AO4934" s="1"/>
      <c r="AP4934" s="1"/>
      <c r="AQ4934" s="1"/>
      <c r="AR4934" s="1"/>
      <c r="AS4934" s="1"/>
      <c r="AT4934" s="1">
        <v>1.5071044899999999</v>
      </c>
      <c r="AU4934" s="1"/>
      <c r="AV4934" s="1"/>
      <c r="AW4934" s="1"/>
      <c r="AX4934" s="1"/>
      <c r="AY4934" s="1"/>
      <c r="AZ4934" s="1"/>
      <c r="BA4934" s="1"/>
      <c r="BB4934" s="1"/>
      <c r="BC4934" s="1"/>
      <c r="BD4934" s="1">
        <v>1.5071044899999999</v>
      </c>
      <c r="BE4934" s="1"/>
      <c r="BF4934" s="1"/>
      <c r="BG4934" s="1"/>
      <c r="BH4934" s="1"/>
      <c r="BI4934" s="1"/>
      <c r="BJ4934" s="1"/>
      <c r="BK4934" s="1"/>
      <c r="BL4934" s="1"/>
      <c r="BM4934" s="1"/>
    </row>
    <row r="4935" spans="2:65" x14ac:dyDescent="0.2">
      <c r="B4935" s="1" t="s">
        <v>194</v>
      </c>
      <c r="C4935" s="1" t="s">
        <v>195</v>
      </c>
      <c r="D4935" s="1" t="s">
        <v>727</v>
      </c>
      <c r="E4935" s="1" t="s">
        <v>726</v>
      </c>
      <c r="F4935" s="1"/>
      <c r="G4935" s="1"/>
      <c r="H4935" s="1"/>
      <c r="I4935" s="1"/>
      <c r="J4935" s="1"/>
      <c r="K4935" s="1"/>
      <c r="L4935" s="1"/>
      <c r="M4935" s="1"/>
      <c r="N4935" s="1"/>
      <c r="O4935" s="1"/>
      <c r="P4935" s="1"/>
      <c r="Q4935" s="1"/>
      <c r="R4935" s="1"/>
      <c r="S4935" s="1"/>
      <c r="T4935" s="1"/>
      <c r="U4935" s="1"/>
      <c r="V4935" s="1"/>
      <c r="W4935" s="1"/>
      <c r="X4935" s="1"/>
      <c r="Y4935" s="1"/>
      <c r="Z4935" s="1"/>
      <c r="AA4935" s="1"/>
      <c r="AB4935" s="1"/>
      <c r="AC4935" s="1"/>
      <c r="AD4935" s="1"/>
      <c r="AE4935" s="1"/>
      <c r="AF4935" s="1"/>
      <c r="AG4935" s="1"/>
      <c r="AH4935" s="1"/>
      <c r="AI4935" s="1"/>
      <c r="AJ4935" s="1">
        <v>0.22951670800000001</v>
      </c>
      <c r="AK4935" s="1"/>
      <c r="AL4935" s="1"/>
      <c r="AM4935" s="1"/>
      <c r="AN4935" s="1"/>
      <c r="AO4935" s="1"/>
      <c r="AP4935" s="1"/>
      <c r="AQ4935" s="1"/>
      <c r="AR4935" s="1"/>
      <c r="AS4935" s="1"/>
      <c r="AT4935" s="1">
        <v>0.22951670800000001</v>
      </c>
      <c r="AU4935" s="1"/>
      <c r="AV4935" s="1"/>
      <c r="AW4935" s="1"/>
      <c r="AX4935" s="1"/>
      <c r="AY4935" s="1"/>
      <c r="AZ4935" s="1"/>
      <c r="BA4935" s="1"/>
      <c r="BB4935" s="1"/>
      <c r="BC4935" s="1"/>
      <c r="BD4935" s="1">
        <v>0.22951670800000001</v>
      </c>
      <c r="BE4935" s="1"/>
      <c r="BF4935" s="1"/>
      <c r="BG4935" s="1"/>
      <c r="BH4935" s="1"/>
      <c r="BI4935" s="1"/>
      <c r="BJ4935" s="1"/>
      <c r="BK4935" s="1"/>
      <c r="BL4935" s="1"/>
      <c r="BM4935" s="1"/>
    </row>
    <row r="4936" spans="2:65" x14ac:dyDescent="0.2">
      <c r="B4936" s="1" t="s">
        <v>194</v>
      </c>
      <c r="C4936" s="1" t="s">
        <v>195</v>
      </c>
      <c r="D4936" s="1" t="s">
        <v>729</v>
      </c>
      <c r="E4936" s="1" t="s">
        <v>728</v>
      </c>
      <c r="F4936" s="1"/>
      <c r="G4936" s="1"/>
      <c r="H4936" s="1"/>
      <c r="I4936" s="1"/>
      <c r="J4936" s="1"/>
      <c r="K4936" s="1"/>
      <c r="L4936" s="1"/>
      <c r="M4936" s="1"/>
      <c r="N4936" s="1"/>
      <c r="O4936" s="1"/>
      <c r="P4936" s="1"/>
      <c r="Q4936" s="1"/>
      <c r="R4936" s="1"/>
      <c r="S4936" s="1"/>
      <c r="T4936" s="1"/>
      <c r="U4936" s="1"/>
      <c r="V4936" s="1"/>
      <c r="W4936" s="1"/>
      <c r="X4936" s="1"/>
      <c r="Y4936" s="1"/>
      <c r="Z4936" s="1"/>
      <c r="AA4936" s="1"/>
      <c r="AB4936" s="1"/>
      <c r="AC4936" s="1"/>
      <c r="AD4936" s="1"/>
      <c r="AE4936" s="1"/>
      <c r="AF4936" s="1"/>
      <c r="AG4936" s="1"/>
      <c r="AH4936" s="1"/>
      <c r="AI4936" s="1"/>
      <c r="AJ4936" s="1">
        <v>586.10278319999998</v>
      </c>
      <c r="AK4936" s="1"/>
      <c r="AL4936" s="1"/>
      <c r="AM4936" s="1"/>
      <c r="AN4936" s="1"/>
      <c r="AO4936" s="1"/>
      <c r="AP4936" s="1"/>
      <c r="AQ4936" s="1"/>
      <c r="AR4936" s="1"/>
      <c r="AS4936" s="1"/>
      <c r="AT4936" s="1">
        <v>586.10278319999998</v>
      </c>
      <c r="AU4936" s="1"/>
      <c r="AV4936" s="1"/>
      <c r="AW4936" s="1"/>
      <c r="AX4936" s="1"/>
      <c r="AY4936" s="1"/>
      <c r="AZ4936" s="1"/>
      <c r="BA4936" s="1"/>
      <c r="BB4936" s="1"/>
      <c r="BC4936" s="1"/>
      <c r="BD4936" s="1">
        <v>586.10278319999998</v>
      </c>
      <c r="BE4936" s="1"/>
      <c r="BF4936" s="1"/>
      <c r="BG4936" s="1"/>
      <c r="BH4936" s="1"/>
      <c r="BI4936" s="1"/>
      <c r="BJ4936" s="1"/>
      <c r="BK4936" s="1"/>
      <c r="BL4936" s="1"/>
      <c r="BM4936" s="1"/>
    </row>
    <row r="4937" spans="2:65" x14ac:dyDescent="0.2">
      <c r="B4937" s="1" t="s">
        <v>194</v>
      </c>
      <c r="C4937" s="1" t="s">
        <v>195</v>
      </c>
      <c r="D4937" s="1" t="s">
        <v>731</v>
      </c>
      <c r="E4937" s="1" t="s">
        <v>730</v>
      </c>
      <c r="F4937" s="1"/>
      <c r="G4937" s="1"/>
      <c r="H4937" s="1"/>
      <c r="I4937" s="1"/>
      <c r="J4937" s="1"/>
      <c r="K4937" s="1"/>
      <c r="L4937" s="1"/>
      <c r="M4937" s="1"/>
      <c r="N4937" s="1"/>
      <c r="O4937" s="1"/>
      <c r="P4937" s="1"/>
      <c r="Q4937" s="1"/>
      <c r="R4937" s="1"/>
      <c r="S4937" s="1"/>
      <c r="T4937" s="1"/>
      <c r="U4937" s="1"/>
      <c r="V4937" s="1"/>
      <c r="W4937" s="1"/>
      <c r="X4937" s="1"/>
      <c r="Y4937" s="1"/>
      <c r="Z4937" s="1"/>
      <c r="AA4937" s="1"/>
      <c r="AB4937" s="1"/>
      <c r="AC4937" s="1"/>
      <c r="AD4937" s="1"/>
      <c r="AE4937" s="1"/>
      <c r="AF4937" s="1"/>
      <c r="AG4937" s="1"/>
      <c r="AH4937" s="1"/>
      <c r="AI4937" s="1"/>
      <c r="AJ4937" s="1">
        <v>1.2775877819999999</v>
      </c>
      <c r="AK4937" s="1"/>
      <c r="AL4937" s="1"/>
      <c r="AM4937" s="1"/>
      <c r="AN4937" s="1"/>
      <c r="AO4937" s="1"/>
      <c r="AP4937" s="1"/>
      <c r="AQ4937" s="1"/>
      <c r="AR4937" s="1"/>
      <c r="AS4937" s="1"/>
      <c r="AT4937" s="1">
        <v>1.2775877819999999</v>
      </c>
      <c r="AU4937" s="1"/>
      <c r="AV4937" s="1"/>
      <c r="AW4937" s="1"/>
      <c r="AX4937" s="1"/>
      <c r="AY4937" s="1"/>
      <c r="AZ4937" s="1"/>
      <c r="BA4937" s="1"/>
      <c r="BB4937" s="1"/>
      <c r="BC4937" s="1"/>
      <c r="BD4937" s="1">
        <v>1.2775877819999999</v>
      </c>
      <c r="BE4937" s="1"/>
      <c r="BF4937" s="1"/>
      <c r="BG4937" s="1"/>
      <c r="BH4937" s="1"/>
      <c r="BI4937" s="1"/>
      <c r="BJ4937" s="1"/>
      <c r="BK4937" s="1"/>
      <c r="BL4937" s="1"/>
      <c r="BM4937" s="1"/>
    </row>
    <row r="4938" spans="2:65" x14ac:dyDescent="0.2">
      <c r="B4938" s="1" t="s">
        <v>194</v>
      </c>
      <c r="C4938" s="1" t="s">
        <v>195</v>
      </c>
      <c r="D4938" s="1" t="s">
        <v>733</v>
      </c>
      <c r="E4938" s="1" t="s">
        <v>732</v>
      </c>
      <c r="F4938" s="1"/>
      <c r="G4938" s="1"/>
      <c r="H4938" s="1"/>
      <c r="I4938" s="1"/>
      <c r="J4938" s="1"/>
      <c r="K4938" s="1"/>
      <c r="L4938" s="1"/>
      <c r="M4938" s="1"/>
      <c r="N4938" s="1"/>
      <c r="O4938" s="1"/>
      <c r="P4938" s="1"/>
      <c r="Q4938" s="1"/>
      <c r="R4938" s="1"/>
      <c r="S4938" s="1"/>
      <c r="T4938" s="1"/>
      <c r="U4938" s="1"/>
      <c r="V4938" s="1"/>
      <c r="W4938" s="1"/>
      <c r="X4938" s="1"/>
      <c r="Y4938" s="1"/>
      <c r="Z4938" s="1"/>
      <c r="AA4938" s="1"/>
      <c r="AB4938" s="1"/>
      <c r="AC4938" s="1"/>
      <c r="AD4938" s="1"/>
      <c r="AE4938" s="1"/>
      <c r="AF4938" s="1"/>
      <c r="AG4938" s="1"/>
      <c r="AH4938" s="1"/>
      <c r="AI4938" s="1"/>
      <c r="AJ4938" s="1">
        <v>3262.4978030000002</v>
      </c>
      <c r="AK4938" s="1"/>
      <c r="AL4938" s="1"/>
      <c r="AM4938" s="1"/>
      <c r="AN4938" s="1"/>
      <c r="AO4938" s="1"/>
      <c r="AP4938" s="1"/>
      <c r="AQ4938" s="1"/>
      <c r="AR4938" s="1"/>
      <c r="AS4938" s="1"/>
      <c r="AT4938" s="1">
        <v>3262.4978030000002</v>
      </c>
      <c r="AU4938" s="1"/>
      <c r="AV4938" s="1"/>
      <c r="AW4938" s="1"/>
      <c r="AX4938" s="1"/>
      <c r="AY4938" s="1"/>
      <c r="AZ4938" s="1"/>
      <c r="BA4938" s="1"/>
      <c r="BB4938" s="1"/>
      <c r="BC4938" s="1"/>
      <c r="BD4938" s="1">
        <v>3262.4978030000002</v>
      </c>
      <c r="BE4938" s="1"/>
      <c r="BF4938" s="1"/>
      <c r="BG4938" s="1"/>
      <c r="BH4938" s="1"/>
      <c r="BI4938" s="1"/>
      <c r="BJ4938" s="1"/>
      <c r="BK4938" s="1"/>
      <c r="BL4938" s="1"/>
      <c r="BM4938" s="1"/>
    </row>
    <row r="4939" spans="2:65" x14ac:dyDescent="0.2">
      <c r="B4939" s="1" t="s">
        <v>194</v>
      </c>
      <c r="C4939" s="1" t="s">
        <v>195</v>
      </c>
      <c r="D4939" s="1" t="s">
        <v>735</v>
      </c>
      <c r="E4939" s="1" t="s">
        <v>734</v>
      </c>
      <c r="F4939" s="1"/>
      <c r="G4939" s="1">
        <v>6.1587920820690654</v>
      </c>
      <c r="H4939" s="1">
        <v>6.1587920820690654</v>
      </c>
      <c r="I4939" s="1">
        <v>6.1768530559167747</v>
      </c>
      <c r="J4939" s="1">
        <v>6.1768530559167747</v>
      </c>
      <c r="K4939" s="1">
        <v>6.1949140297644849</v>
      </c>
      <c r="L4939" s="1">
        <v>6.1949140297644849</v>
      </c>
      <c r="M4939" s="1">
        <v>6.2129750036121951</v>
      </c>
      <c r="N4939" s="1">
        <v>6.1949140297644849</v>
      </c>
      <c r="O4939" s="1">
        <v>6.2129750036121951</v>
      </c>
      <c r="P4939" s="1">
        <v>6.2310359774599045</v>
      </c>
      <c r="Q4939" s="1">
        <v>6.2490969513076147</v>
      </c>
      <c r="R4939" s="1">
        <v>6.267157925155324</v>
      </c>
      <c r="S4939" s="1">
        <v>6.2852188990030342</v>
      </c>
      <c r="T4939" s="1">
        <v>6.3321774310070804</v>
      </c>
      <c r="U4939" s="1">
        <v>6.2129750036121951</v>
      </c>
      <c r="V4939" s="1">
        <v>6.0684872128305161</v>
      </c>
      <c r="W4939" s="1">
        <v>5.9601213697442565</v>
      </c>
      <c r="X4939" s="1">
        <v>5.8156335789625775</v>
      </c>
      <c r="Y4939" s="1">
        <v>5.707267735876318</v>
      </c>
      <c r="Z4939" s="1">
        <v>5.5700043346337234</v>
      </c>
      <c r="AA4939" s="1">
        <v>5.7795116312671579</v>
      </c>
      <c r="AB4939" s="1">
        <v>5.6061262823291429</v>
      </c>
      <c r="AC4939" s="1">
        <v>5.6350238404854789</v>
      </c>
      <c r="AD4939" s="1">
        <v>5.6892067620286086</v>
      </c>
      <c r="AE4939" s="1">
        <v>5.7433896835717384</v>
      </c>
      <c r="AF4939" s="1">
        <v>5.7975726051148682</v>
      </c>
      <c r="AG4939" s="1">
        <v>5.8373067475798299</v>
      </c>
      <c r="AH4939" s="1">
        <v>5.8698165005057072</v>
      </c>
      <c r="AI4939" s="1">
        <v>5.7181043201849437</v>
      </c>
      <c r="AJ4939" s="1">
        <v>5.7939604103453259</v>
      </c>
      <c r="AK4939" s="1">
        <v>5.938448201127005</v>
      </c>
      <c r="AL4939" s="1">
        <v>5.8987140586620432</v>
      </c>
      <c r="AM4939" s="1">
        <v>5.6675335934113562</v>
      </c>
      <c r="AN4939" s="1">
        <v>5.8553677214275393</v>
      </c>
      <c r="AO4939" s="1">
        <v>5.6855945672590664</v>
      </c>
      <c r="AP4939" s="1">
        <v>5.8047969946539517</v>
      </c>
      <c r="AQ4939" s="1">
        <v>5.8120213841930353</v>
      </c>
      <c r="AR4939" s="1">
        <v>6.4503140602351419</v>
      </c>
      <c r="AS4939" s="1">
        <v>6.4825253664036078</v>
      </c>
      <c r="AT4939" s="1">
        <v>6.5066838460299561</v>
      </c>
      <c r="AU4939" s="1">
        <v>6.0396199065872116</v>
      </c>
      <c r="AV4939" s="1">
        <v>5.4759220486390721</v>
      </c>
      <c r="AW4939" s="1">
        <v>5.2303108391045257</v>
      </c>
      <c r="AX4939" s="1">
        <v>5.1417297471412464</v>
      </c>
      <c r="AY4939" s="1">
        <v>5.2182315992913519</v>
      </c>
      <c r="AZ4939" s="1">
        <v>4.964567563214688</v>
      </c>
      <c r="BA4939" s="1">
        <v>4.8115638589144787</v>
      </c>
      <c r="BB4939" s="1">
        <v>4.9766468030278626</v>
      </c>
      <c r="BC4939" s="1">
        <v>4.8292800773071347</v>
      </c>
      <c r="BD4939" s="1">
        <v>4.7769367047833793</v>
      </c>
      <c r="BE4939" s="1">
        <v>4.6533258173618943</v>
      </c>
      <c r="BF4939" s="1">
        <v>4.6219197938476402</v>
      </c>
      <c r="BG4939" s="1">
        <v>4.8075374456434208</v>
      </c>
      <c r="BH4939" s="1">
        <v>3.9056208729263973</v>
      </c>
      <c r="BI4939" s="1">
        <v>4.3002093734900955</v>
      </c>
      <c r="BJ4939" s="1">
        <v>3.929779352552746</v>
      </c>
      <c r="BK4939" s="1">
        <v>4.1592849090030599</v>
      </c>
      <c r="BL4939" s="1">
        <v>3.897568046384281</v>
      </c>
      <c r="BM4939" s="1"/>
    </row>
    <row r="4940" spans="2:65" x14ac:dyDescent="0.2">
      <c r="B4940" s="1" t="s">
        <v>194</v>
      </c>
      <c r="C4940" s="1" t="s">
        <v>195</v>
      </c>
      <c r="D4940" s="1" t="s">
        <v>737</v>
      </c>
      <c r="E4940" s="1" t="s">
        <v>736</v>
      </c>
      <c r="F4940" s="1"/>
      <c r="G4940" s="1">
        <v>17.013437364542696</v>
      </c>
      <c r="H4940" s="1">
        <v>17.013437364542696</v>
      </c>
      <c r="I4940" s="1">
        <v>17.049559312238117</v>
      </c>
      <c r="J4940" s="1">
        <v>17.049559312238117</v>
      </c>
      <c r="K4940" s="1">
        <v>17.085681259933537</v>
      </c>
      <c r="L4940" s="1">
        <v>17.085681259933537</v>
      </c>
      <c r="M4940" s="1">
        <v>17.121803207628954</v>
      </c>
      <c r="N4940" s="1">
        <v>17.103742233781247</v>
      </c>
      <c r="O4940" s="1">
        <v>17.320473919953763</v>
      </c>
      <c r="P4940" s="1">
        <v>17.537205606126282</v>
      </c>
      <c r="Q4940" s="1">
        <v>17.753937292298801</v>
      </c>
      <c r="R4940" s="1">
        <v>17.97066897847132</v>
      </c>
      <c r="S4940" s="1">
        <v>18.187400664643839</v>
      </c>
      <c r="T4940" s="1">
        <v>18.667822568992921</v>
      </c>
      <c r="U4940" s="1">
        <v>19.451668833983529</v>
      </c>
      <c r="V4940" s="1">
        <v>20.065741944805666</v>
      </c>
      <c r="W4940" s="1">
        <v>21.077156480277417</v>
      </c>
      <c r="X4940" s="1">
        <v>21.691229591099553</v>
      </c>
      <c r="Y4940" s="1">
        <v>22.359485623464817</v>
      </c>
      <c r="Z4940" s="1">
        <v>23.399797717092905</v>
      </c>
      <c r="AA4940" s="1">
        <v>24.414824447334198</v>
      </c>
      <c r="AB4940" s="1">
        <v>25.140875596012137</v>
      </c>
      <c r="AC4940" s="1">
        <v>25.628521889900302</v>
      </c>
      <c r="AD4940" s="1">
        <v>26.206473053027018</v>
      </c>
      <c r="AE4940" s="1">
        <v>26.802485190001445</v>
      </c>
      <c r="AF4940" s="1">
        <v>27.380436353128161</v>
      </c>
      <c r="AG4940" s="1">
        <v>27.889755815633578</v>
      </c>
      <c r="AH4940" s="1">
        <v>27.907816789481288</v>
      </c>
      <c r="AI4940" s="1">
        <v>28.005346048258922</v>
      </c>
      <c r="AJ4940" s="1">
        <v>28.341280161826326</v>
      </c>
      <c r="AK4940" s="1">
        <v>28.586909406155179</v>
      </c>
      <c r="AL4940" s="1">
        <v>28.727785002167316</v>
      </c>
      <c r="AM4940" s="1">
        <v>28.80725328709724</v>
      </c>
      <c r="AN4940" s="1">
        <v>29.363531281606704</v>
      </c>
      <c r="AO4940" s="1">
        <v>29.287675191446322</v>
      </c>
      <c r="AP4940" s="1">
        <v>28.850599624331746</v>
      </c>
      <c r="AQ4940" s="1">
        <v>28.94090449357029</v>
      </c>
      <c r="AR4940" s="1">
        <v>32.320019326783701</v>
      </c>
      <c r="AS4940" s="1">
        <v>32.513287163794487</v>
      </c>
      <c r="AT4940" s="1">
        <v>32.477049444354968</v>
      </c>
      <c r="AU4940" s="1">
        <v>31.345627315187631</v>
      </c>
      <c r="AV4940" s="1">
        <v>30.15783540022548</v>
      </c>
      <c r="AW4940" s="1">
        <v>29.191496215171526</v>
      </c>
      <c r="AX4940" s="1">
        <v>30.306812691254631</v>
      </c>
      <c r="AY4940" s="1">
        <v>30.198099532936062</v>
      </c>
      <c r="AZ4940" s="1">
        <v>29.972620389756806</v>
      </c>
      <c r="BA4940" s="1">
        <v>29.843775165082942</v>
      </c>
      <c r="BB4940" s="1">
        <v>29.976646803027862</v>
      </c>
      <c r="BC4940" s="1">
        <v>30.33660814946046</v>
      </c>
      <c r="BD4940" s="1">
        <v>30.188838782412624</v>
      </c>
      <c r="BE4940" s="1">
        <v>29.578434530520216</v>
      </c>
      <c r="BF4940" s="1">
        <v>30.225881784506363</v>
      </c>
      <c r="BG4940" s="1">
        <v>30.250442905459817</v>
      </c>
      <c r="BH4940" s="1">
        <v>22.044612659043324</v>
      </c>
      <c r="BI4940" s="1">
        <v>23.308906426155581</v>
      </c>
      <c r="BJ4940" s="1">
        <v>22.209695603156707</v>
      </c>
      <c r="BK4940" s="1">
        <v>22.507650185215013</v>
      </c>
      <c r="BL4940" s="1">
        <v>21.935899500724755</v>
      </c>
      <c r="BM4940" s="1"/>
    </row>
    <row r="4941" spans="2:65" x14ac:dyDescent="0.2">
      <c r="B4941" s="1" t="s">
        <v>194</v>
      </c>
      <c r="C4941" s="1" t="s">
        <v>195</v>
      </c>
      <c r="D4941" s="1" t="s">
        <v>739</v>
      </c>
      <c r="E4941" s="1" t="s">
        <v>738</v>
      </c>
      <c r="F4941" s="1"/>
      <c r="G4941" s="1">
        <v>47100</v>
      </c>
      <c r="H4941" s="1">
        <v>47100</v>
      </c>
      <c r="I4941" s="1">
        <v>47200</v>
      </c>
      <c r="J4941" s="1">
        <v>47200</v>
      </c>
      <c r="K4941" s="1">
        <v>47300</v>
      </c>
      <c r="L4941" s="1">
        <v>47300</v>
      </c>
      <c r="M4941" s="1">
        <v>47400</v>
      </c>
      <c r="N4941" s="1">
        <v>47350</v>
      </c>
      <c r="O4941" s="1">
        <v>47950</v>
      </c>
      <c r="P4941" s="1">
        <v>48550</v>
      </c>
      <c r="Q4941" s="1">
        <v>49150</v>
      </c>
      <c r="R4941" s="1">
        <v>49750</v>
      </c>
      <c r="S4941" s="1">
        <v>50350</v>
      </c>
      <c r="T4941" s="1">
        <v>51680</v>
      </c>
      <c r="U4941" s="1">
        <v>53850</v>
      </c>
      <c r="V4941" s="1">
        <v>55550</v>
      </c>
      <c r="W4941" s="1">
        <v>58350</v>
      </c>
      <c r="X4941" s="1">
        <v>60050</v>
      </c>
      <c r="Y4941" s="1">
        <v>61900</v>
      </c>
      <c r="Z4941" s="1">
        <v>64780</v>
      </c>
      <c r="AA4941" s="1">
        <v>67590</v>
      </c>
      <c r="AB4941" s="1">
        <v>69600</v>
      </c>
      <c r="AC4941" s="1">
        <v>70950</v>
      </c>
      <c r="AD4941" s="1">
        <v>72550</v>
      </c>
      <c r="AE4941" s="1">
        <v>74200</v>
      </c>
      <c r="AF4941" s="1">
        <v>75800</v>
      </c>
      <c r="AG4941" s="1">
        <v>77210</v>
      </c>
      <c r="AH4941" s="1">
        <v>77260</v>
      </c>
      <c r="AI4941" s="1">
        <v>77530</v>
      </c>
      <c r="AJ4941" s="1">
        <v>78460</v>
      </c>
      <c r="AK4941" s="1">
        <v>79140</v>
      </c>
      <c r="AL4941" s="1">
        <v>79530</v>
      </c>
      <c r="AM4941" s="1">
        <v>79750</v>
      </c>
      <c r="AN4941" s="1">
        <v>81290</v>
      </c>
      <c r="AO4941" s="1">
        <v>81080</v>
      </c>
      <c r="AP4941" s="1">
        <v>79870</v>
      </c>
      <c r="AQ4941" s="1">
        <v>80120</v>
      </c>
      <c r="AR4941" s="1">
        <v>80270</v>
      </c>
      <c r="AS4941" s="1">
        <v>80750</v>
      </c>
      <c r="AT4941" s="1">
        <v>80660</v>
      </c>
      <c r="AU4941" s="1">
        <v>77850</v>
      </c>
      <c r="AV4941" s="1">
        <v>74900</v>
      </c>
      <c r="AW4941" s="1">
        <v>72500</v>
      </c>
      <c r="AX4941" s="1">
        <v>75270</v>
      </c>
      <c r="AY4941" s="1">
        <v>75000</v>
      </c>
      <c r="AZ4941" s="1">
        <v>74440</v>
      </c>
      <c r="BA4941" s="1">
        <v>74120</v>
      </c>
      <c r="BB4941" s="1">
        <v>74450</v>
      </c>
      <c r="BC4941" s="1">
        <v>75344</v>
      </c>
      <c r="BD4941" s="1">
        <v>74977</v>
      </c>
      <c r="BE4941" s="1">
        <v>73461</v>
      </c>
      <c r="BF4941" s="1">
        <v>75069</v>
      </c>
      <c r="BG4941" s="1">
        <v>75130</v>
      </c>
      <c r="BH4941" s="1">
        <v>54750</v>
      </c>
      <c r="BI4941" s="1">
        <v>57890</v>
      </c>
      <c r="BJ4941" s="1">
        <v>55160</v>
      </c>
      <c r="BK4941" s="1">
        <v>55900</v>
      </c>
      <c r="BL4941" s="1">
        <v>54480</v>
      </c>
      <c r="BM4941" s="1"/>
    </row>
    <row r="4942" spans="2:65" x14ac:dyDescent="0.2">
      <c r="B4942" s="1" t="s">
        <v>196</v>
      </c>
      <c r="C4942" s="1" t="s">
        <v>197</v>
      </c>
      <c r="D4942" s="1" t="s">
        <v>602</v>
      </c>
      <c r="E4942" s="1" t="s">
        <v>601</v>
      </c>
      <c r="F4942" s="1">
        <v>37.863999999999997</v>
      </c>
      <c r="G4942" s="1">
        <v>38.271999999999998</v>
      </c>
      <c r="H4942" s="1">
        <v>38.624000000000002</v>
      </c>
      <c r="I4942" s="1">
        <v>38.976999999999997</v>
      </c>
      <c r="J4942" s="1">
        <v>39.331000000000003</v>
      </c>
      <c r="K4942" s="1">
        <v>39.686</v>
      </c>
      <c r="L4942" s="1">
        <v>40.042000000000002</v>
      </c>
      <c r="M4942" s="1">
        <v>40.399000000000001</v>
      </c>
      <c r="N4942" s="1">
        <v>40.758000000000003</v>
      </c>
      <c r="O4942" s="1">
        <v>41.116999999999997</v>
      </c>
      <c r="P4942" s="1">
        <v>41.476999999999997</v>
      </c>
      <c r="Q4942" s="1">
        <v>41.838000000000001</v>
      </c>
      <c r="R4942" s="1">
        <v>42.2</v>
      </c>
      <c r="S4942" s="1">
        <v>42.563000000000002</v>
      </c>
      <c r="T4942" s="1">
        <v>42.926000000000002</v>
      </c>
      <c r="U4942" s="1">
        <v>43.290999999999997</v>
      </c>
      <c r="V4942" s="1">
        <v>43.655999999999999</v>
      </c>
      <c r="W4942" s="1">
        <v>43.81</v>
      </c>
      <c r="X4942" s="1">
        <v>43.826000000000001</v>
      </c>
      <c r="Y4942" s="1">
        <v>43.841999999999999</v>
      </c>
      <c r="Z4942" s="1">
        <v>43.857999999999997</v>
      </c>
      <c r="AA4942" s="1">
        <v>43.874000000000002</v>
      </c>
      <c r="AB4942" s="1">
        <v>43.89</v>
      </c>
      <c r="AC4942" s="1">
        <v>43.905999999999999</v>
      </c>
      <c r="AD4942" s="1">
        <v>43.921999999999997</v>
      </c>
      <c r="AE4942" s="1">
        <v>43.938000000000002</v>
      </c>
      <c r="AF4942" s="1">
        <v>43.954000000000001</v>
      </c>
      <c r="AG4942" s="1">
        <v>43.877000000000002</v>
      </c>
      <c r="AH4942" s="1">
        <v>43.744</v>
      </c>
      <c r="AI4942" s="1">
        <v>43.610999999999997</v>
      </c>
      <c r="AJ4942" s="1">
        <v>43.478000000000002</v>
      </c>
      <c r="AK4942" s="1">
        <v>43.344999999999999</v>
      </c>
      <c r="AL4942" s="1">
        <v>43.212000000000003</v>
      </c>
      <c r="AM4942" s="1">
        <v>43.079000000000001</v>
      </c>
      <c r="AN4942" s="1">
        <v>42.945999999999998</v>
      </c>
      <c r="AO4942" s="1">
        <v>42.814</v>
      </c>
      <c r="AP4942" s="1">
        <v>42.680999999999997</v>
      </c>
      <c r="AQ4942" s="1">
        <v>42.658000000000001</v>
      </c>
      <c r="AR4942" s="1">
        <v>42.704000000000001</v>
      </c>
      <c r="AS4942" s="1">
        <v>42.75</v>
      </c>
      <c r="AT4942" s="1">
        <v>42.796999999999997</v>
      </c>
      <c r="AU4942" s="1">
        <v>42.843000000000004</v>
      </c>
      <c r="AV4942" s="1">
        <v>42.889000000000003</v>
      </c>
      <c r="AW4942" s="1">
        <v>42.935000000000002</v>
      </c>
      <c r="AX4942" s="1">
        <v>42.981000000000002</v>
      </c>
      <c r="AY4942" s="1">
        <v>43.027000000000001</v>
      </c>
      <c r="AZ4942" s="1">
        <v>43.073</v>
      </c>
      <c r="BA4942" s="1">
        <v>43.078000000000003</v>
      </c>
      <c r="BB4942" s="1">
        <v>43.058</v>
      </c>
      <c r="BC4942" s="1">
        <v>43.039000000000001</v>
      </c>
      <c r="BD4942" s="1">
        <v>43.018999999999998</v>
      </c>
      <c r="BE4942" s="1">
        <v>43</v>
      </c>
      <c r="BF4942" s="1">
        <v>42.945999999999998</v>
      </c>
      <c r="BG4942" s="1">
        <v>42.893000000000001</v>
      </c>
      <c r="BH4942" s="1">
        <v>42.838999999999999</v>
      </c>
      <c r="BI4942" s="1">
        <v>42.784999999999997</v>
      </c>
      <c r="BJ4942" s="1">
        <v>42.731999999999999</v>
      </c>
      <c r="BK4942" s="1">
        <v>42.704999999999998</v>
      </c>
      <c r="BL4942" s="1">
        <v>42.704000000000001</v>
      </c>
      <c r="BM4942" s="1">
        <v>42.73</v>
      </c>
    </row>
    <row r="4943" spans="2:65" x14ac:dyDescent="0.2">
      <c r="B4943" s="1" t="s">
        <v>196</v>
      </c>
      <c r="C4943" s="1" t="s">
        <v>197</v>
      </c>
      <c r="D4943" s="1" t="s">
        <v>604</v>
      </c>
      <c r="E4943" s="1" t="s">
        <v>603</v>
      </c>
      <c r="F4943" s="1">
        <v>10084279</v>
      </c>
      <c r="G4943" s="1">
        <v>10473606</v>
      </c>
      <c r="H4943" s="1">
        <v>10858078</v>
      </c>
      <c r="I4943" s="1">
        <v>11253199</v>
      </c>
      <c r="J4943" s="1">
        <v>11659626</v>
      </c>
      <c r="K4943" s="1">
        <v>12077649</v>
      </c>
      <c r="L4943" s="1">
        <v>12508160</v>
      </c>
      <c r="M4943" s="1">
        <v>12950509</v>
      </c>
      <c r="N4943" s="1">
        <v>13401984</v>
      </c>
      <c r="O4943" s="1">
        <v>13857720</v>
      </c>
      <c r="P4943" s="1">
        <v>14315310</v>
      </c>
      <c r="Q4943" s="1">
        <v>14773797</v>
      </c>
      <c r="R4943" s="1">
        <v>15235322</v>
      </c>
      <c r="S4943" s="1">
        <v>15704280</v>
      </c>
      <c r="T4943" s="1">
        <v>16186599</v>
      </c>
      <c r="U4943" s="1">
        <v>16688309</v>
      </c>
      <c r="V4943" s="1">
        <v>17210387</v>
      </c>
      <c r="W4943" s="1">
        <v>17668393</v>
      </c>
      <c r="X4943" s="1">
        <v>18089504</v>
      </c>
      <c r="Y4943" s="1">
        <v>18530889</v>
      </c>
      <c r="Z4943" s="1">
        <v>18994489</v>
      </c>
      <c r="AA4943" s="1">
        <v>19480106</v>
      </c>
      <c r="AB4943" s="1">
        <v>19987197</v>
      </c>
      <c r="AC4943" s="1">
        <v>20516521</v>
      </c>
      <c r="AD4943" s="1">
        <v>21068787</v>
      </c>
      <c r="AE4943" s="1">
        <v>21643302</v>
      </c>
      <c r="AF4943" s="1">
        <v>22241759</v>
      </c>
      <c r="AG4943" s="1">
        <v>22812398</v>
      </c>
      <c r="AH4943" s="1">
        <v>23358966</v>
      </c>
      <c r="AI4943" s="1">
        <v>23893893</v>
      </c>
      <c r="AJ4943" s="1">
        <v>24406147</v>
      </c>
      <c r="AK4943" s="1">
        <v>24890671</v>
      </c>
      <c r="AL4943" s="1">
        <v>25351104</v>
      </c>
      <c r="AM4943" s="1">
        <v>25795989</v>
      </c>
      <c r="AN4943" s="1">
        <v>26238204</v>
      </c>
      <c r="AO4943" s="1">
        <v>26687693</v>
      </c>
      <c r="AP4943" s="1">
        <v>27145811</v>
      </c>
      <c r="AQ4943" s="1">
        <v>27681745</v>
      </c>
      <c r="AR4943" s="1">
        <v>28270163</v>
      </c>
      <c r="AS4943" s="1">
        <v>28862915</v>
      </c>
      <c r="AT4943" s="1">
        <v>29457843</v>
      </c>
      <c r="AU4943" s="1">
        <v>30055505</v>
      </c>
      <c r="AV4943" s="1">
        <v>30659220</v>
      </c>
      <c r="AW4943" s="1">
        <v>31267885</v>
      </c>
      <c r="AX4943" s="1">
        <v>31879899</v>
      </c>
      <c r="AY4943" s="1">
        <v>32495526</v>
      </c>
      <c r="AZ4943" s="1">
        <v>33111793</v>
      </c>
      <c r="BA4943" s="1">
        <v>33700835</v>
      </c>
      <c r="BB4943" s="1">
        <v>34289703</v>
      </c>
      <c r="BC4943" s="1">
        <v>34919606</v>
      </c>
      <c r="BD4943" s="1">
        <v>35603056</v>
      </c>
      <c r="BE4943" s="1">
        <v>36347578</v>
      </c>
      <c r="BF4943" s="1">
        <v>37114895</v>
      </c>
      <c r="BG4943" s="1">
        <v>37919402</v>
      </c>
      <c r="BH4943" s="1">
        <v>38737018</v>
      </c>
      <c r="BI4943" s="1">
        <v>39551544</v>
      </c>
      <c r="BJ4943" s="1">
        <v>40359123</v>
      </c>
      <c r="BK4943" s="1">
        <v>41185809</v>
      </c>
      <c r="BL4943" s="1">
        <v>42030812</v>
      </c>
      <c r="BM4943" s="1">
        <v>42895824</v>
      </c>
    </row>
    <row r="4944" spans="2:65" x14ac:dyDescent="0.2">
      <c r="B4944" s="1" t="s">
        <v>196</v>
      </c>
      <c r="C4944" s="1" t="s">
        <v>197</v>
      </c>
      <c r="D4944" s="1" t="s">
        <v>606</v>
      </c>
      <c r="E4944" s="1" t="s">
        <v>605</v>
      </c>
      <c r="F4944" s="1"/>
      <c r="G4944" s="1">
        <v>3.7880701658329929</v>
      </c>
      <c r="H4944" s="1">
        <v>3.6050940907365865</v>
      </c>
      <c r="I4944" s="1">
        <v>3.5743124683752554</v>
      </c>
      <c r="J4944" s="1">
        <v>3.5479661151613064</v>
      </c>
      <c r="K4944" s="1">
        <v>3.5224449424376645</v>
      </c>
      <c r="L4944" s="1">
        <v>3.5024676966424062</v>
      </c>
      <c r="M4944" s="1">
        <v>3.4753861065409959</v>
      </c>
      <c r="N4944" s="1">
        <v>3.4267663306172662</v>
      </c>
      <c r="O4944" s="1">
        <v>3.3439722366687534</v>
      </c>
      <c r="P4944" s="1">
        <v>3.2487115856316864</v>
      </c>
      <c r="Q4944" s="1">
        <v>3.1525544735862518</v>
      </c>
      <c r="R4944" s="1">
        <v>3.0761409100007726</v>
      </c>
      <c r="S4944" s="1">
        <v>3.0316738909999743</v>
      </c>
      <c r="T4944" s="1">
        <v>3.0250391011531241</v>
      </c>
      <c r="U4944" s="1">
        <v>3.0524736707120983</v>
      </c>
      <c r="V4944" s="1">
        <v>3.080468251069743</v>
      </c>
      <c r="W4944" s="1">
        <v>2.6264240194324375</v>
      </c>
      <c r="X4944" s="1">
        <v>2.3554543476920484</v>
      </c>
      <c r="Y4944" s="1">
        <v>2.4107134833095234</v>
      </c>
      <c r="Z4944" s="1">
        <v>2.4709869060294301</v>
      </c>
      <c r="AA4944" s="1">
        <v>2.5244855216562496</v>
      </c>
      <c r="AB4944" s="1">
        <v>2.5698178892471213</v>
      </c>
      <c r="AC4944" s="1">
        <v>2.6138545447888162</v>
      </c>
      <c r="AD4944" s="1">
        <v>2.6562192135752247</v>
      </c>
      <c r="AE4944" s="1">
        <v>2.6903373984180963</v>
      </c>
      <c r="AF4944" s="1">
        <v>2.7275527843098408</v>
      </c>
      <c r="AG4944" s="1">
        <v>2.5332602118422916</v>
      </c>
      <c r="AH4944" s="1">
        <v>2.367673318189222</v>
      </c>
      <c r="AI4944" s="1">
        <v>2.2642009991615648</v>
      </c>
      <c r="AJ4944" s="1">
        <v>2.1212123527235032</v>
      </c>
      <c r="AK4944" s="1">
        <v>1.9658047833461896</v>
      </c>
      <c r="AL4944" s="1">
        <v>1.8329204750721144</v>
      </c>
      <c r="AM4944" s="1">
        <v>1.7396735340575238</v>
      </c>
      <c r="AN4944" s="1">
        <v>1.6997501886124027</v>
      </c>
      <c r="AO4944" s="1">
        <v>1.6986006201347836</v>
      </c>
      <c r="AP4944" s="1">
        <v>1.7020220686997651</v>
      </c>
      <c r="AQ4944" s="1">
        <v>1.9550427170117297</v>
      </c>
      <c r="AR4944" s="1">
        <v>2.1033766848452227</v>
      </c>
      <c r="AS4944" s="1">
        <v>2.0750615577705278</v>
      </c>
      <c r="AT4944" s="1">
        <v>2.0402637335231124</v>
      </c>
      <c r="AU4944" s="1">
        <v>2.0085648447347575</v>
      </c>
      <c r="AV4944" s="1">
        <v>1.9887593928284346</v>
      </c>
      <c r="AW4944" s="1">
        <v>1.965809966283403</v>
      </c>
      <c r="AX4944" s="1">
        <v>1.9384153316726109</v>
      </c>
      <c r="AY4944" s="1">
        <v>1.912673253450456</v>
      </c>
      <c r="AZ4944" s="1">
        <v>1.8787084595853036</v>
      </c>
      <c r="BA4944" s="1">
        <v>1.7633111582567438</v>
      </c>
      <c r="BB4944" s="1">
        <v>1.7322490520564491</v>
      </c>
      <c r="BC4944" s="1">
        <v>1.8203342955335953</v>
      </c>
      <c r="BD4944" s="1">
        <v>1.9383028895008845</v>
      </c>
      <c r="BE4944" s="1">
        <v>2.0696094903066773</v>
      </c>
      <c r="BF4944" s="1">
        <v>2.0890799747240565</v>
      </c>
      <c r="BG4944" s="1">
        <v>2.1444535699630682</v>
      </c>
      <c r="BH4944" s="1">
        <v>2.1332773092717585</v>
      </c>
      <c r="BI4944" s="1">
        <v>2.0809052329555056</v>
      </c>
      <c r="BJ4944" s="1">
        <v>2.0212733171685202</v>
      </c>
      <c r="BK4944" s="1">
        <v>2.0276289459987726</v>
      </c>
      <c r="BL4944" s="1">
        <v>2.0309213089847908</v>
      </c>
      <c r="BM4944" s="1">
        <v>2.0371510174452641</v>
      </c>
    </row>
    <row r="4945" spans="2:65" x14ac:dyDescent="0.2">
      <c r="B4945" s="1" t="s">
        <v>196</v>
      </c>
      <c r="C4945" s="1" t="s">
        <v>197</v>
      </c>
      <c r="D4945" s="1" t="s">
        <v>66</v>
      </c>
      <c r="E4945" s="1" t="s">
        <v>67</v>
      </c>
      <c r="F4945" s="1">
        <v>26632894</v>
      </c>
      <c r="G4945" s="1">
        <v>27366237</v>
      </c>
      <c r="H4945" s="1">
        <v>28112256</v>
      </c>
      <c r="I4945" s="1">
        <v>28871383</v>
      </c>
      <c r="J4945" s="1">
        <v>29644875</v>
      </c>
      <c r="K4945" s="1">
        <v>30433022</v>
      </c>
      <c r="L4945" s="1">
        <v>31237600</v>
      </c>
      <c r="M4945" s="1">
        <v>32056510</v>
      </c>
      <c r="N4945" s="1">
        <v>32881848</v>
      </c>
      <c r="O4945" s="1">
        <v>33703139</v>
      </c>
      <c r="P4945" s="1">
        <v>34513850</v>
      </c>
      <c r="Q4945" s="1">
        <v>35311910</v>
      </c>
      <c r="R4945" s="1">
        <v>36102659</v>
      </c>
      <c r="S4945" s="1">
        <v>36896554</v>
      </c>
      <c r="T4945" s="1">
        <v>37708146</v>
      </c>
      <c r="U4945" s="1">
        <v>38549142</v>
      </c>
      <c r="V4945" s="1">
        <v>39422730</v>
      </c>
      <c r="W4945" s="1">
        <v>40329589</v>
      </c>
      <c r="X4945" s="1">
        <v>41275736</v>
      </c>
      <c r="Y4945" s="1">
        <v>42267435</v>
      </c>
      <c r="Z4945" s="1">
        <v>43309063</v>
      </c>
      <c r="AA4945" s="1">
        <v>44400113</v>
      </c>
      <c r="AB4945" s="1">
        <v>45539296</v>
      </c>
      <c r="AC4945" s="1">
        <v>46728286</v>
      </c>
      <c r="AD4945" s="1">
        <v>47968642</v>
      </c>
      <c r="AE4945" s="1">
        <v>49258732</v>
      </c>
      <c r="AF4945" s="1">
        <v>50602354</v>
      </c>
      <c r="AG4945" s="1">
        <v>51991700</v>
      </c>
      <c r="AH4945" s="1">
        <v>53399246</v>
      </c>
      <c r="AI4945" s="1">
        <v>54788685</v>
      </c>
      <c r="AJ4945" s="1">
        <v>56134475</v>
      </c>
      <c r="AK4945" s="1">
        <v>57424549</v>
      </c>
      <c r="AL4945" s="1">
        <v>58666814</v>
      </c>
      <c r="AM4945" s="1">
        <v>59880658</v>
      </c>
      <c r="AN4945" s="1">
        <v>61095804</v>
      </c>
      <c r="AO4945" s="1">
        <v>62334034</v>
      </c>
      <c r="AP4945" s="1">
        <v>63601629</v>
      </c>
      <c r="AQ4945" s="1">
        <v>64892270</v>
      </c>
      <c r="AR4945" s="1">
        <v>66200269</v>
      </c>
      <c r="AS4945" s="1">
        <v>67515591</v>
      </c>
      <c r="AT4945" s="1">
        <v>68831561</v>
      </c>
      <c r="AU4945" s="1">
        <v>70152661</v>
      </c>
      <c r="AV4945" s="1">
        <v>71485043</v>
      </c>
      <c r="AW4945" s="1">
        <v>72826097</v>
      </c>
      <c r="AX4945" s="1">
        <v>74172073</v>
      </c>
      <c r="AY4945" s="1">
        <v>75523569</v>
      </c>
      <c r="AZ4945" s="1">
        <v>76873663</v>
      </c>
      <c r="BA4945" s="1">
        <v>78232126</v>
      </c>
      <c r="BB4945" s="1">
        <v>79636079</v>
      </c>
      <c r="BC4945" s="1">
        <v>81134798</v>
      </c>
      <c r="BD4945" s="1">
        <v>82761235</v>
      </c>
      <c r="BE4945" s="1">
        <v>84529250</v>
      </c>
      <c r="BF4945" s="1">
        <v>86422240</v>
      </c>
      <c r="BG4945" s="1">
        <v>88404640</v>
      </c>
      <c r="BH4945" s="1">
        <v>90424654</v>
      </c>
      <c r="BI4945" s="1">
        <v>92442547</v>
      </c>
      <c r="BJ4945" s="1">
        <v>94447072</v>
      </c>
      <c r="BK4945" s="1">
        <v>96442593</v>
      </c>
      <c r="BL4945" s="1">
        <v>98423595</v>
      </c>
      <c r="BM4945" s="1">
        <v>100388073</v>
      </c>
    </row>
    <row r="4946" spans="2:65" x14ac:dyDescent="0.2">
      <c r="B4946" s="1" t="s">
        <v>196</v>
      </c>
      <c r="C4946" s="1" t="s">
        <v>197</v>
      </c>
      <c r="D4946" s="1" t="s">
        <v>594</v>
      </c>
      <c r="E4946" s="1" t="s">
        <v>595</v>
      </c>
      <c r="F4946" s="1"/>
      <c r="G4946" s="1">
        <v>2.71629589530722</v>
      </c>
      <c r="H4946" s="1">
        <v>2.6895610533082501</v>
      </c>
      <c r="I4946" s="1">
        <v>2.66452590917994</v>
      </c>
      <c r="J4946" s="1">
        <v>2.64383636612884</v>
      </c>
      <c r="K4946" s="1">
        <v>2.623900828175</v>
      </c>
      <c r="L4946" s="1">
        <v>2.6094228566925599</v>
      </c>
      <c r="M4946" s="1">
        <v>2.5877785428925701</v>
      </c>
      <c r="N4946" s="1">
        <v>2.5420490122749699</v>
      </c>
      <c r="O4946" s="1">
        <v>2.46702054330119</v>
      </c>
      <c r="P4946" s="1">
        <v>2.3769714332329599</v>
      </c>
      <c r="Q4946" s="1">
        <v>2.28596080490028</v>
      </c>
      <c r="R4946" s="1">
        <v>2.21462183335447</v>
      </c>
      <c r="S4946" s="1">
        <v>2.1751640015696001</v>
      </c>
      <c r="T4946" s="1">
        <v>2.1757986232120099</v>
      </c>
      <c r="U4946" s="1">
        <v>2.2057697568474501</v>
      </c>
      <c r="V4946" s="1">
        <v>2.2408710559992699</v>
      </c>
      <c r="W4946" s="1">
        <v>2.2742864396172799</v>
      </c>
      <c r="X4946" s="1">
        <v>2.31894033559329</v>
      </c>
      <c r="Y4946" s="1">
        <v>2.3742110138820198</v>
      </c>
      <c r="Z4946" s="1">
        <v>2.4344988862877899</v>
      </c>
      <c r="AA4946" s="1">
        <v>2.4880094213875399</v>
      </c>
      <c r="AB4946" s="1">
        <v>2.5333587098919499</v>
      </c>
      <c r="AC4946" s="1">
        <v>2.5774075667680099</v>
      </c>
      <c r="AD4946" s="1">
        <v>2.61978285066535</v>
      </c>
      <c r="AE4946" s="1">
        <v>2.6539145641547801</v>
      </c>
      <c r="AF4946" s="1">
        <v>2.69114455556615</v>
      </c>
      <c r="AG4946" s="1">
        <v>2.7085993506473098</v>
      </c>
      <c r="AH4946" s="1">
        <v>2.6712535559355</v>
      </c>
      <c r="AI4946" s="1">
        <v>2.56870685159662</v>
      </c>
      <c r="AJ4946" s="1">
        <v>2.4266456880860501</v>
      </c>
      <c r="AK4946" s="1">
        <v>2.2721743408972399</v>
      </c>
      <c r="AL4946" s="1">
        <v>2.14023229084501</v>
      </c>
      <c r="AM4946" s="1">
        <v>2.0479330404482399</v>
      </c>
      <c r="AN4946" s="1">
        <v>2.0089641379935101</v>
      </c>
      <c r="AO4946" s="1">
        <v>2.0064379250070101</v>
      </c>
      <c r="AP4946" s="1">
        <v>2.0131514460598501</v>
      </c>
      <c r="AQ4946" s="1">
        <v>2.0089427073301098</v>
      </c>
      <c r="AR4946" s="1">
        <v>1.99560160799033</v>
      </c>
      <c r="AS4946" s="1">
        <v>1.9674022606186301</v>
      </c>
      <c r="AT4946" s="1">
        <v>1.9303826232466299</v>
      </c>
      <c r="AU4946" s="1">
        <v>1.90113636122764</v>
      </c>
      <c r="AV4946" s="1">
        <v>1.88145001759973</v>
      </c>
      <c r="AW4946" s="1">
        <v>1.8586127234713401</v>
      </c>
      <c r="AX4946" s="1">
        <v>1.8313338423086001</v>
      </c>
      <c r="AY4946" s="1">
        <v>1.8057075061269801</v>
      </c>
      <c r="AZ4946" s="1">
        <v>1.7718554380711999</v>
      </c>
      <c r="BA4946" s="1">
        <v>1.7517047497284299</v>
      </c>
      <c r="BB4946" s="1">
        <v>1.77868623279128</v>
      </c>
      <c r="BC4946" s="1">
        <v>1.8644700379982999</v>
      </c>
      <c r="BD4946" s="1">
        <v>1.9847831123252799</v>
      </c>
      <c r="BE4946" s="1">
        <v>2.1137852877905501</v>
      </c>
      <c r="BF4946" s="1">
        <v>2.21474217819532</v>
      </c>
      <c r="BG4946" s="1">
        <v>2.2679406860082798</v>
      </c>
      <c r="BH4946" s="1">
        <v>2.2592494501494298</v>
      </c>
      <c r="BI4946" s="1">
        <v>2.2070386578567298</v>
      </c>
      <c r="BJ4946" s="1">
        <v>2.1452254903652599</v>
      </c>
      <c r="BK4946" s="1">
        <v>2.0908347197645898</v>
      </c>
      <c r="BL4946" s="1">
        <v>2.0332621764107701</v>
      </c>
      <c r="BM4946" s="1">
        <v>1.9762843480882899</v>
      </c>
    </row>
    <row r="4947" spans="2:65" x14ac:dyDescent="0.2">
      <c r="B4947" s="1" t="s">
        <v>196</v>
      </c>
      <c r="C4947" s="1" t="s">
        <v>197</v>
      </c>
      <c r="D4947" s="1" t="s">
        <v>608</v>
      </c>
      <c r="E4947" s="1" t="s">
        <v>607</v>
      </c>
      <c r="F4947" s="1"/>
      <c r="G4947" s="1"/>
      <c r="H4947" s="1"/>
      <c r="I4947" s="1"/>
      <c r="J4947" s="1"/>
      <c r="K4947" s="1"/>
      <c r="L4947" s="1"/>
      <c r="M4947" s="1"/>
      <c r="N4947" s="1"/>
      <c r="O4947" s="1"/>
      <c r="P4947" s="1"/>
      <c r="Q4947" s="1"/>
      <c r="R4947" s="1"/>
      <c r="S4947" s="1"/>
      <c r="T4947" s="1"/>
      <c r="U4947" s="1"/>
      <c r="V4947" s="1"/>
      <c r="W4947" s="1"/>
      <c r="X4947" s="1"/>
      <c r="Y4947" s="1"/>
      <c r="Z4947" s="1"/>
      <c r="AA4947" s="1"/>
      <c r="AB4947" s="1"/>
      <c r="AC4947" s="1"/>
      <c r="AD4947" s="1"/>
      <c r="AE4947" s="1"/>
      <c r="AF4947" s="1"/>
      <c r="AG4947" s="1"/>
      <c r="AH4947" s="1"/>
      <c r="AI4947" s="1"/>
      <c r="AJ4947" s="1">
        <v>8.6999999999999993</v>
      </c>
      <c r="AK4947" s="1"/>
      <c r="AL4947" s="1"/>
      <c r="AM4947" s="1"/>
      <c r="AN4947" s="1"/>
      <c r="AO4947" s="1">
        <v>5.6</v>
      </c>
      <c r="AP4947" s="1"/>
      <c r="AQ4947" s="1"/>
      <c r="AR4947" s="1"/>
      <c r="AS4947" s="1">
        <v>2.4</v>
      </c>
      <c r="AT4947" s="1"/>
      <c r="AU4947" s="1"/>
      <c r="AV4947" s="1"/>
      <c r="AW4947" s="1"/>
      <c r="AX4947" s="1">
        <v>5.2</v>
      </c>
      <c r="AY4947" s="1"/>
      <c r="AZ4947" s="1"/>
      <c r="BA4947" s="1"/>
      <c r="BB4947" s="1">
        <v>4.7</v>
      </c>
      <c r="BC4947" s="1"/>
      <c r="BD4947" s="1">
        <v>2.2000000000000002</v>
      </c>
      <c r="BE4947" s="1"/>
      <c r="BF4947" s="1">
        <v>1.5</v>
      </c>
      <c r="BG4947" s="1"/>
      <c r="BH4947" s="1"/>
      <c r="BI4947" s="1">
        <v>1.6</v>
      </c>
      <c r="BJ4947" s="1"/>
      <c r="BK4947" s="1">
        <v>3.8</v>
      </c>
      <c r="BL4947" s="1"/>
      <c r="BM4947" s="1"/>
    </row>
    <row r="4948" spans="2:65" x14ac:dyDescent="0.2">
      <c r="B4948" s="1" t="s">
        <v>196</v>
      </c>
      <c r="C4948" s="1" t="s">
        <v>197</v>
      </c>
      <c r="D4948" s="1" t="s">
        <v>610</v>
      </c>
      <c r="E4948" s="1" t="s">
        <v>609</v>
      </c>
      <c r="F4948" s="1"/>
      <c r="G4948" s="1"/>
      <c r="H4948" s="1"/>
      <c r="I4948" s="1"/>
      <c r="J4948" s="1"/>
      <c r="K4948" s="1"/>
      <c r="L4948" s="1"/>
      <c r="M4948" s="1"/>
      <c r="N4948" s="1"/>
      <c r="O4948" s="1"/>
      <c r="P4948" s="1"/>
      <c r="Q4948" s="1"/>
      <c r="R4948" s="1"/>
      <c r="S4948" s="1"/>
      <c r="T4948" s="1"/>
      <c r="U4948" s="1"/>
      <c r="V4948" s="1"/>
      <c r="W4948" s="1"/>
      <c r="X4948" s="1"/>
      <c r="Y4948" s="1"/>
      <c r="Z4948" s="1"/>
      <c r="AA4948" s="1"/>
      <c r="AB4948" s="1"/>
      <c r="AC4948" s="1"/>
      <c r="AD4948" s="1"/>
      <c r="AE4948" s="1"/>
      <c r="AF4948" s="1"/>
      <c r="AG4948" s="1"/>
      <c r="AH4948" s="1">
        <v>9.4</v>
      </c>
      <c r="AI4948" s="1"/>
      <c r="AJ4948" s="1"/>
      <c r="AK4948" s="1">
        <v>10.5</v>
      </c>
      <c r="AL4948" s="1"/>
      <c r="AM4948" s="1">
        <v>8.1999999999999993</v>
      </c>
      <c r="AN4948" s="1"/>
      <c r="AO4948" s="1">
        <v>10.8</v>
      </c>
      <c r="AP4948" s="1"/>
      <c r="AQ4948" s="1">
        <v>10.199999999999999</v>
      </c>
      <c r="AR4948" s="1">
        <v>9.4</v>
      </c>
      <c r="AS4948" s="1"/>
      <c r="AT4948" s="1"/>
      <c r="AU4948" s="1"/>
      <c r="AV4948" s="1"/>
      <c r="AW4948" s="1">
        <v>8.6999999999999993</v>
      </c>
      <c r="AX4948" s="1"/>
      <c r="AY4948" s="1">
        <v>5.4</v>
      </c>
      <c r="AZ4948" s="1"/>
      <c r="BA4948" s="1"/>
      <c r="BB4948" s="1">
        <v>6.8</v>
      </c>
      <c r="BC4948" s="1"/>
      <c r="BD4948" s="1"/>
      <c r="BE4948" s="1"/>
      <c r="BF4948" s="1"/>
      <c r="BG4948" s="1"/>
      <c r="BH4948" s="1">
        <v>7</v>
      </c>
      <c r="BI4948" s="1"/>
      <c r="BJ4948" s="1"/>
      <c r="BK4948" s="1"/>
      <c r="BL4948" s="1"/>
      <c r="BM4948" s="1"/>
    </row>
    <row r="4949" spans="2:65" x14ac:dyDescent="0.2">
      <c r="B4949" s="1" t="s">
        <v>196</v>
      </c>
      <c r="C4949" s="1" t="s">
        <v>197</v>
      </c>
      <c r="D4949" s="1" t="s">
        <v>612</v>
      </c>
      <c r="E4949" s="1" t="s">
        <v>611</v>
      </c>
      <c r="F4949" s="1"/>
      <c r="G4949" s="1"/>
      <c r="H4949" s="1"/>
      <c r="I4949" s="1"/>
      <c r="J4949" s="1"/>
      <c r="K4949" s="1"/>
      <c r="L4949" s="1"/>
      <c r="M4949" s="1"/>
      <c r="N4949" s="1"/>
      <c r="O4949" s="1"/>
      <c r="P4949" s="1"/>
      <c r="Q4949" s="1"/>
      <c r="R4949" s="1"/>
      <c r="S4949" s="1"/>
      <c r="T4949" s="1"/>
      <c r="U4949" s="1"/>
      <c r="V4949" s="1"/>
      <c r="W4949" s="1"/>
      <c r="X4949" s="1"/>
      <c r="Y4949" s="1"/>
      <c r="Z4949" s="1"/>
      <c r="AA4949" s="1"/>
      <c r="AB4949" s="1"/>
      <c r="AC4949" s="1"/>
      <c r="AD4949" s="1"/>
      <c r="AE4949" s="1"/>
      <c r="AF4949" s="1"/>
      <c r="AG4949" s="1"/>
      <c r="AH4949" s="1"/>
      <c r="AI4949" s="1"/>
      <c r="AJ4949" s="1"/>
      <c r="AK4949" s="1"/>
      <c r="AL4949" s="1"/>
      <c r="AM4949" s="1"/>
      <c r="AN4949" s="1"/>
      <c r="AO4949" s="1"/>
      <c r="AP4949" s="1"/>
      <c r="AQ4949" s="1"/>
      <c r="AR4949" s="1"/>
      <c r="AS4949" s="1"/>
      <c r="AT4949" s="1"/>
      <c r="AU4949" s="1"/>
      <c r="AV4949" s="1"/>
      <c r="AW4949" s="1"/>
      <c r="AX4949" s="1"/>
      <c r="AY4949" s="1"/>
      <c r="AZ4949" s="1"/>
      <c r="BA4949" s="1"/>
      <c r="BB4949" s="1"/>
      <c r="BC4949" s="1"/>
      <c r="BD4949" s="1"/>
      <c r="BE4949" s="1"/>
      <c r="BF4949" s="1"/>
      <c r="BG4949" s="1"/>
      <c r="BH4949" s="1"/>
      <c r="BI4949" s="1"/>
      <c r="BJ4949" s="1"/>
      <c r="BK4949" s="1"/>
      <c r="BL4949" s="1"/>
      <c r="BM4949" s="1"/>
    </row>
    <row r="4950" spans="2:65" x14ac:dyDescent="0.2">
      <c r="B4950" s="1" t="s">
        <v>196</v>
      </c>
      <c r="C4950" s="1" t="s">
        <v>197</v>
      </c>
      <c r="D4950" s="1" t="s">
        <v>614</v>
      </c>
      <c r="E4950" s="1" t="s">
        <v>613</v>
      </c>
      <c r="F4950" s="1">
        <v>316</v>
      </c>
      <c r="G4950" s="1">
        <v>306.2</v>
      </c>
      <c r="H4950" s="1">
        <v>296.3</v>
      </c>
      <c r="I4950" s="1">
        <v>286.39999999999998</v>
      </c>
      <c r="J4950" s="1">
        <v>277.2</v>
      </c>
      <c r="K4950" s="1">
        <v>268.89999999999998</v>
      </c>
      <c r="L4950" s="1">
        <v>262</v>
      </c>
      <c r="M4950" s="1">
        <v>256.5</v>
      </c>
      <c r="N4950" s="1">
        <v>252</v>
      </c>
      <c r="O4950" s="1">
        <v>248.4</v>
      </c>
      <c r="P4950" s="1">
        <v>245.1</v>
      </c>
      <c r="Q4950" s="1">
        <v>241.5</v>
      </c>
      <c r="R4950" s="1">
        <v>237.2</v>
      </c>
      <c r="S4950" s="1">
        <v>231.7</v>
      </c>
      <c r="T4950" s="1">
        <v>224.7</v>
      </c>
      <c r="U4950" s="1">
        <v>216.1</v>
      </c>
      <c r="V4950" s="1">
        <v>206.7</v>
      </c>
      <c r="W4950" s="1">
        <v>196.7</v>
      </c>
      <c r="X4950" s="1">
        <v>186.8</v>
      </c>
      <c r="Y4950" s="1">
        <v>177.2</v>
      </c>
      <c r="Z4950" s="1">
        <v>167.7</v>
      </c>
      <c r="AA4950" s="1">
        <v>158.19999999999999</v>
      </c>
      <c r="AB4950" s="1">
        <v>148.5</v>
      </c>
      <c r="AC4950" s="1">
        <v>138.6</v>
      </c>
      <c r="AD4950" s="1">
        <v>128.5</v>
      </c>
      <c r="AE4950" s="1">
        <v>118.6</v>
      </c>
      <c r="AF4950" s="1">
        <v>109.6</v>
      </c>
      <c r="AG4950" s="1">
        <v>101.9</v>
      </c>
      <c r="AH4950" s="1">
        <v>95.4</v>
      </c>
      <c r="AI4950" s="1">
        <v>90</v>
      </c>
      <c r="AJ4950" s="1">
        <v>85.5</v>
      </c>
      <c r="AK4950" s="1">
        <v>81.400000000000006</v>
      </c>
      <c r="AL4950" s="1">
        <v>77.3</v>
      </c>
      <c r="AM4950" s="1">
        <v>73.099999999999994</v>
      </c>
      <c r="AN4950" s="1">
        <v>68.8</v>
      </c>
      <c r="AO4950" s="1">
        <v>64.599999999999994</v>
      </c>
      <c r="AP4950" s="1">
        <v>60.4</v>
      </c>
      <c r="AQ4950" s="1">
        <v>56.5</v>
      </c>
      <c r="AR4950" s="1">
        <v>52.9</v>
      </c>
      <c r="AS4950" s="1">
        <v>49.6</v>
      </c>
      <c r="AT4950" s="1">
        <v>46.6</v>
      </c>
      <c r="AU4950" s="1">
        <v>43.9</v>
      </c>
      <c r="AV4950" s="1">
        <v>41.5</v>
      </c>
      <c r="AW4950" s="1">
        <v>39.4</v>
      </c>
      <c r="AX4950" s="1">
        <v>37.5</v>
      </c>
      <c r="AY4950" s="1">
        <v>35.799999999999997</v>
      </c>
      <c r="AZ4950" s="1">
        <v>34.299999999999997</v>
      </c>
      <c r="BA4950" s="1">
        <v>32.799999999999997</v>
      </c>
      <c r="BB4950" s="1">
        <v>31.4</v>
      </c>
      <c r="BC4950" s="1">
        <v>30</v>
      </c>
      <c r="BD4950" s="1">
        <v>28.8</v>
      </c>
      <c r="BE4950" s="1">
        <v>27.5</v>
      </c>
      <c r="BF4950" s="1">
        <v>26.4</v>
      </c>
      <c r="BG4950" s="1">
        <v>25.3</v>
      </c>
      <c r="BH4950" s="1">
        <v>24.3</v>
      </c>
      <c r="BI4950" s="1">
        <v>23.4</v>
      </c>
      <c r="BJ4950" s="1">
        <v>22.6</v>
      </c>
      <c r="BK4950" s="1">
        <v>21.7</v>
      </c>
      <c r="BL4950" s="1">
        <v>21</v>
      </c>
      <c r="BM4950" s="1">
        <v>20.3</v>
      </c>
    </row>
    <row r="4951" spans="2:65" x14ac:dyDescent="0.2">
      <c r="B4951" s="1" t="s">
        <v>196</v>
      </c>
      <c r="C4951" s="1" t="s">
        <v>197</v>
      </c>
      <c r="D4951" s="1" t="s">
        <v>597</v>
      </c>
      <c r="E4951" s="1" t="s">
        <v>598</v>
      </c>
      <c r="F4951" s="1"/>
      <c r="G4951" s="1"/>
      <c r="H4951" s="1"/>
      <c r="I4951" s="1"/>
      <c r="J4951" s="1"/>
      <c r="K4951" s="1"/>
      <c r="L4951" s="1"/>
      <c r="M4951" s="1"/>
      <c r="N4951" s="1"/>
      <c r="O4951" s="1"/>
      <c r="P4951" s="1"/>
      <c r="Q4951" s="1">
        <v>56.348068237304702</v>
      </c>
      <c r="R4951" s="1">
        <v>53.1568794250488</v>
      </c>
      <c r="S4951" s="1">
        <v>56.603668212890597</v>
      </c>
      <c r="T4951" s="1">
        <v>58.626319885253899</v>
      </c>
      <c r="U4951" s="1">
        <v>61.353309631347699</v>
      </c>
      <c r="V4951" s="1">
        <v>62.420650482177699</v>
      </c>
      <c r="W4951" s="1">
        <v>62.576000213622997</v>
      </c>
      <c r="X4951" s="1">
        <v>54.6614990234375</v>
      </c>
      <c r="Y4951" s="1">
        <v>36.425251007080099</v>
      </c>
      <c r="Z4951" s="1">
        <v>46.746971130371101</v>
      </c>
      <c r="AA4951" s="1">
        <v>55.672798156738303</v>
      </c>
      <c r="AB4951" s="1"/>
      <c r="AC4951" s="1"/>
      <c r="AD4951" s="1"/>
      <c r="AE4951" s="1"/>
      <c r="AF4951" s="1">
        <v>74.194480895996094</v>
      </c>
      <c r="AG4951" s="1">
        <v>74.829597473144503</v>
      </c>
      <c r="AH4951" s="1"/>
      <c r="AI4951" s="1"/>
      <c r="AJ4951" s="1"/>
      <c r="AK4951" s="1"/>
      <c r="AL4951" s="1"/>
      <c r="AM4951" s="1"/>
      <c r="AN4951" s="1"/>
      <c r="AO4951" s="1"/>
      <c r="AP4951" s="1"/>
      <c r="AQ4951" s="1">
        <v>88.923049926757798</v>
      </c>
      <c r="AR4951" s="1"/>
      <c r="AS4951" s="1">
        <v>93.048980712890597</v>
      </c>
      <c r="AT4951" s="1">
        <v>91.265480041503906</v>
      </c>
      <c r="AU4951" s="1">
        <v>89.399208068847699</v>
      </c>
      <c r="AV4951" s="1">
        <v>88.238059997558594</v>
      </c>
      <c r="AW4951" s="1">
        <v>88.669692993164105</v>
      </c>
      <c r="AX4951" s="1">
        <v>90.189239501953097</v>
      </c>
      <c r="AY4951" s="1">
        <v>91.971862792968807</v>
      </c>
      <c r="AZ4951" s="1">
        <v>87.357612609863295</v>
      </c>
      <c r="BA4951" s="1">
        <v>90.925323486328097</v>
      </c>
      <c r="BB4951" s="1"/>
      <c r="BC4951" s="1">
        <v>93.513458251953097</v>
      </c>
      <c r="BD4951" s="1">
        <v>96.027992248535199</v>
      </c>
      <c r="BE4951" s="1"/>
      <c r="BF4951" s="1"/>
      <c r="BG4951" s="1">
        <v>100.530143737793</v>
      </c>
      <c r="BH4951" s="1"/>
      <c r="BI4951" s="1"/>
      <c r="BJ4951" s="1">
        <v>96.906448364257798</v>
      </c>
      <c r="BK4951" s="1">
        <v>97.189552307128906</v>
      </c>
      <c r="BL4951" s="1">
        <v>100.68521118164099</v>
      </c>
      <c r="BM4951" s="1">
        <v>104.609298706055</v>
      </c>
    </row>
    <row r="4952" spans="2:65" x14ac:dyDescent="0.2">
      <c r="B4952" s="1" t="s">
        <v>196</v>
      </c>
      <c r="C4952" s="1" t="s">
        <v>197</v>
      </c>
      <c r="D4952" s="1" t="s">
        <v>599</v>
      </c>
      <c r="E4952" s="1" t="s">
        <v>600</v>
      </c>
      <c r="F4952" s="1"/>
      <c r="G4952" s="1"/>
      <c r="H4952" s="1"/>
      <c r="I4952" s="1"/>
      <c r="J4952" s="1"/>
      <c r="K4952" s="1"/>
      <c r="L4952" s="1"/>
      <c r="M4952" s="1"/>
      <c r="N4952" s="1"/>
      <c r="O4952" s="1"/>
      <c r="P4952" s="1"/>
      <c r="Q4952" s="1">
        <v>0.618399977684021</v>
      </c>
      <c r="R4952" s="1">
        <v>0.61953997611999501</v>
      </c>
      <c r="S4952" s="1">
        <v>0.62062001228332497</v>
      </c>
      <c r="T4952" s="1">
        <v>0.62411999702453602</v>
      </c>
      <c r="U4952" s="1">
        <v>0.61847001314163197</v>
      </c>
      <c r="V4952" s="1">
        <v>0.630410015583038</v>
      </c>
      <c r="W4952" s="1">
        <v>0.63876998424529996</v>
      </c>
      <c r="X4952" s="1">
        <v>0.64477998018264804</v>
      </c>
      <c r="Y4952" s="1">
        <v>0.65713000297546398</v>
      </c>
      <c r="Z4952" s="1">
        <v>0.66281998157501198</v>
      </c>
      <c r="AA4952" s="1">
        <v>0.67883998155593905</v>
      </c>
      <c r="AB4952" s="1">
        <v>0.69191998243331898</v>
      </c>
      <c r="AC4952" s="1">
        <v>0.70735001564025901</v>
      </c>
      <c r="AD4952" s="1">
        <v>0.72540998458862305</v>
      </c>
      <c r="AE4952" s="1">
        <v>0.74360001087188698</v>
      </c>
      <c r="AF4952" s="1">
        <v>0.76125997304916404</v>
      </c>
      <c r="AG4952" s="1">
        <v>0.77389997243881203</v>
      </c>
      <c r="AH4952" s="1">
        <v>0.76397997140884399</v>
      </c>
      <c r="AI4952" s="1">
        <v>0.79857999086380005</v>
      </c>
      <c r="AJ4952" s="1">
        <v>0.81632000207901001</v>
      </c>
      <c r="AK4952" s="1">
        <v>0.82344001531600997</v>
      </c>
      <c r="AL4952" s="1">
        <v>0.85557997226715099</v>
      </c>
      <c r="AM4952" s="1">
        <v>0.86282998323440596</v>
      </c>
      <c r="AN4952" s="1">
        <v>0.85102999210357699</v>
      </c>
      <c r="AO4952" s="1">
        <v>0.88577002286911</v>
      </c>
      <c r="AP4952" s="1">
        <v>0.81124997138977095</v>
      </c>
      <c r="AQ4952" s="1">
        <v>0.876820027828217</v>
      </c>
      <c r="AR4952" s="1"/>
      <c r="AS4952" s="1">
        <v>0.92309999465942405</v>
      </c>
      <c r="AT4952" s="1">
        <v>0.93283998966216997</v>
      </c>
      <c r="AU4952" s="1">
        <v>0.94192999601364102</v>
      </c>
      <c r="AV4952" s="1"/>
      <c r="AW4952" s="1">
        <v>0.950519979000092</v>
      </c>
      <c r="AX4952" s="1">
        <v>0.95746999979019198</v>
      </c>
      <c r="AY4952" s="1"/>
      <c r="AZ4952" s="1"/>
      <c r="BA4952" s="1"/>
      <c r="BB4952" s="1"/>
      <c r="BC4952" s="1">
        <v>0.97606998682022095</v>
      </c>
      <c r="BD4952" s="1">
        <v>0.97122997045517001</v>
      </c>
      <c r="BE4952" s="1">
        <v>0.96887999773025502</v>
      </c>
      <c r="BF4952" s="1">
        <v>0.98527997732162498</v>
      </c>
      <c r="BG4952" s="1">
        <v>0.985740005970001</v>
      </c>
      <c r="BH4952" s="1">
        <v>0.99601000547409102</v>
      </c>
      <c r="BI4952" s="1"/>
      <c r="BJ4952" s="1">
        <v>0.99318999052047696</v>
      </c>
      <c r="BK4952" s="1">
        <v>0.99414002895355202</v>
      </c>
      <c r="BL4952" s="1">
        <v>0.996510028839111</v>
      </c>
      <c r="BM4952" s="1">
        <v>1.00065004825592</v>
      </c>
    </row>
    <row r="4953" spans="2:65" x14ac:dyDescent="0.2">
      <c r="B4953" s="1" t="s">
        <v>196</v>
      </c>
      <c r="C4953" s="1" t="s">
        <v>197</v>
      </c>
      <c r="D4953" s="1" t="s">
        <v>616</v>
      </c>
      <c r="E4953" s="1" t="s">
        <v>615</v>
      </c>
      <c r="F4953" s="1">
        <v>27.648825778263241</v>
      </c>
      <c r="G4953" s="1">
        <v>27.153079478660874</v>
      </c>
      <c r="H4953" s="1">
        <v>24.627825767322182</v>
      </c>
      <c r="I4953" s="1">
        <v>24.421862125789616</v>
      </c>
      <c r="J4953" s="1">
        <v>23.199023199023198</v>
      </c>
      <c r="K4953" s="1">
        <v>25.694107261090267</v>
      </c>
      <c r="L4953" s="1">
        <v>24.884472252893307</v>
      </c>
      <c r="M4953" s="1">
        <v>24.15575193309137</v>
      </c>
      <c r="N4953" s="1">
        <v>25.380070894052775</v>
      </c>
      <c r="O4953" s="1">
        <v>25.543679952497587</v>
      </c>
      <c r="P4953" s="1">
        <v>24.109820089955022</v>
      </c>
      <c r="Q4953" s="1">
        <v>22.931540125011111</v>
      </c>
      <c r="R4953" s="1">
        <v>23.749687248060937</v>
      </c>
      <c r="S4953" s="1">
        <v>26.574931198398801</v>
      </c>
      <c r="T4953" s="1">
        <v>28.807492289335645</v>
      </c>
      <c r="U4953" s="1">
        <v>27.665548562167867</v>
      </c>
      <c r="V4953" s="1">
        <v>26.014974793425409</v>
      </c>
      <c r="W4953" s="1">
        <v>24.818816307141379</v>
      </c>
      <c r="X4953" s="1">
        <v>23.394542365248007</v>
      </c>
      <c r="Y4953" s="1">
        <v>20.056442636986301</v>
      </c>
      <c r="Z4953" s="1">
        <v>16.581860851185127</v>
      </c>
      <c r="AA4953" s="1">
        <v>21.620565665691942</v>
      </c>
      <c r="AB4953" s="1">
        <v>18.048628428927682</v>
      </c>
      <c r="AC4953" s="1">
        <v>19.045112781954888</v>
      </c>
      <c r="AD4953" s="1">
        <v>18.10759493670886</v>
      </c>
      <c r="AE4953" s="1">
        <v>17.10455764075067</v>
      </c>
      <c r="AF4953" s="1">
        <v>17.390022675736962</v>
      </c>
      <c r="AG4953" s="1">
        <v>19.633008932038834</v>
      </c>
      <c r="AH4953" s="1">
        <v>18.045455032467533</v>
      </c>
      <c r="AI4953" s="1">
        <v>18.694804935064933</v>
      </c>
      <c r="AJ4953" s="1">
        <v>18.512526200417536</v>
      </c>
      <c r="AK4953" s="1">
        <v>16.986667199999999</v>
      </c>
      <c r="AL4953" s="1">
        <v>15.585909417685118</v>
      </c>
      <c r="AM4953" s="1">
        <v>15.739046391752579</v>
      </c>
      <c r="AN4953" s="1">
        <v>15.714285714285714</v>
      </c>
      <c r="AO4953" s="1">
        <v>15.71078431372549</v>
      </c>
      <c r="AP4953" s="1">
        <v>16.115082824760243</v>
      </c>
      <c r="AQ4953" s="1">
        <v>15.751034223392251</v>
      </c>
      <c r="AR4953" s="1">
        <v>15.884481558803062</v>
      </c>
      <c r="AS4953" s="1">
        <v>15.908647594278284</v>
      </c>
      <c r="AT4953" s="1">
        <v>15.538077036165834</v>
      </c>
      <c r="AU4953" s="1">
        <v>15.351268469473098</v>
      </c>
      <c r="AV4953" s="1">
        <v>15.404856162575879</v>
      </c>
      <c r="AW4953" s="1">
        <v>15.286706586826348</v>
      </c>
      <c r="AX4953" s="1">
        <v>14.269936121986401</v>
      </c>
      <c r="AY4953" s="1">
        <v>13.981801299907149</v>
      </c>
      <c r="AZ4953" s="1">
        <v>13.237202525497816</v>
      </c>
      <c r="BA4953" s="1">
        <v>13.420126208378088</v>
      </c>
      <c r="BB4953" s="1">
        <v>12.630240089335567</v>
      </c>
      <c r="BC4953" s="1">
        <v>12.997946651314527</v>
      </c>
      <c r="BD4953" s="1">
        <v>13.340759157964529</v>
      </c>
      <c r="BE4953" s="1">
        <v>13.869105098096417</v>
      </c>
      <c r="BF4953" s="1">
        <v>11.27276527139189</v>
      </c>
      <c r="BG4953" s="1">
        <v>11.274349602236079</v>
      </c>
      <c r="BH4953" s="1">
        <v>11.337708920187794</v>
      </c>
      <c r="BI4953" s="1">
        <v>11.394083227627972</v>
      </c>
      <c r="BJ4953" s="1">
        <v>11.769315970325533</v>
      </c>
      <c r="BK4953" s="1">
        <v>11.48528530259366</v>
      </c>
      <c r="BL4953" s="1">
        <v>11.225001126785955</v>
      </c>
      <c r="BM4953" s="1">
        <v>11.048560699321722</v>
      </c>
    </row>
    <row r="4954" spans="2:65" x14ac:dyDescent="0.2">
      <c r="B4954" s="1" t="s">
        <v>196</v>
      </c>
      <c r="C4954" s="1" t="s">
        <v>197</v>
      </c>
      <c r="D4954" s="1" t="s">
        <v>618</v>
      </c>
      <c r="E4954" s="1" t="s">
        <v>617</v>
      </c>
      <c r="F4954" s="1"/>
      <c r="G4954" s="1"/>
      <c r="H4954" s="1"/>
      <c r="I4954" s="1"/>
      <c r="J4954" s="1"/>
      <c r="K4954" s="1"/>
      <c r="L4954" s="1"/>
      <c r="M4954" s="1"/>
      <c r="N4954" s="1"/>
      <c r="O4954" s="1"/>
      <c r="P4954" s="1"/>
      <c r="Q4954" s="1"/>
      <c r="R4954" s="1"/>
      <c r="S4954" s="1"/>
      <c r="T4954" s="1"/>
      <c r="U4954" s="1"/>
      <c r="V4954" s="1"/>
      <c r="W4954" s="1"/>
      <c r="X4954" s="1"/>
      <c r="Y4954" s="1"/>
      <c r="Z4954" s="1"/>
      <c r="AA4954" s="1"/>
      <c r="AB4954" s="1"/>
      <c r="AC4954" s="1"/>
      <c r="AD4954" s="1"/>
      <c r="AE4954" s="1"/>
      <c r="AF4954" s="1"/>
      <c r="AG4954" s="1"/>
      <c r="AH4954" s="1"/>
      <c r="AI4954" s="1"/>
      <c r="AJ4954" s="1"/>
      <c r="AK4954" s="1"/>
      <c r="AL4954" s="1"/>
      <c r="AM4954" s="1"/>
      <c r="AN4954" s="1"/>
      <c r="AO4954" s="1"/>
      <c r="AP4954" s="1"/>
      <c r="AQ4954" s="1"/>
      <c r="AR4954" s="1"/>
      <c r="AS4954" s="1"/>
      <c r="AT4954" s="1"/>
      <c r="AU4954" s="1"/>
      <c r="AV4954" s="1"/>
      <c r="AW4954" s="1"/>
      <c r="AX4954" s="1"/>
      <c r="AY4954" s="1"/>
      <c r="AZ4954" s="1"/>
      <c r="BA4954" s="1"/>
      <c r="BB4954" s="1"/>
      <c r="BC4954" s="1"/>
      <c r="BD4954" s="1"/>
      <c r="BE4954" s="1"/>
      <c r="BF4954" s="1"/>
      <c r="BG4954" s="1"/>
      <c r="BH4954" s="1"/>
      <c r="BI4954" s="1"/>
      <c r="BJ4954" s="1"/>
      <c r="BK4954" s="1"/>
      <c r="BL4954" s="1"/>
      <c r="BM4954" s="1"/>
    </row>
    <row r="4955" spans="2:65" x14ac:dyDescent="0.2">
      <c r="B4955" s="1" t="s">
        <v>196</v>
      </c>
      <c r="C4955" s="1" t="s">
        <v>197</v>
      </c>
      <c r="D4955" s="1" t="s">
        <v>620</v>
      </c>
      <c r="E4955" s="1" t="s">
        <v>619</v>
      </c>
      <c r="F4955" s="1"/>
      <c r="G4955" s="1"/>
      <c r="H4955" s="1"/>
      <c r="I4955" s="1"/>
      <c r="J4955" s="1"/>
      <c r="K4955" s="1"/>
      <c r="L4955" s="1"/>
      <c r="M4955" s="1"/>
      <c r="N4955" s="1"/>
      <c r="O4955" s="1"/>
      <c r="P4955" s="1"/>
      <c r="Q4955" s="1"/>
      <c r="R4955" s="1"/>
      <c r="S4955" s="1"/>
      <c r="T4955" s="1"/>
      <c r="U4955" s="1"/>
      <c r="V4955" s="1"/>
      <c r="W4955" s="1"/>
      <c r="X4955" s="1"/>
      <c r="Y4955" s="1"/>
      <c r="Z4955" s="1"/>
      <c r="AA4955" s="1"/>
      <c r="AB4955" s="1"/>
      <c r="AC4955" s="1"/>
      <c r="AD4955" s="1"/>
      <c r="AE4955" s="1"/>
      <c r="AF4955" s="1"/>
      <c r="AG4955" s="1"/>
      <c r="AH4955" s="1"/>
      <c r="AI4955" s="1"/>
      <c r="AJ4955" s="1"/>
      <c r="AK4955" s="1"/>
      <c r="AL4955" s="1"/>
      <c r="AM4955" s="1"/>
      <c r="AN4955" s="1"/>
      <c r="AO4955" s="1"/>
      <c r="AP4955" s="1"/>
      <c r="AQ4955" s="1"/>
      <c r="AR4955" s="1"/>
      <c r="AS4955" s="1"/>
      <c r="AT4955" s="1"/>
      <c r="AU4955" s="1"/>
      <c r="AV4955" s="1"/>
      <c r="AW4955" s="1"/>
      <c r="AX4955" s="1"/>
      <c r="AY4955" s="1"/>
      <c r="AZ4955" s="1"/>
      <c r="BA4955" s="1"/>
      <c r="BB4955" s="1"/>
      <c r="BC4955" s="1"/>
      <c r="BD4955" s="1"/>
      <c r="BE4955" s="1"/>
      <c r="BF4955" s="1"/>
      <c r="BG4955" s="1"/>
      <c r="BH4955" s="1"/>
      <c r="BI4955" s="1"/>
      <c r="BJ4955" s="1"/>
      <c r="BK4955" s="1"/>
      <c r="BL4955" s="1"/>
      <c r="BM4955" s="1">
        <v>114</v>
      </c>
    </row>
    <row r="4956" spans="2:65" x14ac:dyDescent="0.2">
      <c r="B4956" s="1" t="s">
        <v>196</v>
      </c>
      <c r="C4956" s="1" t="s">
        <v>197</v>
      </c>
      <c r="D4956" s="1" t="s">
        <v>622</v>
      </c>
      <c r="E4956" s="1" t="s">
        <v>621</v>
      </c>
      <c r="F4956" s="1"/>
      <c r="G4956" s="1"/>
      <c r="H4956" s="1"/>
      <c r="I4956" s="1"/>
      <c r="J4956" s="1"/>
      <c r="K4956" s="1"/>
      <c r="L4956" s="1"/>
      <c r="M4956" s="1"/>
      <c r="N4956" s="1"/>
      <c r="O4956" s="1"/>
      <c r="P4956" s="1"/>
      <c r="Q4956" s="1"/>
      <c r="R4956" s="1"/>
      <c r="S4956" s="1"/>
      <c r="T4956" s="1"/>
      <c r="U4956" s="1"/>
      <c r="V4956" s="1"/>
      <c r="W4956" s="1"/>
      <c r="X4956" s="1"/>
      <c r="Y4956" s="1"/>
      <c r="Z4956" s="1"/>
      <c r="AA4956" s="1"/>
      <c r="AB4956" s="1"/>
      <c r="AC4956" s="1"/>
      <c r="AD4956" s="1"/>
      <c r="AE4956" s="1"/>
      <c r="AF4956" s="1"/>
      <c r="AG4956" s="1"/>
      <c r="AH4956" s="1"/>
      <c r="AI4956" s="1"/>
      <c r="AJ4956" s="1"/>
      <c r="AK4956" s="1"/>
      <c r="AL4956" s="1"/>
      <c r="AM4956" s="1"/>
      <c r="AN4956" s="1"/>
      <c r="AO4956" s="1"/>
      <c r="AP4956" s="1"/>
      <c r="AQ4956" s="1"/>
      <c r="AR4956" s="1"/>
      <c r="AS4956" s="1"/>
      <c r="AT4956" s="1"/>
      <c r="AU4956" s="1"/>
      <c r="AV4956" s="1"/>
      <c r="AW4956" s="1"/>
      <c r="AX4956" s="1"/>
      <c r="AY4956" s="1"/>
      <c r="AZ4956" s="1"/>
      <c r="BA4956" s="1"/>
      <c r="BB4956" s="1"/>
      <c r="BC4956" s="1"/>
      <c r="BD4956" s="1"/>
      <c r="BE4956" s="1"/>
      <c r="BF4956" s="1"/>
      <c r="BG4956" s="1"/>
      <c r="BH4956" s="1"/>
      <c r="BI4956" s="1"/>
      <c r="BJ4956" s="1">
        <v>11.551153494536999</v>
      </c>
      <c r="BK4956" s="1">
        <v>11.550797019209099</v>
      </c>
      <c r="BL4956" s="1">
        <v>11.550797019209099</v>
      </c>
      <c r="BM4956" s="1"/>
    </row>
    <row r="4957" spans="2:65" x14ac:dyDescent="0.2">
      <c r="B4957" s="1" t="s">
        <v>196</v>
      </c>
      <c r="C4957" s="1" t="s">
        <v>197</v>
      </c>
      <c r="D4957" s="1" t="s">
        <v>624</v>
      </c>
      <c r="E4957" s="1" t="s">
        <v>623</v>
      </c>
      <c r="F4957" s="1"/>
      <c r="G4957" s="1"/>
      <c r="H4957" s="1"/>
      <c r="I4957" s="1"/>
      <c r="J4957" s="1"/>
      <c r="K4957" s="1"/>
      <c r="L4957" s="1"/>
      <c r="M4957" s="1"/>
      <c r="N4957" s="1"/>
      <c r="O4957" s="1"/>
      <c r="P4957" s="1"/>
      <c r="Q4957" s="1"/>
      <c r="R4957" s="1"/>
      <c r="S4957" s="1"/>
      <c r="T4957" s="1"/>
      <c r="U4957" s="1"/>
      <c r="V4957" s="1"/>
      <c r="W4957" s="1"/>
      <c r="X4957" s="1"/>
      <c r="Y4957" s="1"/>
      <c r="Z4957" s="1"/>
      <c r="AA4957" s="1"/>
      <c r="AB4957" s="1"/>
      <c r="AC4957" s="1"/>
      <c r="AD4957" s="1"/>
      <c r="AE4957" s="1"/>
      <c r="AF4957" s="1"/>
      <c r="AG4957" s="1"/>
      <c r="AH4957" s="1"/>
      <c r="AI4957" s="1"/>
      <c r="AJ4957" s="1"/>
      <c r="AK4957" s="1"/>
      <c r="AL4957" s="1"/>
      <c r="AM4957" s="1"/>
      <c r="AN4957" s="1"/>
      <c r="AO4957" s="1"/>
      <c r="AP4957" s="1"/>
      <c r="AQ4957" s="1"/>
      <c r="AR4957" s="1"/>
      <c r="AS4957" s="1"/>
      <c r="AT4957" s="1"/>
      <c r="AU4957" s="1"/>
      <c r="AV4957" s="1"/>
      <c r="AW4957" s="1"/>
      <c r="AX4957" s="1"/>
      <c r="AY4957" s="1"/>
      <c r="AZ4957" s="1"/>
      <c r="BA4957" s="1"/>
      <c r="BB4957" s="1"/>
      <c r="BC4957" s="1"/>
      <c r="BD4957" s="1"/>
      <c r="BE4957" s="1"/>
      <c r="BF4957" s="1"/>
      <c r="BG4957" s="1"/>
      <c r="BH4957" s="1"/>
      <c r="BI4957" s="1"/>
      <c r="BJ4957" s="1">
        <v>4.9515641849999996</v>
      </c>
      <c r="BK4957" s="1">
        <v>4.9514888418599403</v>
      </c>
      <c r="BL4957" s="1">
        <v>4.9514888418599403</v>
      </c>
      <c r="BM4957" s="1"/>
    </row>
    <row r="4958" spans="2:65" x14ac:dyDescent="0.2">
      <c r="B4958" s="1" t="s">
        <v>196</v>
      </c>
      <c r="C4958" s="1" t="s">
        <v>197</v>
      </c>
      <c r="D4958" s="1" t="s">
        <v>626</v>
      </c>
      <c r="E4958" s="1" t="s">
        <v>625</v>
      </c>
      <c r="F4958" s="1"/>
      <c r="G4958" s="1"/>
      <c r="H4958" s="1"/>
      <c r="I4958" s="1"/>
      <c r="J4958" s="1"/>
      <c r="K4958" s="1"/>
      <c r="L4958" s="1"/>
      <c r="M4958" s="1"/>
      <c r="N4958" s="1"/>
      <c r="O4958" s="1"/>
      <c r="P4958" s="1"/>
      <c r="Q4958" s="1"/>
      <c r="R4958" s="1"/>
      <c r="S4958" s="1"/>
      <c r="T4958" s="1"/>
      <c r="U4958" s="1"/>
      <c r="V4958" s="1"/>
      <c r="W4958" s="1"/>
      <c r="X4958" s="1"/>
      <c r="Y4958" s="1"/>
      <c r="Z4958" s="1"/>
      <c r="AA4958" s="1"/>
      <c r="AB4958" s="1"/>
      <c r="AC4958" s="1"/>
      <c r="AD4958" s="1"/>
      <c r="AE4958" s="1"/>
      <c r="AF4958" s="1"/>
      <c r="AG4958" s="1"/>
      <c r="AH4958" s="1"/>
      <c r="AI4958" s="1"/>
      <c r="AJ4958" s="1"/>
      <c r="AK4958" s="1"/>
      <c r="AL4958" s="1"/>
      <c r="AM4958" s="1"/>
      <c r="AN4958" s="1"/>
      <c r="AO4958" s="1"/>
      <c r="AP4958" s="1"/>
      <c r="AQ4958" s="1"/>
      <c r="AR4958" s="1"/>
      <c r="AS4958" s="1"/>
      <c r="AT4958" s="1"/>
      <c r="AU4958" s="1"/>
      <c r="AV4958" s="1"/>
      <c r="AW4958" s="1"/>
      <c r="AX4958" s="1"/>
      <c r="AY4958" s="1"/>
      <c r="AZ4958" s="1"/>
      <c r="BA4958" s="1"/>
      <c r="BB4958" s="1"/>
      <c r="BC4958" s="1"/>
      <c r="BD4958" s="1"/>
      <c r="BE4958" s="1"/>
      <c r="BF4958" s="1"/>
      <c r="BG4958" s="1"/>
      <c r="BH4958" s="1"/>
      <c r="BI4958" s="1"/>
      <c r="BJ4958" s="1">
        <v>13.14</v>
      </c>
      <c r="BK4958" s="1">
        <v>13.136055383137499</v>
      </c>
      <c r="BL4958" s="1">
        <v>13.136055383137499</v>
      </c>
      <c r="BM4958" s="1"/>
    </row>
    <row r="4959" spans="2:65" x14ac:dyDescent="0.2">
      <c r="B4959" s="1" t="s">
        <v>196</v>
      </c>
      <c r="C4959" s="1" t="s">
        <v>197</v>
      </c>
      <c r="D4959" s="1" t="s">
        <v>628</v>
      </c>
      <c r="E4959" s="1" t="s">
        <v>627</v>
      </c>
      <c r="F4959" s="1"/>
      <c r="G4959" s="1"/>
      <c r="H4959" s="1"/>
      <c r="I4959" s="1"/>
      <c r="J4959" s="1"/>
      <c r="K4959" s="1"/>
      <c r="L4959" s="1"/>
      <c r="M4959" s="1"/>
      <c r="N4959" s="1"/>
      <c r="O4959" s="1"/>
      <c r="P4959" s="1"/>
      <c r="Q4959" s="1"/>
      <c r="R4959" s="1"/>
      <c r="S4959" s="1"/>
      <c r="T4959" s="1"/>
      <c r="U4959" s="1"/>
      <c r="V4959" s="1"/>
      <c r="W4959" s="1">
        <v>4896.6666666700003</v>
      </c>
      <c r="X4959" s="1"/>
      <c r="Y4959" s="1"/>
      <c r="Z4959" s="1"/>
      <c r="AA4959" s="1"/>
      <c r="AB4959" s="1">
        <v>5088.3333333299997</v>
      </c>
      <c r="AC4959" s="1"/>
      <c r="AD4959" s="1"/>
      <c r="AE4959" s="1"/>
      <c r="AF4959" s="1"/>
      <c r="AG4959" s="1">
        <v>5280</v>
      </c>
      <c r="AH4959" s="1"/>
      <c r="AI4959" s="1"/>
      <c r="AJ4959" s="1"/>
      <c r="AK4959" s="1"/>
      <c r="AL4959" s="1">
        <v>5469.1666666700003</v>
      </c>
      <c r="AM4959" s="1"/>
      <c r="AN4959" s="1"/>
      <c r="AO4959" s="1"/>
      <c r="AP4959" s="1"/>
      <c r="AQ4959" s="1">
        <v>6209.2942857099997</v>
      </c>
      <c r="AR4959" s="1"/>
      <c r="AS4959" s="1"/>
      <c r="AT4959" s="1"/>
      <c r="AU4959" s="1"/>
      <c r="AV4959" s="1">
        <v>6931</v>
      </c>
      <c r="AW4959" s="1"/>
      <c r="AX4959" s="1"/>
      <c r="AY4959" s="1"/>
      <c r="AZ4959" s="1"/>
      <c r="BA4959" s="1">
        <v>7362.75</v>
      </c>
      <c r="BB4959" s="1"/>
      <c r="BC4959" s="1"/>
      <c r="BD4959" s="1"/>
      <c r="BE4959" s="1"/>
      <c r="BF4959" s="1">
        <v>6370</v>
      </c>
      <c r="BG4959" s="1"/>
      <c r="BH4959" s="1"/>
      <c r="BI4959" s="1"/>
      <c r="BJ4959" s="1"/>
      <c r="BK4959" s="1">
        <v>6420</v>
      </c>
      <c r="BL4959" s="1"/>
      <c r="BM4959" s="1"/>
    </row>
    <row r="4960" spans="2:65" x14ac:dyDescent="0.2">
      <c r="B4960" s="1" t="s">
        <v>196</v>
      </c>
      <c r="C4960" s="1" t="s">
        <v>197</v>
      </c>
      <c r="D4960" s="1" t="s">
        <v>630</v>
      </c>
      <c r="E4960" s="1" t="s">
        <v>629</v>
      </c>
      <c r="F4960" s="1"/>
      <c r="G4960" s="1"/>
      <c r="H4960" s="1"/>
      <c r="I4960" s="1"/>
      <c r="J4960" s="1"/>
      <c r="K4960" s="1"/>
      <c r="L4960" s="1"/>
      <c r="M4960" s="1"/>
      <c r="N4960" s="1"/>
      <c r="O4960" s="1"/>
      <c r="P4960" s="1"/>
      <c r="Q4960" s="1"/>
      <c r="R4960" s="1"/>
      <c r="S4960" s="1"/>
      <c r="T4960" s="1"/>
      <c r="U4960" s="1"/>
      <c r="V4960" s="1"/>
      <c r="W4960" s="1">
        <v>48.9666666667</v>
      </c>
      <c r="X4960" s="1"/>
      <c r="Y4960" s="1"/>
      <c r="Z4960" s="1"/>
      <c r="AA4960" s="1"/>
      <c r="AB4960" s="1">
        <v>50.883333333300001</v>
      </c>
      <c r="AC4960" s="1"/>
      <c r="AD4960" s="1"/>
      <c r="AE4960" s="1"/>
      <c r="AF4960" s="1"/>
      <c r="AG4960" s="1">
        <v>52.8</v>
      </c>
      <c r="AH4960" s="1"/>
      <c r="AI4960" s="1"/>
      <c r="AJ4960" s="1"/>
      <c r="AK4960" s="1"/>
      <c r="AL4960" s="1">
        <v>54.691666666700002</v>
      </c>
      <c r="AM4960" s="1"/>
      <c r="AN4960" s="1"/>
      <c r="AO4960" s="1"/>
      <c r="AP4960" s="1"/>
      <c r="AQ4960" s="1">
        <v>62.092942857099999</v>
      </c>
      <c r="AR4960" s="1"/>
      <c r="AS4960" s="1"/>
      <c r="AT4960" s="1"/>
      <c r="AU4960" s="1"/>
      <c r="AV4960" s="1">
        <v>69.31</v>
      </c>
      <c r="AW4960" s="1"/>
      <c r="AX4960" s="1"/>
      <c r="AY4960" s="1"/>
      <c r="AZ4960" s="1"/>
      <c r="BA4960" s="1">
        <v>73.627499999999998</v>
      </c>
      <c r="BB4960" s="1"/>
      <c r="BC4960" s="1"/>
      <c r="BD4960" s="1"/>
      <c r="BE4960" s="1"/>
      <c r="BF4960" s="1">
        <v>63.7</v>
      </c>
      <c r="BG4960" s="1"/>
      <c r="BH4960" s="1"/>
      <c r="BI4960" s="1"/>
      <c r="BJ4960" s="1"/>
      <c r="BK4960" s="1">
        <v>64.2</v>
      </c>
      <c r="BL4960" s="1"/>
      <c r="BM4960" s="1"/>
    </row>
    <row r="4961" spans="2:65" x14ac:dyDescent="0.2">
      <c r="B4961" s="1" t="s">
        <v>196</v>
      </c>
      <c r="C4961" s="1" t="s">
        <v>197</v>
      </c>
      <c r="D4961" s="1" t="s">
        <v>632</v>
      </c>
      <c r="E4961" s="1" t="s">
        <v>631</v>
      </c>
      <c r="F4961" s="1">
        <v>19.464610192193156</v>
      </c>
      <c r="G4961" s="1">
        <v>19.785950110714893</v>
      </c>
      <c r="H4961" s="1">
        <v>20.150574183729685</v>
      </c>
      <c r="I4961" s="1">
        <v>20.528857242481248</v>
      </c>
      <c r="J4961" s="1">
        <v>20.921697257957742</v>
      </c>
      <c r="K4961" s="1">
        <v>21.325483220167882</v>
      </c>
      <c r="L4961" s="1">
        <v>21.709154992701105</v>
      </c>
      <c r="M4961" s="1">
        <v>21.74551128616309</v>
      </c>
      <c r="N4961" s="1">
        <v>21.792817119037835</v>
      </c>
      <c r="O4961" s="1">
        <v>21.855050355992063</v>
      </c>
      <c r="P4961" s="1">
        <v>21.938134980594747</v>
      </c>
      <c r="Q4961" s="1">
        <v>22.041687917759191</v>
      </c>
      <c r="R4961" s="1">
        <v>22.162470082882262</v>
      </c>
      <c r="S4961" s="1">
        <v>22.291114232510711</v>
      </c>
      <c r="T4961" s="1">
        <v>22.421309178128247</v>
      </c>
      <c r="U4961" s="1">
        <v>22.545606851638876</v>
      </c>
      <c r="V4961" s="1">
        <v>22.663595342078036</v>
      </c>
      <c r="W4961" s="1">
        <v>22.73174665876213</v>
      </c>
      <c r="X4961" s="1">
        <v>22.763904197856096</v>
      </c>
      <c r="Y4961" s="1">
        <v>22.783525898839141</v>
      </c>
      <c r="Z4961" s="1">
        <v>22.790202133904398</v>
      </c>
      <c r="AA4961" s="1">
        <v>22.783153727559206</v>
      </c>
      <c r="AB4961" s="1">
        <v>22.766566264001973</v>
      </c>
      <c r="AC4961" s="1">
        <v>22.739982373845255</v>
      </c>
      <c r="AD4961" s="1">
        <v>22.704588968768388</v>
      </c>
      <c r="AE4961" s="1">
        <v>22.659990517011277</v>
      </c>
      <c r="AF4961" s="1">
        <v>22.607839548334056</v>
      </c>
      <c r="AG4961" s="1">
        <v>22.647545665942832</v>
      </c>
      <c r="AH4961" s="1">
        <v>22.758006732904057</v>
      </c>
      <c r="AI4961" s="1">
        <v>22.893358364049075</v>
      </c>
      <c r="AJ4961" s="1">
        <v>23.066124694316638</v>
      </c>
      <c r="AK4961" s="1">
        <v>23.278972552313821</v>
      </c>
      <c r="AL4961" s="1">
        <v>23.528686933638497</v>
      </c>
      <c r="AM4961" s="1">
        <v>23.803771494962529</v>
      </c>
      <c r="AN4961" s="1">
        <v>24.095351949210784</v>
      </c>
      <c r="AO4961" s="1">
        <v>24.393945047740694</v>
      </c>
      <c r="AP4961" s="1">
        <v>24.698504184539047</v>
      </c>
      <c r="AQ4961" s="1">
        <v>24.827869328658096</v>
      </c>
      <c r="AR4961" s="1">
        <v>24.859417112036205</v>
      </c>
      <c r="AS4961" s="1">
        <v>24.898034292553255</v>
      </c>
      <c r="AT4961" s="1">
        <v>24.946685431120759</v>
      </c>
      <c r="AU4961" s="1">
        <v>25.001288261895009</v>
      </c>
      <c r="AV4961" s="1">
        <v>25.061685980940098</v>
      </c>
      <c r="AW4961" s="1">
        <v>25.12797575847021</v>
      </c>
      <c r="AX4961" s="1">
        <v>25.202060888873902</v>
      </c>
      <c r="AY4961" s="1">
        <v>25.281372759277303</v>
      </c>
      <c r="AZ4961" s="1">
        <v>25.370272781199461</v>
      </c>
      <c r="BA4961" s="1">
        <v>25.464624341156217</v>
      </c>
      <c r="BB4961" s="1">
        <v>25.552440872936501</v>
      </c>
      <c r="BC4961" s="1">
        <v>25.618582300531518</v>
      </c>
      <c r="BD4961" s="1">
        <v>25.654021475150774</v>
      </c>
      <c r="BE4961" s="1">
        <v>25.65640059506029</v>
      </c>
      <c r="BF4961" s="1">
        <v>25.632897272739051</v>
      </c>
      <c r="BG4961" s="1">
        <v>25.595804699843811</v>
      </c>
      <c r="BH4961" s="1">
        <v>25.560995787719577</v>
      </c>
      <c r="BI4961" s="1">
        <v>25.539575407847643</v>
      </c>
      <c r="BJ4961" s="1">
        <v>25.533959379915984</v>
      </c>
      <c r="BK4961" s="1">
        <v>25.542243560373784</v>
      </c>
      <c r="BL4961" s="1">
        <v>25.565253941394843</v>
      </c>
      <c r="BM4961" s="1">
        <v>25.568191751225267</v>
      </c>
    </row>
    <row r="4962" spans="2:65" x14ac:dyDescent="0.2">
      <c r="B4962" s="1" t="s">
        <v>196</v>
      </c>
      <c r="C4962" s="1" t="s">
        <v>197</v>
      </c>
      <c r="D4962" s="1" t="s">
        <v>634</v>
      </c>
      <c r="E4962" s="1" t="s">
        <v>633</v>
      </c>
      <c r="F4962" s="1"/>
      <c r="G4962" s="1"/>
      <c r="H4962" s="1"/>
      <c r="I4962" s="1"/>
      <c r="J4962" s="1"/>
      <c r="K4962" s="1"/>
      <c r="L4962" s="1"/>
      <c r="M4962" s="1"/>
      <c r="N4962" s="1"/>
      <c r="O4962" s="1"/>
      <c r="P4962" s="1"/>
      <c r="Q4962" s="1"/>
      <c r="R4962" s="1"/>
      <c r="S4962" s="1"/>
      <c r="T4962" s="1"/>
      <c r="U4962" s="1"/>
      <c r="V4962" s="1"/>
      <c r="W4962" s="1"/>
      <c r="X4962" s="1"/>
      <c r="Y4962" s="1"/>
      <c r="Z4962" s="1"/>
      <c r="AA4962" s="1"/>
      <c r="AB4962" s="1"/>
      <c r="AC4962" s="1"/>
      <c r="AD4962" s="1"/>
      <c r="AE4962" s="1"/>
      <c r="AF4962" s="1"/>
      <c r="AG4962" s="1"/>
      <c r="AH4962" s="1"/>
      <c r="AI4962" s="1"/>
      <c r="AJ4962" s="1">
        <v>21.636989706999998</v>
      </c>
      <c r="AK4962" s="1"/>
      <c r="AL4962" s="1"/>
      <c r="AM4962" s="1"/>
      <c r="AN4962" s="1"/>
      <c r="AO4962" s="1"/>
      <c r="AP4962" s="1"/>
      <c r="AQ4962" s="1"/>
      <c r="AR4962" s="1"/>
      <c r="AS4962" s="1"/>
      <c r="AT4962" s="1">
        <v>21.550823856000001</v>
      </c>
      <c r="AU4962" s="1"/>
      <c r="AV4962" s="1"/>
      <c r="AW4962" s="1"/>
      <c r="AX4962" s="1"/>
      <c r="AY4962" s="1"/>
      <c r="AZ4962" s="1"/>
      <c r="BA4962" s="1"/>
      <c r="BB4962" s="1"/>
      <c r="BC4962" s="1"/>
      <c r="BD4962" s="1">
        <v>21.523719295999999</v>
      </c>
      <c r="BE4962" s="1"/>
      <c r="BF4962" s="1"/>
      <c r="BG4962" s="1"/>
      <c r="BH4962" s="1"/>
      <c r="BI4962" s="1"/>
      <c r="BJ4962" s="1"/>
      <c r="BK4962" s="1"/>
      <c r="BL4962" s="1"/>
      <c r="BM4962" s="1"/>
    </row>
    <row r="4963" spans="2:65" x14ac:dyDescent="0.2">
      <c r="B4963" s="1" t="s">
        <v>196</v>
      </c>
      <c r="C4963" s="1" t="s">
        <v>197</v>
      </c>
      <c r="D4963" s="1" t="s">
        <v>636</v>
      </c>
      <c r="E4963" s="1" t="s">
        <v>635</v>
      </c>
      <c r="F4963" s="1"/>
      <c r="G4963" s="1"/>
      <c r="H4963" s="1"/>
      <c r="I4963" s="1"/>
      <c r="J4963" s="1"/>
      <c r="K4963" s="1"/>
      <c r="L4963" s="1"/>
      <c r="M4963" s="1"/>
      <c r="N4963" s="1"/>
      <c r="O4963" s="1"/>
      <c r="P4963" s="1"/>
      <c r="Q4963" s="1"/>
      <c r="R4963" s="1"/>
      <c r="S4963" s="1"/>
      <c r="T4963" s="1"/>
      <c r="U4963" s="1"/>
      <c r="V4963" s="1"/>
      <c r="W4963" s="1"/>
      <c r="X4963" s="1"/>
      <c r="Y4963" s="1"/>
      <c r="Z4963" s="1"/>
      <c r="AA4963" s="1"/>
      <c r="AB4963" s="1"/>
      <c r="AC4963" s="1"/>
      <c r="AD4963" s="1"/>
      <c r="AE4963" s="1"/>
      <c r="AF4963" s="1"/>
      <c r="AG4963" s="1"/>
      <c r="AH4963" s="1"/>
      <c r="AI4963" s="1"/>
      <c r="AJ4963" s="1">
        <v>9.6491878169999996</v>
      </c>
      <c r="AK4963" s="1"/>
      <c r="AL4963" s="1"/>
      <c r="AM4963" s="1"/>
      <c r="AN4963" s="1"/>
      <c r="AO4963" s="1"/>
      <c r="AP4963" s="1"/>
      <c r="AQ4963" s="1"/>
      <c r="AR4963" s="1"/>
      <c r="AS4963" s="1"/>
      <c r="AT4963" s="1">
        <v>9.2467246660000004</v>
      </c>
      <c r="AU4963" s="1"/>
      <c r="AV4963" s="1"/>
      <c r="AW4963" s="1"/>
      <c r="AX4963" s="1"/>
      <c r="AY4963" s="1"/>
      <c r="AZ4963" s="1"/>
      <c r="BA4963" s="1"/>
      <c r="BB4963" s="1"/>
      <c r="BC4963" s="1"/>
      <c r="BD4963" s="1">
        <v>9.2595336859999993</v>
      </c>
      <c r="BE4963" s="1"/>
      <c r="BF4963" s="1"/>
      <c r="BG4963" s="1"/>
      <c r="BH4963" s="1"/>
      <c r="BI4963" s="1"/>
      <c r="BJ4963" s="1"/>
      <c r="BK4963" s="1"/>
      <c r="BL4963" s="1"/>
      <c r="BM4963" s="1"/>
    </row>
    <row r="4964" spans="2:65" x14ac:dyDescent="0.2">
      <c r="B4964" s="1" t="s">
        <v>196</v>
      </c>
      <c r="C4964" s="1" t="s">
        <v>197</v>
      </c>
      <c r="D4964" s="1" t="s">
        <v>638</v>
      </c>
      <c r="E4964" s="1" t="s">
        <v>637</v>
      </c>
      <c r="F4964" s="1"/>
      <c r="G4964" s="1"/>
      <c r="H4964" s="1"/>
      <c r="I4964" s="1"/>
      <c r="J4964" s="1"/>
      <c r="K4964" s="1"/>
      <c r="L4964" s="1"/>
      <c r="M4964" s="1"/>
      <c r="N4964" s="1"/>
      <c r="O4964" s="1"/>
      <c r="P4964" s="1"/>
      <c r="Q4964" s="1"/>
      <c r="R4964" s="1"/>
      <c r="S4964" s="1"/>
      <c r="T4964" s="1"/>
      <c r="U4964" s="1"/>
      <c r="V4964" s="1"/>
      <c r="W4964" s="1"/>
      <c r="X4964" s="1"/>
      <c r="Y4964" s="1"/>
      <c r="Z4964" s="1"/>
      <c r="AA4964" s="1"/>
      <c r="AB4964" s="1"/>
      <c r="AC4964" s="1"/>
      <c r="AD4964" s="1"/>
      <c r="AE4964" s="1"/>
      <c r="AF4964" s="1"/>
      <c r="AG4964" s="1"/>
      <c r="AH4964" s="1"/>
      <c r="AI4964" s="1"/>
      <c r="AJ4964" s="1">
        <v>11.98780189</v>
      </c>
      <c r="AK4964" s="1"/>
      <c r="AL4964" s="1"/>
      <c r="AM4964" s="1"/>
      <c r="AN4964" s="1"/>
      <c r="AO4964" s="1"/>
      <c r="AP4964" s="1"/>
      <c r="AQ4964" s="1"/>
      <c r="AR4964" s="1"/>
      <c r="AS4964" s="1"/>
      <c r="AT4964" s="1">
        <v>12.304099190000001</v>
      </c>
      <c r="AU4964" s="1"/>
      <c r="AV4964" s="1"/>
      <c r="AW4964" s="1"/>
      <c r="AX4964" s="1"/>
      <c r="AY4964" s="1"/>
      <c r="AZ4964" s="1"/>
      <c r="BA4964" s="1"/>
      <c r="BB4964" s="1"/>
      <c r="BC4964" s="1"/>
      <c r="BD4964" s="1">
        <v>12.26418561</v>
      </c>
      <c r="BE4964" s="1"/>
      <c r="BF4964" s="1"/>
      <c r="BG4964" s="1"/>
      <c r="BH4964" s="1"/>
      <c r="BI4964" s="1"/>
      <c r="BJ4964" s="1"/>
      <c r="BK4964" s="1"/>
      <c r="BL4964" s="1"/>
      <c r="BM4964" s="1"/>
    </row>
    <row r="4965" spans="2:65" x14ac:dyDescent="0.2">
      <c r="B4965" s="1" t="s">
        <v>196</v>
      </c>
      <c r="C4965" s="1" t="s">
        <v>197</v>
      </c>
      <c r="D4965" s="1" t="s">
        <v>640</v>
      </c>
      <c r="E4965" s="1" t="s">
        <v>639</v>
      </c>
      <c r="F4965" s="1"/>
      <c r="G4965" s="1"/>
      <c r="H4965" s="1"/>
      <c r="I4965" s="1"/>
      <c r="J4965" s="1"/>
      <c r="K4965" s="1"/>
      <c r="L4965" s="1"/>
      <c r="M4965" s="1"/>
      <c r="N4965" s="1"/>
      <c r="O4965" s="1"/>
      <c r="P4965" s="1"/>
      <c r="Q4965" s="1"/>
      <c r="R4965" s="1"/>
      <c r="S4965" s="1"/>
      <c r="T4965" s="1"/>
      <c r="U4965" s="1"/>
      <c r="V4965" s="1"/>
      <c r="W4965" s="1"/>
      <c r="X4965" s="1"/>
      <c r="Y4965" s="1"/>
      <c r="Z4965" s="1"/>
      <c r="AA4965" s="1"/>
      <c r="AB4965" s="1"/>
      <c r="AC4965" s="1"/>
      <c r="AD4965" s="1"/>
      <c r="AE4965" s="1"/>
      <c r="AF4965" s="1"/>
      <c r="AG4965" s="1"/>
      <c r="AH4965" s="1"/>
      <c r="AI4965" s="1"/>
      <c r="AJ4965" s="1"/>
      <c r="AK4965" s="1"/>
      <c r="AL4965" s="1"/>
      <c r="AM4965" s="1"/>
      <c r="AN4965" s="1"/>
      <c r="AO4965" s="1"/>
      <c r="AP4965" s="1"/>
      <c r="AQ4965" s="1"/>
      <c r="AR4965" s="1"/>
      <c r="AS4965" s="1"/>
      <c r="AT4965" s="1"/>
      <c r="AU4965" s="1"/>
      <c r="AV4965" s="1"/>
      <c r="AW4965" s="1"/>
      <c r="AX4965" s="1"/>
      <c r="AY4965" s="1"/>
      <c r="AZ4965" s="1"/>
      <c r="BA4965" s="1"/>
      <c r="BB4965" s="1"/>
      <c r="BC4965" s="1">
        <v>1.2213476520119755E-2</v>
      </c>
      <c r="BD4965" s="1"/>
      <c r="BE4965" s="1"/>
      <c r="BF4965" s="1"/>
      <c r="BG4965" s="1"/>
      <c r="BH4965" s="1"/>
      <c r="BI4965" s="1"/>
      <c r="BJ4965" s="1"/>
      <c r="BK4965" s="1"/>
      <c r="BL4965" s="1"/>
      <c r="BM4965" s="1"/>
    </row>
    <row r="4966" spans="2:65" x14ac:dyDescent="0.2">
      <c r="B4966" s="1" t="s">
        <v>196</v>
      </c>
      <c r="C4966" s="1" t="s">
        <v>197</v>
      </c>
      <c r="D4966" s="1" t="s">
        <v>642</v>
      </c>
      <c r="E4966" s="1" t="s">
        <v>641</v>
      </c>
      <c r="F4966" s="1"/>
      <c r="G4966" s="1"/>
      <c r="H4966" s="1"/>
      <c r="I4966" s="1"/>
      <c r="J4966" s="1"/>
      <c r="K4966" s="1"/>
      <c r="L4966" s="1"/>
      <c r="M4966" s="1"/>
      <c r="N4966" s="1"/>
      <c r="O4966" s="1"/>
      <c r="P4966" s="1"/>
      <c r="Q4966" s="1"/>
      <c r="R4966" s="1"/>
      <c r="S4966" s="1"/>
      <c r="T4966" s="1"/>
      <c r="U4966" s="1"/>
      <c r="V4966" s="1"/>
      <c r="W4966" s="1"/>
      <c r="X4966" s="1"/>
      <c r="Y4966" s="1"/>
      <c r="Z4966" s="1"/>
      <c r="AA4966" s="1"/>
      <c r="AB4966" s="1"/>
      <c r="AC4966" s="1"/>
      <c r="AD4966" s="1"/>
      <c r="AE4966" s="1"/>
      <c r="AF4966" s="1"/>
      <c r="AG4966" s="1"/>
      <c r="AH4966" s="1"/>
      <c r="AI4966" s="1"/>
      <c r="AJ4966" s="1">
        <v>-9.9</v>
      </c>
      <c r="AK4966" s="1"/>
      <c r="AL4966" s="1"/>
      <c r="AM4966" s="1"/>
      <c r="AN4966" s="1"/>
      <c r="AO4966" s="1"/>
      <c r="AP4966" s="1"/>
      <c r="AQ4966" s="1"/>
      <c r="AR4966" s="1"/>
      <c r="AS4966" s="1"/>
      <c r="AT4966" s="1"/>
      <c r="AU4966" s="1"/>
      <c r="AV4966" s="1"/>
      <c r="AW4966" s="1"/>
      <c r="AX4966" s="1"/>
      <c r="AY4966" s="1"/>
      <c r="AZ4966" s="1"/>
      <c r="BA4966" s="1"/>
      <c r="BB4966" s="1"/>
      <c r="BC4966" s="1"/>
      <c r="BD4966" s="1"/>
      <c r="BE4966" s="1"/>
      <c r="BF4966" s="1"/>
      <c r="BG4966" s="1"/>
      <c r="BH4966" s="1"/>
      <c r="BI4966" s="1"/>
      <c r="BJ4966" s="1"/>
      <c r="BK4966" s="1"/>
      <c r="BL4966" s="1"/>
      <c r="BM4966" s="1"/>
    </row>
    <row r="4967" spans="2:65" x14ac:dyDescent="0.2">
      <c r="B4967" s="1" t="s">
        <v>196</v>
      </c>
      <c r="C4967" s="1" t="s">
        <v>197</v>
      </c>
      <c r="D4967" s="1" t="s">
        <v>644</v>
      </c>
      <c r="E4967" s="1" t="s">
        <v>643</v>
      </c>
      <c r="F4967" s="1"/>
      <c r="G4967" s="1"/>
      <c r="H4967" s="1"/>
      <c r="I4967" s="1"/>
      <c r="J4967" s="1"/>
      <c r="K4967" s="1"/>
      <c r="L4967" s="1"/>
      <c r="M4967" s="1"/>
      <c r="N4967" s="1"/>
      <c r="O4967" s="1"/>
      <c r="P4967" s="1"/>
      <c r="Q4967" s="1"/>
      <c r="R4967" s="1"/>
      <c r="S4967" s="1"/>
      <c r="T4967" s="1"/>
      <c r="U4967" s="1"/>
      <c r="V4967" s="1"/>
      <c r="W4967" s="1"/>
      <c r="X4967" s="1"/>
      <c r="Y4967" s="1"/>
      <c r="Z4967" s="1"/>
      <c r="AA4967" s="1"/>
      <c r="AB4967" s="1"/>
      <c r="AC4967" s="1"/>
      <c r="AD4967" s="1"/>
      <c r="AE4967" s="1"/>
      <c r="AF4967" s="1"/>
      <c r="AG4967" s="1"/>
      <c r="AH4967" s="1"/>
      <c r="AI4967" s="1"/>
      <c r="AJ4967" s="1"/>
      <c r="AK4967" s="1"/>
      <c r="AL4967" s="1"/>
      <c r="AM4967" s="1"/>
      <c r="AN4967" s="1"/>
      <c r="AO4967" s="1"/>
      <c r="AP4967" s="1"/>
      <c r="AQ4967" s="1"/>
      <c r="AR4967" s="1"/>
      <c r="AS4967" s="1"/>
      <c r="AT4967" s="1"/>
      <c r="AU4967" s="1"/>
      <c r="AV4967" s="1"/>
      <c r="AW4967" s="1"/>
      <c r="AX4967" s="1"/>
      <c r="AY4967" s="1"/>
      <c r="AZ4967" s="1"/>
      <c r="BA4967" s="1"/>
      <c r="BB4967" s="1"/>
      <c r="BC4967" s="1"/>
      <c r="BD4967" s="1"/>
      <c r="BE4967" s="1"/>
      <c r="BF4967" s="1"/>
      <c r="BG4967" s="1"/>
      <c r="BH4967" s="1"/>
      <c r="BI4967" s="1"/>
      <c r="BJ4967" s="1"/>
      <c r="BK4967" s="1"/>
      <c r="BL4967" s="1"/>
      <c r="BM4967" s="1"/>
    </row>
    <row r="4968" spans="2:65" x14ac:dyDescent="0.2">
      <c r="B4968" s="1" t="s">
        <v>196</v>
      </c>
      <c r="C4968" s="1" t="s">
        <v>197</v>
      </c>
      <c r="D4968" s="1" t="s">
        <v>646</v>
      </c>
      <c r="E4968" s="1" t="s">
        <v>645</v>
      </c>
      <c r="F4968" s="1"/>
      <c r="G4968" s="1"/>
      <c r="H4968" s="1"/>
      <c r="I4968" s="1"/>
      <c r="J4968" s="1"/>
      <c r="K4968" s="1"/>
      <c r="L4968" s="1"/>
      <c r="M4968" s="1"/>
      <c r="N4968" s="1"/>
      <c r="O4968" s="1"/>
      <c r="P4968" s="1"/>
      <c r="Q4968" s="1"/>
      <c r="R4968" s="1"/>
      <c r="S4968" s="1"/>
      <c r="T4968" s="1"/>
      <c r="U4968" s="1"/>
      <c r="V4968" s="1"/>
      <c r="W4968" s="1"/>
      <c r="X4968" s="1"/>
      <c r="Y4968" s="1"/>
      <c r="Z4968" s="1"/>
      <c r="AA4968" s="1"/>
      <c r="AB4968" s="1"/>
      <c r="AC4968" s="1"/>
      <c r="AD4968" s="1"/>
      <c r="AE4968" s="1"/>
      <c r="AF4968" s="1"/>
      <c r="AG4968" s="1"/>
      <c r="AH4968" s="1"/>
      <c r="AI4968" s="1"/>
      <c r="AJ4968" s="1">
        <v>769.7</v>
      </c>
      <c r="AK4968" s="1"/>
      <c r="AL4968" s="1"/>
      <c r="AM4968" s="1"/>
      <c r="AN4968" s="1"/>
      <c r="AO4968" s="1"/>
      <c r="AP4968" s="1"/>
      <c r="AQ4968" s="1"/>
      <c r="AR4968" s="1"/>
      <c r="AS4968" s="1"/>
      <c r="AT4968" s="1">
        <v>1107.0999999999999</v>
      </c>
      <c r="AU4968" s="1"/>
      <c r="AV4968" s="1"/>
      <c r="AW4968" s="1"/>
      <c r="AX4968" s="1"/>
      <c r="AY4968" s="1">
        <v>1127.3</v>
      </c>
      <c r="AZ4968" s="1"/>
      <c r="BA4968" s="1"/>
      <c r="BB4968" s="1">
        <v>1323.3</v>
      </c>
      <c r="BC4968" s="1"/>
      <c r="BD4968" s="1">
        <v>1457</v>
      </c>
      <c r="BE4968" s="1"/>
      <c r="BF4968" s="1"/>
      <c r="BG4968" s="1"/>
      <c r="BH4968" s="1"/>
      <c r="BI4968" s="1"/>
      <c r="BJ4968" s="1"/>
      <c r="BK4968" s="1"/>
      <c r="BL4968" s="1"/>
      <c r="BM4968" s="1"/>
    </row>
    <row r="4969" spans="2:65" x14ac:dyDescent="0.2">
      <c r="B4969" s="1" t="s">
        <v>196</v>
      </c>
      <c r="C4969" s="1" t="s">
        <v>197</v>
      </c>
      <c r="D4969" s="1" t="s">
        <v>648</v>
      </c>
      <c r="E4969" s="1" t="s">
        <v>647</v>
      </c>
      <c r="F4969" s="1"/>
      <c r="G4969" s="1"/>
      <c r="H4969" s="1"/>
      <c r="I4969" s="1"/>
      <c r="J4969" s="1"/>
      <c r="K4969" s="1"/>
      <c r="L4969" s="1"/>
      <c r="M4969" s="1"/>
      <c r="N4969" s="1"/>
      <c r="O4969" s="1"/>
      <c r="P4969" s="1"/>
      <c r="Q4969" s="1"/>
      <c r="R4969" s="1"/>
      <c r="S4969" s="1"/>
      <c r="T4969" s="1"/>
      <c r="U4969" s="1"/>
      <c r="V4969" s="1"/>
      <c r="W4969" s="1"/>
      <c r="X4969" s="1"/>
      <c r="Y4969" s="1"/>
      <c r="Z4969" s="1"/>
      <c r="AA4969" s="1"/>
      <c r="AB4969" s="1"/>
      <c r="AC4969" s="1"/>
      <c r="AD4969" s="1"/>
      <c r="AE4969" s="1"/>
      <c r="AF4969" s="1"/>
      <c r="AG4969" s="1"/>
      <c r="AH4969" s="1"/>
      <c r="AI4969" s="1"/>
      <c r="AJ4969" s="1">
        <v>1280.8</v>
      </c>
      <c r="AK4969" s="1"/>
      <c r="AL4969" s="1"/>
      <c r="AM4969" s="1"/>
      <c r="AN4969" s="1"/>
      <c r="AO4969" s="1"/>
      <c r="AP4969" s="1"/>
      <c r="AQ4969" s="1"/>
      <c r="AR4969" s="1"/>
      <c r="AS4969" s="1"/>
      <c r="AT4969" s="1">
        <v>1363.8</v>
      </c>
      <c r="AU4969" s="1"/>
      <c r="AV4969" s="1"/>
      <c r="AW4969" s="1"/>
      <c r="AX4969" s="1"/>
      <c r="AY4969" s="1">
        <v>1747.1</v>
      </c>
      <c r="AZ4969" s="1"/>
      <c r="BA4969" s="1"/>
      <c r="BB4969" s="1">
        <v>1859.8</v>
      </c>
      <c r="BC4969" s="1"/>
      <c r="BD4969" s="1">
        <v>1903</v>
      </c>
      <c r="BE4969" s="1"/>
      <c r="BF4969" s="1"/>
      <c r="BG4969" s="1"/>
      <c r="BH4969" s="1"/>
      <c r="BI4969" s="1"/>
      <c r="BJ4969" s="1"/>
      <c r="BK4969" s="1"/>
      <c r="BL4969" s="1"/>
      <c r="BM4969" s="1"/>
    </row>
    <row r="4970" spans="2:65" x14ac:dyDescent="0.2">
      <c r="B4970" s="1" t="s">
        <v>196</v>
      </c>
      <c r="C4970" s="1" t="s">
        <v>197</v>
      </c>
      <c r="D4970" s="1" t="s">
        <v>650</v>
      </c>
      <c r="E4970" s="1" t="s">
        <v>649</v>
      </c>
      <c r="F4970" s="1"/>
      <c r="G4970" s="1"/>
      <c r="H4970" s="1"/>
      <c r="I4970" s="1"/>
      <c r="J4970" s="1"/>
      <c r="K4970" s="1"/>
      <c r="L4970" s="1"/>
      <c r="M4970" s="1"/>
      <c r="N4970" s="1"/>
      <c r="O4970" s="1"/>
      <c r="P4970" s="1"/>
      <c r="Q4970" s="1"/>
      <c r="R4970" s="1"/>
      <c r="S4970" s="1"/>
      <c r="T4970" s="1"/>
      <c r="U4970" s="1"/>
      <c r="V4970" s="1"/>
      <c r="W4970" s="1"/>
      <c r="X4970" s="1"/>
      <c r="Y4970" s="1"/>
      <c r="Z4970" s="1"/>
      <c r="AA4970" s="1"/>
      <c r="AB4970" s="1"/>
      <c r="AC4970" s="1"/>
      <c r="AD4970" s="1"/>
      <c r="AE4970" s="1"/>
      <c r="AF4970" s="1"/>
      <c r="AG4970" s="1"/>
      <c r="AH4970" s="1"/>
      <c r="AI4970" s="1"/>
      <c r="AJ4970" s="1"/>
      <c r="AK4970" s="1">
        <v>6.6985116947559903E-2</v>
      </c>
      <c r="AL4970" s="1">
        <v>16.245354126900999</v>
      </c>
      <c r="AM4970" s="1">
        <v>21.1292520103664</v>
      </c>
      <c r="AN4970" s="1">
        <v>21.2406228965535</v>
      </c>
      <c r="AO4970" s="1">
        <v>33.156169621924299</v>
      </c>
      <c r="AP4970" s="1">
        <v>13.7285346843083</v>
      </c>
      <c r="AQ4970" s="1">
        <v>8.1816142112502508</v>
      </c>
      <c r="AR4970" s="1">
        <v>9.6452064995073705</v>
      </c>
      <c r="AS4970" s="1">
        <v>4.7040786132129799</v>
      </c>
      <c r="AT4970" s="1">
        <v>0.80284589195887002</v>
      </c>
      <c r="AU4970" s="1">
        <v>-0.74236418442367202</v>
      </c>
      <c r="AV4970" s="1">
        <v>-1.1176109075182501</v>
      </c>
      <c r="AW4970" s="1">
        <v>3.24568905248579</v>
      </c>
      <c r="AX4970" s="1">
        <v>11.890833769603701</v>
      </c>
      <c r="AY4970" s="1">
        <v>15.1487167147377</v>
      </c>
      <c r="AZ4970" s="1">
        <v>19.3673158153162</v>
      </c>
      <c r="BA4970" s="1">
        <v>25.261030595289601</v>
      </c>
      <c r="BB4970" s="1">
        <v>31.003541106425001</v>
      </c>
      <c r="BC4970" s="1">
        <v>18.500899096351301</v>
      </c>
      <c r="BD4970" s="1">
        <v>29.112674819774298</v>
      </c>
      <c r="BE4970" s="1">
        <v>30.403801567972</v>
      </c>
      <c r="BF4970" s="1">
        <v>31.694928316169801</v>
      </c>
      <c r="BG4970" s="1"/>
      <c r="BH4970" s="1"/>
      <c r="BI4970" s="1"/>
      <c r="BJ4970" s="1"/>
      <c r="BK4970" s="1"/>
      <c r="BL4970" s="1"/>
      <c r="BM4970" s="1"/>
    </row>
    <row r="4971" spans="2:65" x14ac:dyDescent="0.2">
      <c r="B4971" s="1" t="s">
        <v>196</v>
      </c>
      <c r="C4971" s="1" t="s">
        <v>197</v>
      </c>
      <c r="D4971" s="1" t="s">
        <v>652</v>
      </c>
      <c r="E4971" s="1" t="s">
        <v>651</v>
      </c>
      <c r="F4971" s="1"/>
      <c r="G4971" s="1"/>
      <c r="H4971" s="1"/>
      <c r="I4971" s="1"/>
      <c r="J4971" s="1"/>
      <c r="K4971" s="1"/>
      <c r="L4971" s="1"/>
      <c r="M4971" s="1"/>
      <c r="N4971" s="1"/>
      <c r="O4971" s="1"/>
      <c r="P4971" s="1">
        <v>7888.6009999999997</v>
      </c>
      <c r="Q4971" s="1">
        <v>7987.2740000000003</v>
      </c>
      <c r="R4971" s="1">
        <v>8403.2009999999991</v>
      </c>
      <c r="S4971" s="1">
        <v>8248.232</v>
      </c>
      <c r="T4971" s="1">
        <v>8736.3889999999992</v>
      </c>
      <c r="U4971" s="1">
        <v>9028.223</v>
      </c>
      <c r="V4971" s="1">
        <v>9215.2150000000001</v>
      </c>
      <c r="W4971" s="1">
        <v>9508.1029999999992</v>
      </c>
      <c r="X4971" s="1">
        <v>9852.6990000000005</v>
      </c>
      <c r="Y4971" s="1">
        <v>10028.965</v>
      </c>
      <c r="Z4971" s="1">
        <v>14060.081</v>
      </c>
      <c r="AA4971" s="1">
        <v>16566.989000000001</v>
      </c>
      <c r="AB4971" s="1">
        <v>18119.934000000001</v>
      </c>
      <c r="AC4971" s="1">
        <v>17876.646000000001</v>
      </c>
      <c r="AD4971" s="1">
        <v>16894.659</v>
      </c>
      <c r="AE4971" s="1">
        <v>16994.076000000001</v>
      </c>
      <c r="AF4971" s="1">
        <v>18603.875</v>
      </c>
      <c r="AG4971" s="1">
        <v>18463.042000000001</v>
      </c>
      <c r="AH4971" s="1">
        <v>18930.491000000002</v>
      </c>
      <c r="AI4971" s="1">
        <v>19152.73</v>
      </c>
      <c r="AJ4971" s="1">
        <v>19066.921999999999</v>
      </c>
      <c r="AK4971" s="1">
        <v>19079.694</v>
      </c>
      <c r="AL4971" s="1">
        <v>22164.411</v>
      </c>
      <c r="AM4971" s="1">
        <v>23095.62</v>
      </c>
      <c r="AN4971" s="1">
        <v>23116.855</v>
      </c>
      <c r="AO4971" s="1">
        <v>25388.782999999999</v>
      </c>
      <c r="AP4971" s="1">
        <v>21684.530999999999</v>
      </c>
      <c r="AQ4971" s="1">
        <v>20626.903999999999</v>
      </c>
      <c r="AR4971" s="1">
        <v>20905.966</v>
      </c>
      <c r="AS4971" s="1">
        <v>19963.845000000001</v>
      </c>
      <c r="AT4971" s="1">
        <v>19220</v>
      </c>
      <c r="AU4971" s="1">
        <v>18925.376</v>
      </c>
      <c r="AV4971" s="1">
        <v>18853.828000000001</v>
      </c>
      <c r="AW4971" s="1">
        <v>19685.775000000001</v>
      </c>
      <c r="AX4971" s="1">
        <v>21334.137999999999</v>
      </c>
      <c r="AY4971" s="1">
        <v>21955.315999999999</v>
      </c>
      <c r="AZ4971" s="1">
        <v>22759.672999999999</v>
      </c>
      <c r="BA4971" s="1">
        <v>23883.422999999999</v>
      </c>
      <c r="BB4971" s="1">
        <v>24978.343000000001</v>
      </c>
      <c r="BC4971" s="1">
        <v>22594.473999999998</v>
      </c>
      <c r="BD4971" s="1">
        <v>24617.812999999998</v>
      </c>
      <c r="BE4971" s="1">
        <v>24863.991129999999</v>
      </c>
      <c r="BF4971" s="1">
        <v>25110.169259999999</v>
      </c>
      <c r="BG4971" s="1"/>
      <c r="BH4971" s="1"/>
      <c r="BI4971" s="1"/>
      <c r="BJ4971" s="1"/>
      <c r="BK4971" s="1"/>
      <c r="BL4971" s="1"/>
      <c r="BM4971" s="1"/>
    </row>
    <row r="4972" spans="2:65" x14ac:dyDescent="0.2">
      <c r="B4972" s="1" t="s">
        <v>196</v>
      </c>
      <c r="C4972" s="1" t="s">
        <v>197</v>
      </c>
      <c r="D4972" s="1" t="s">
        <v>654</v>
      </c>
      <c r="E4972" s="1" t="s">
        <v>653</v>
      </c>
      <c r="F4972" s="1"/>
      <c r="G4972" s="1"/>
      <c r="H4972" s="1"/>
      <c r="I4972" s="1"/>
      <c r="J4972" s="1"/>
      <c r="K4972" s="1"/>
      <c r="L4972" s="1"/>
      <c r="M4972" s="1"/>
      <c r="N4972" s="1"/>
      <c r="O4972" s="1"/>
      <c r="P4972" s="1"/>
      <c r="Q4972" s="1"/>
      <c r="R4972" s="1"/>
      <c r="S4972" s="1"/>
      <c r="T4972" s="1"/>
      <c r="U4972" s="1"/>
      <c r="V4972" s="1"/>
      <c r="W4972" s="1"/>
      <c r="X4972" s="1"/>
      <c r="Y4972" s="1"/>
      <c r="Z4972" s="1"/>
      <c r="AA4972" s="1"/>
      <c r="AB4972" s="1"/>
      <c r="AC4972" s="1"/>
      <c r="AD4972" s="1"/>
      <c r="AE4972" s="1"/>
      <c r="AF4972" s="1"/>
      <c r="AG4972" s="1"/>
      <c r="AH4972" s="1"/>
      <c r="AI4972" s="1"/>
      <c r="AJ4972" s="1"/>
      <c r="AK4972" s="1">
        <v>4.2999399853297398</v>
      </c>
      <c r="AL4972" s="1">
        <v>8.0634525476597894</v>
      </c>
      <c r="AM4972" s="1">
        <v>12.4215548986048</v>
      </c>
      <c r="AN4972" s="1">
        <v>13.849681774063299</v>
      </c>
      <c r="AO4972" s="1">
        <v>16.725199493209399</v>
      </c>
      <c r="AP4972" s="1">
        <v>17.9966213963413</v>
      </c>
      <c r="AQ4972" s="1">
        <v>20.999577674542699</v>
      </c>
      <c r="AR4972" s="1">
        <v>18.302992583372198</v>
      </c>
      <c r="AS4972" s="1">
        <v>28.361006764616501</v>
      </c>
      <c r="AT4972" s="1">
        <v>33.204783391495702</v>
      </c>
      <c r="AU4972" s="1">
        <v>35.992501870827702</v>
      </c>
      <c r="AV4972" s="1">
        <v>46.5480450776857</v>
      </c>
      <c r="AW4972" s="1">
        <v>55.422807056539703</v>
      </c>
      <c r="AX4972" s="1">
        <v>61.191254158423902</v>
      </c>
      <c r="AY4972" s="1">
        <v>77.670467595782696</v>
      </c>
      <c r="AZ4972" s="1">
        <v>84.249853667933706</v>
      </c>
      <c r="BA4972" s="1">
        <v>86.090674016611501</v>
      </c>
      <c r="BB4972" s="1">
        <v>92.6511665814606</v>
      </c>
      <c r="BC4972" s="1">
        <v>88.547941348625997</v>
      </c>
      <c r="BD4972" s="1">
        <v>88.777997584594701</v>
      </c>
      <c r="BE4972" s="1">
        <v>90.665777560440702</v>
      </c>
      <c r="BF4972" s="1">
        <v>92.553557536286604</v>
      </c>
      <c r="BG4972" s="1"/>
      <c r="BH4972" s="1"/>
      <c r="BI4972" s="1"/>
      <c r="BJ4972" s="1"/>
      <c r="BK4972" s="1"/>
      <c r="BL4972" s="1"/>
      <c r="BM4972" s="1"/>
    </row>
    <row r="4973" spans="2:65" x14ac:dyDescent="0.2">
      <c r="B4973" s="1" t="s">
        <v>196</v>
      </c>
      <c r="C4973" s="1" t="s">
        <v>197</v>
      </c>
      <c r="D4973" s="1" t="s">
        <v>656</v>
      </c>
      <c r="E4973" s="1" t="s">
        <v>655</v>
      </c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1">
        <v>20777.599999999999</v>
      </c>
      <c r="Q4973" s="1">
        <v>20622.599999999999</v>
      </c>
      <c r="R4973" s="1">
        <v>20403.8</v>
      </c>
      <c r="S4973" s="1">
        <v>19836.8</v>
      </c>
      <c r="T4973" s="1">
        <v>20781.7</v>
      </c>
      <c r="U4973" s="1">
        <v>20993.1</v>
      </c>
      <c r="V4973" s="1">
        <v>21592.5</v>
      </c>
      <c r="W4973" s="1">
        <v>21185.7</v>
      </c>
      <c r="X4973" s="1">
        <v>21391.4</v>
      </c>
      <c r="Y4973" s="1">
        <v>21161.200000000001</v>
      </c>
      <c r="Z4973" s="1">
        <v>20803.5</v>
      </c>
      <c r="AA4973" s="1">
        <v>21127.1</v>
      </c>
      <c r="AB4973" s="1">
        <v>21802</v>
      </c>
      <c r="AC4973" s="1">
        <v>22093.3</v>
      </c>
      <c r="AD4973" s="1">
        <v>22821.1</v>
      </c>
      <c r="AE4973" s="1">
        <v>23176.1</v>
      </c>
      <c r="AF4973" s="1">
        <v>23765.7</v>
      </c>
      <c r="AG4973" s="1">
        <v>24594.9</v>
      </c>
      <c r="AH4973" s="1">
        <v>24796.3</v>
      </c>
      <c r="AI4973" s="1">
        <v>26028.400000000001</v>
      </c>
      <c r="AJ4973" s="1">
        <v>26993.4</v>
      </c>
      <c r="AK4973" s="1">
        <v>28154.1</v>
      </c>
      <c r="AL4973" s="1">
        <v>29170</v>
      </c>
      <c r="AM4973" s="1">
        <v>30346.400000000001</v>
      </c>
      <c r="AN4973" s="1">
        <v>30731.9</v>
      </c>
      <c r="AO4973" s="1">
        <v>31508.1</v>
      </c>
      <c r="AP4973" s="1">
        <v>31851.3</v>
      </c>
      <c r="AQ4973" s="1">
        <v>32661.9</v>
      </c>
      <c r="AR4973" s="1">
        <v>31934</v>
      </c>
      <c r="AS4973" s="1">
        <v>34649</v>
      </c>
      <c r="AT4973" s="1">
        <v>35956.5</v>
      </c>
      <c r="AU4973" s="1">
        <v>36709</v>
      </c>
      <c r="AV4973" s="1">
        <v>39558.300000000003</v>
      </c>
      <c r="AW4973" s="1">
        <v>41953.9</v>
      </c>
      <c r="AX4973" s="1">
        <v>43511</v>
      </c>
      <c r="AY4973" s="1">
        <v>47959.3</v>
      </c>
      <c r="AZ4973" s="1">
        <v>49735.3</v>
      </c>
      <c r="BA4973" s="1">
        <v>50232.2</v>
      </c>
      <c r="BB4973" s="1">
        <v>52003.1</v>
      </c>
      <c r="BC4973" s="1">
        <v>50895.5</v>
      </c>
      <c r="BD4973" s="1">
        <v>50957.599999999999</v>
      </c>
      <c r="BE4973" s="1">
        <v>51467.175999999999</v>
      </c>
      <c r="BF4973" s="1">
        <v>51976.752</v>
      </c>
      <c r="BG4973" s="1"/>
      <c r="BH4973" s="1"/>
      <c r="BI4973" s="1"/>
      <c r="BJ4973" s="1"/>
      <c r="BK4973" s="1"/>
      <c r="BL4973" s="1"/>
      <c r="BM4973" s="1"/>
    </row>
    <row r="4974" spans="2:65" x14ac:dyDescent="0.2">
      <c r="B4974" s="1" t="s">
        <v>196</v>
      </c>
      <c r="C4974" s="1" t="s">
        <v>197</v>
      </c>
      <c r="D4974" s="1" t="s">
        <v>658</v>
      </c>
      <c r="E4974" s="1" t="s">
        <v>657</v>
      </c>
      <c r="F4974" s="1"/>
      <c r="G4974" s="1"/>
      <c r="H4974" s="1"/>
      <c r="I4974" s="1"/>
      <c r="J4974" s="1"/>
      <c r="K4974" s="1"/>
      <c r="L4974" s="1"/>
      <c r="M4974" s="1"/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  <c r="Y4974" s="1"/>
      <c r="Z4974" s="1"/>
      <c r="AA4974" s="1"/>
      <c r="AB4974" s="1"/>
      <c r="AC4974" s="1"/>
      <c r="AD4974" s="1"/>
      <c r="AE4974" s="1"/>
      <c r="AF4974" s="1"/>
      <c r="AG4974" s="1"/>
      <c r="AH4974" s="1"/>
      <c r="AI4974" s="1"/>
      <c r="AJ4974" s="1">
        <v>0</v>
      </c>
      <c r="AK4974" s="1"/>
      <c r="AL4974" s="1"/>
      <c r="AM4974" s="1"/>
      <c r="AN4974" s="1"/>
      <c r="AO4974" s="1"/>
      <c r="AP4974" s="1"/>
      <c r="AQ4974" s="1"/>
      <c r="AR4974" s="1"/>
      <c r="AS4974" s="1"/>
      <c r="AT4974" s="1">
        <v>94.7</v>
      </c>
      <c r="AU4974" s="1"/>
      <c r="AV4974" s="1"/>
      <c r="AW4974" s="1"/>
      <c r="AX4974" s="1"/>
      <c r="AY4974" s="1">
        <v>315.39999999999998</v>
      </c>
      <c r="AZ4974" s="1"/>
      <c r="BA4974" s="1"/>
      <c r="BB4974" s="1">
        <v>439.7</v>
      </c>
      <c r="BC4974" s="1"/>
      <c r="BD4974" s="1">
        <v>527</v>
      </c>
      <c r="BE4974" s="1"/>
      <c r="BF4974" s="1"/>
      <c r="BG4974" s="1"/>
      <c r="BH4974" s="1"/>
      <c r="BI4974" s="1"/>
      <c r="BJ4974" s="1"/>
    </row>
    <row r="4975" spans="2:65" x14ac:dyDescent="0.2">
      <c r="B4975" s="1" t="s">
        <v>196</v>
      </c>
      <c r="C4975" s="1" t="s">
        <v>197</v>
      </c>
      <c r="D4975" s="1" t="s">
        <v>660</v>
      </c>
      <c r="E4975" s="1" t="s">
        <v>659</v>
      </c>
      <c r="F4975" s="1"/>
      <c r="G4975" s="1"/>
      <c r="H4975" s="1"/>
      <c r="I4975" s="1"/>
      <c r="J4975" s="1"/>
      <c r="K4975" s="1"/>
      <c r="L4975" s="1"/>
      <c r="M4975" s="1"/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  <c r="Y4975" s="1"/>
      <c r="Z4975" s="1"/>
      <c r="AA4975" s="1"/>
      <c r="AB4975" s="1"/>
      <c r="AC4975" s="1"/>
      <c r="AD4975" s="1"/>
      <c r="AE4975" s="1"/>
      <c r="AF4975" s="1"/>
      <c r="AG4975" s="1"/>
      <c r="AH4975" s="1"/>
      <c r="AI4975" s="1"/>
      <c r="AJ4975" s="1"/>
      <c r="AK4975" s="1">
        <v>1.9739563822758699</v>
      </c>
      <c r="AL4975" s="1">
        <v>6.5901252022602801</v>
      </c>
      <c r="AM4975" s="1">
        <v>8.5324795870268293</v>
      </c>
      <c r="AN4975" s="1">
        <v>5.4280771612500196</v>
      </c>
      <c r="AO4975" s="1">
        <v>11.806641321791201</v>
      </c>
      <c r="AP4975" s="1">
        <v>14.4781754102283</v>
      </c>
      <c r="AQ4975" s="1">
        <v>18.848844626322698</v>
      </c>
      <c r="AR4975" s="1">
        <v>22.7315174746442</v>
      </c>
      <c r="AS4975" s="1">
        <v>27.942439843134601</v>
      </c>
      <c r="AT4975" s="1">
        <v>32.6078738587156</v>
      </c>
      <c r="AU4975" s="1">
        <v>34.644302253320298</v>
      </c>
      <c r="AV4975" s="1">
        <v>45.777575071339903</v>
      </c>
      <c r="AW4975" s="1">
        <v>52.3280287815939</v>
      </c>
      <c r="AX4975" s="1">
        <v>60.574244546650398</v>
      </c>
      <c r="AY4975" s="1">
        <v>75.259986150228997</v>
      </c>
      <c r="AZ4975" s="1">
        <v>84.268551247042296</v>
      </c>
      <c r="BA4975" s="1">
        <v>91.408422767516797</v>
      </c>
      <c r="BB4975" s="1">
        <v>93.913318645815295</v>
      </c>
      <c r="BC4975" s="1">
        <v>91.461014080543194</v>
      </c>
      <c r="BD4975" s="1">
        <v>101.47537887754601</v>
      </c>
      <c r="BE4975" s="1">
        <v>107.249754288153</v>
      </c>
      <c r="BF4975" s="1">
        <v>112.434392570935</v>
      </c>
      <c r="BG4975" s="1"/>
      <c r="BH4975" s="1"/>
      <c r="BI4975" s="1"/>
      <c r="BJ4975" s="1"/>
    </row>
    <row r="4976" spans="2:65" x14ac:dyDescent="0.2">
      <c r="B4976" s="1" t="s">
        <v>196</v>
      </c>
      <c r="C4976" s="1" t="s">
        <v>197</v>
      </c>
      <c r="D4976" s="1" t="s">
        <v>662</v>
      </c>
      <c r="E4976" s="1" t="s">
        <v>661</v>
      </c>
      <c r="F4976" s="1"/>
      <c r="G4976" s="1"/>
      <c r="H4976" s="1"/>
      <c r="I4976" s="1"/>
      <c r="J4976" s="1"/>
      <c r="K4976" s="1"/>
      <c r="L4976" s="1"/>
      <c r="M4976" s="1"/>
      <c r="N4976" s="1"/>
      <c r="O4976" s="1"/>
      <c r="P4976" s="1">
        <v>56857.500999999997</v>
      </c>
      <c r="Q4976" s="1">
        <v>56632.349000000002</v>
      </c>
      <c r="R4976" s="1">
        <v>59141.650999999998</v>
      </c>
      <c r="S4976" s="1">
        <v>56631.857000000004</v>
      </c>
      <c r="T4976" s="1">
        <v>61890.489000000001</v>
      </c>
      <c r="U4976" s="1">
        <v>64845.898000000001</v>
      </c>
      <c r="V4976" s="1">
        <v>70997.764999999999</v>
      </c>
      <c r="W4976" s="1">
        <v>72555.627999999997</v>
      </c>
      <c r="X4976" s="1">
        <v>73771.798999999999</v>
      </c>
      <c r="Y4976" s="1">
        <v>76851.14</v>
      </c>
      <c r="Z4976" s="1">
        <v>84807.930999999997</v>
      </c>
      <c r="AA4976" s="1">
        <v>93496.614000000001</v>
      </c>
      <c r="AB4976" s="1">
        <v>99916.233999999997</v>
      </c>
      <c r="AC4976" s="1">
        <v>105939.22100000001</v>
      </c>
      <c r="AD4976" s="1">
        <v>111771.209</v>
      </c>
      <c r="AE4976" s="1">
        <v>115518.901</v>
      </c>
      <c r="AF4976" s="1">
        <v>120335.97500000001</v>
      </c>
      <c r="AG4976" s="1">
        <v>121942.217</v>
      </c>
      <c r="AH4976" s="1">
        <v>129322.641</v>
      </c>
      <c r="AI4976" s="1">
        <v>135711.255</v>
      </c>
      <c r="AJ4976" s="1">
        <v>139101.6501</v>
      </c>
      <c r="AK4976" s="1">
        <v>141847.45600000001</v>
      </c>
      <c r="AL4976" s="1">
        <v>148268.62299999999</v>
      </c>
      <c r="AM4976" s="1">
        <v>150970.47</v>
      </c>
      <c r="AN4976" s="1">
        <v>146652.19500000001</v>
      </c>
      <c r="AO4976" s="1">
        <v>155524.883</v>
      </c>
      <c r="AP4976" s="1">
        <v>159241.03099999999</v>
      </c>
      <c r="AQ4976" s="1">
        <v>165320.704</v>
      </c>
      <c r="AR4976" s="1">
        <v>170721.56599999999</v>
      </c>
      <c r="AS4976" s="1">
        <v>177970.04500000001</v>
      </c>
      <c r="AT4976" s="1">
        <v>184459.74069999999</v>
      </c>
      <c r="AU4976" s="1">
        <v>187292.44620000001</v>
      </c>
      <c r="AV4976" s="1">
        <v>202779.01240000001</v>
      </c>
      <c r="AW4976" s="1">
        <v>211890.80160000001</v>
      </c>
      <c r="AX4976" s="1">
        <v>223361.42379999999</v>
      </c>
      <c r="AY4976" s="1">
        <v>243789.53270000001</v>
      </c>
      <c r="AZ4976" s="1">
        <v>256320.59539999999</v>
      </c>
      <c r="BA4976" s="1">
        <v>266252.2745</v>
      </c>
      <c r="BB4976" s="1">
        <v>269736.62599999999</v>
      </c>
      <c r="BC4976" s="1">
        <v>266325.42988422897</v>
      </c>
      <c r="BD4976" s="1">
        <v>280255.57656389399</v>
      </c>
      <c r="BE4976" s="1">
        <v>288287.82804301602</v>
      </c>
      <c r="BF4976" s="1">
        <v>295499.74544608197</v>
      </c>
      <c r="BG4976" s="1"/>
      <c r="BH4976" s="1"/>
      <c r="BI4976" s="1"/>
      <c r="BJ4976" s="1"/>
    </row>
    <row r="4977" spans="2:65" x14ac:dyDescent="0.2">
      <c r="B4977" s="1" t="s">
        <v>196</v>
      </c>
      <c r="C4977" s="1" t="s">
        <v>197</v>
      </c>
      <c r="D4977" s="1" t="s">
        <v>664</v>
      </c>
      <c r="E4977" s="1" t="s">
        <v>663</v>
      </c>
      <c r="F4977" s="1"/>
      <c r="G4977" s="1"/>
      <c r="H4977" s="1"/>
      <c r="I4977" s="1"/>
      <c r="J4977" s="1"/>
      <c r="K4977" s="1"/>
      <c r="L4977" s="1"/>
      <c r="M4977" s="1"/>
      <c r="N4977" s="1"/>
      <c r="O4977" s="1"/>
      <c r="P4977" s="1"/>
      <c r="Q4977" s="1"/>
      <c r="R4977" s="1"/>
      <c r="S4977" s="1"/>
      <c r="T4977" s="1"/>
      <c r="U4977" s="1"/>
      <c r="V4977" s="1"/>
      <c r="W4977" s="1"/>
      <c r="X4977" s="1"/>
      <c r="Y4977" s="1"/>
      <c r="Z4977" s="1"/>
      <c r="AA4977" s="1"/>
      <c r="AB4977" s="1"/>
      <c r="AC4977" s="1"/>
      <c r="AD4977" s="1"/>
      <c r="AE4977" s="1"/>
      <c r="AF4977" s="1"/>
      <c r="AG4977" s="1"/>
      <c r="AH4977" s="1"/>
      <c r="AI4977" s="1"/>
      <c r="AJ4977" s="1"/>
      <c r="AK4977" s="1">
        <v>5.0850046487885603</v>
      </c>
      <c r="AL4977" s="1">
        <v>3.65092498621906</v>
      </c>
      <c r="AM4977" s="1">
        <v>0.24289391762124499</v>
      </c>
      <c r="AN4977" s="1">
        <v>0.42620460636062502</v>
      </c>
      <c r="AO4977" s="1">
        <v>-7.5272544058772404</v>
      </c>
      <c r="AP4977" s="1">
        <v>15.9452198013652</v>
      </c>
      <c r="AQ4977" s="1">
        <v>1.46899575391504</v>
      </c>
      <c r="AR4977" s="1">
        <v>10.547469705489901</v>
      </c>
      <c r="AS4977" s="1">
        <v>18.557034363886501</v>
      </c>
      <c r="AT4977" s="1">
        <v>26.829749012842399</v>
      </c>
      <c r="AU4977" s="1">
        <v>30.3039218668907</v>
      </c>
      <c r="AV4977" s="1">
        <v>34.793060370013798</v>
      </c>
      <c r="AW4977" s="1">
        <v>37.610057149888299</v>
      </c>
      <c r="AX4977" s="1">
        <v>44.195660508797403</v>
      </c>
      <c r="AY4977" s="1">
        <v>56.995046403481098</v>
      </c>
      <c r="AZ4977" s="1">
        <v>65.009723447047193</v>
      </c>
      <c r="BA4977" s="1">
        <v>73.475344784914896</v>
      </c>
      <c r="BB4977" s="1">
        <v>77.854076082447904</v>
      </c>
      <c r="BC4977" s="1">
        <v>85.169401083350706</v>
      </c>
      <c r="BD4977" s="1">
        <v>91.7548061378223</v>
      </c>
      <c r="BE4977" s="1">
        <v>91.754806137823195</v>
      </c>
      <c r="BF4977" s="1">
        <v>91.754806137820793</v>
      </c>
      <c r="BG4977" s="1"/>
      <c r="BH4977" s="1"/>
      <c r="BI4977" s="1"/>
      <c r="BJ4977" s="1"/>
    </row>
    <row r="4978" spans="2:65" x14ac:dyDescent="0.2">
      <c r="B4978" s="1" t="s">
        <v>196</v>
      </c>
      <c r="C4978" s="1" t="s">
        <v>197</v>
      </c>
      <c r="D4978" s="1" t="s">
        <v>666</v>
      </c>
      <c r="E4978" s="1" t="s">
        <v>665</v>
      </c>
      <c r="F4978" s="1"/>
      <c r="G4978" s="1"/>
      <c r="H4978" s="1"/>
      <c r="I4978" s="1"/>
      <c r="J4978" s="1"/>
      <c r="K4978" s="1"/>
      <c r="L4978" s="1"/>
      <c r="M4978" s="1"/>
      <c r="N4978" s="1"/>
      <c r="O4978" s="1"/>
      <c r="P4978" s="1">
        <v>3682.4354980468988</v>
      </c>
      <c r="Q4978" s="1">
        <v>3755.7687011719036</v>
      </c>
      <c r="R4978" s="1">
        <v>3851.1216796874996</v>
      </c>
      <c r="S4978" s="1">
        <v>3995.2839843750044</v>
      </c>
      <c r="T4978" s="1">
        <v>3999.0376953125015</v>
      </c>
      <c r="U4978" s="1">
        <v>4138.7808105469067</v>
      </c>
      <c r="V4978" s="1">
        <v>4641.9396484374993</v>
      </c>
      <c r="W4978" s="1">
        <v>5083.0549804686962</v>
      </c>
      <c r="X4978" s="1">
        <v>5150.6926757811962</v>
      </c>
      <c r="Y4978" s="1">
        <v>5186.3143554686976</v>
      </c>
      <c r="Z4978" s="1">
        <v>5414.3973632811958</v>
      </c>
      <c r="AA4978" s="1">
        <v>5415.0020507812005</v>
      </c>
      <c r="AB4978" s="1">
        <v>5580.3766601561947</v>
      </c>
      <c r="AC4978" s="1">
        <v>5327.9605468750051</v>
      </c>
      <c r="AD4978" s="1">
        <v>5182.9260742187107</v>
      </c>
      <c r="AE4978" s="1">
        <v>5185.1791015624985</v>
      </c>
      <c r="AF4978" s="1">
        <v>4675.5962890625051</v>
      </c>
      <c r="AG4978" s="1">
        <v>-702.51699218749854</v>
      </c>
      <c r="AH4978" s="1">
        <v>3828.3685546875022</v>
      </c>
      <c r="AI4978" s="1">
        <v>3506.5146484375036</v>
      </c>
      <c r="AJ4978" s="1">
        <v>3003.2187249999988</v>
      </c>
      <c r="AK4978" s="1">
        <v>2911.8797734375075</v>
      </c>
      <c r="AL4978" s="1">
        <v>2586.2920781249923</v>
      </c>
      <c r="AM4978" s="1">
        <v>2251.8191406250007</v>
      </c>
      <c r="AN4978" s="1">
        <v>1199.370664062506</v>
      </c>
      <c r="AO4978" s="1">
        <v>1413.2216796875036</v>
      </c>
      <c r="AP4978" s="1">
        <v>1233.550585936995</v>
      </c>
      <c r="AQ4978" s="1">
        <v>891.62949218700305</v>
      </c>
      <c r="AR4978" s="1">
        <v>1604.1683593749913</v>
      </c>
      <c r="AS4978" s="1">
        <v>945.59062500001164</v>
      </c>
      <c r="AT4978" s="1">
        <v>8589.6606218749948</v>
      </c>
      <c r="AU4978" s="1">
        <v>-2052.7715968749944</v>
      </c>
      <c r="AV4978" s="1">
        <v>7374.3160406250026</v>
      </c>
      <c r="AW4978" s="1">
        <v>9490.2262093750032</v>
      </c>
      <c r="AX4978" s="1">
        <v>5463.2262296869958</v>
      </c>
      <c r="AY4978" s="1">
        <v>2446.0553718750089</v>
      </c>
      <c r="AZ4978" s="1">
        <v>3498.4016968749893</v>
      </c>
      <c r="BA4978" s="1">
        <v>-440.03599999999642</v>
      </c>
      <c r="BB4978" s="1">
        <v>-5637.48301562501</v>
      </c>
      <c r="BC4978" s="1">
        <v>-10806.454272021027</v>
      </c>
      <c r="BD4978" s="1">
        <v>-5475.3676861060048</v>
      </c>
      <c r="BE4978" s="1">
        <v>-8141.671118233975</v>
      </c>
      <c r="BF4978" s="1">
        <v>-9129.1601889180274</v>
      </c>
      <c r="BG4978" s="1"/>
      <c r="BH4978" s="1"/>
      <c r="BI4978" s="1"/>
      <c r="BJ4978" s="1"/>
    </row>
    <row r="4979" spans="2:65" x14ac:dyDescent="0.2">
      <c r="B4979" s="1" t="s">
        <v>196</v>
      </c>
      <c r="C4979" s="1" t="s">
        <v>197</v>
      </c>
      <c r="D4979" s="1" t="s">
        <v>668</v>
      </c>
      <c r="E4979" s="1" t="s">
        <v>667</v>
      </c>
      <c r="F4979" s="1">
        <v>2.5810872544540882</v>
      </c>
      <c r="G4979" s="1">
        <v>4.570815450643777</v>
      </c>
      <c r="H4979" s="1">
        <v>3.8059554328534806</v>
      </c>
      <c r="I4979" s="1">
        <v>3.2834297380061246</v>
      </c>
      <c r="J4979" s="1">
        <v>4.7557471264367814</v>
      </c>
      <c r="K4979" s="1">
        <v>3.71451313345715</v>
      </c>
      <c r="L4979" s="1">
        <v>2.5400331308669242</v>
      </c>
      <c r="M4979" s="1">
        <v>5.6466641818859493</v>
      </c>
      <c r="N4979" s="1">
        <v>5.043227665706052</v>
      </c>
      <c r="O4979" s="1">
        <v>6.4047663377397148</v>
      </c>
      <c r="P4979" s="1">
        <v>5.6645248562732498</v>
      </c>
      <c r="Q4979" s="1">
        <v>3.9777247414478918</v>
      </c>
      <c r="R4979" s="1">
        <v>3.6797470173925539</v>
      </c>
      <c r="S4979" s="1">
        <v>3.7756202804746493</v>
      </c>
      <c r="T4979" s="1">
        <v>5.9096013475575528</v>
      </c>
      <c r="U4979" s="1">
        <v>11.460912628227803</v>
      </c>
      <c r="V4979" s="1">
        <v>6.622727755926439</v>
      </c>
      <c r="W4979" s="1">
        <v>6.7112144102266127</v>
      </c>
      <c r="X4979" s="1">
        <v>5.0648260423467963</v>
      </c>
      <c r="Y4979" s="1">
        <v>4.2349726775956285</v>
      </c>
      <c r="Z4979" s="1">
        <v>4.0204263597308909</v>
      </c>
      <c r="AA4979" s="1">
        <v>5.6826355920011506</v>
      </c>
      <c r="AB4979" s="1">
        <v>5.7026080186843133</v>
      </c>
      <c r="AC4979" s="1">
        <v>3.9565803840966014</v>
      </c>
      <c r="AD4979" s="1">
        <v>3.5383996783273015</v>
      </c>
      <c r="AE4979" s="1">
        <v>3.5615966964900205</v>
      </c>
      <c r="AF4979" s="1">
        <v>3.7080751450772103</v>
      </c>
      <c r="AG4979" s="1">
        <v>3.9115729621097004</v>
      </c>
      <c r="AH4979" s="1">
        <v>3.4686346863468636</v>
      </c>
      <c r="AI4979" s="1">
        <v>3.9270473480999795</v>
      </c>
      <c r="AJ4979" s="1">
        <v>4.4514563106796121</v>
      </c>
      <c r="AK4979" s="1">
        <v>3.4739922590389876</v>
      </c>
      <c r="AL4979" s="1">
        <v>3.2255121127788682</v>
      </c>
      <c r="AM4979" s="1">
        <v>3.6855425498260042</v>
      </c>
      <c r="AN4979" s="1">
        <v>4.3468886109793434</v>
      </c>
      <c r="AO4979" s="1">
        <v>2.5703088981097277</v>
      </c>
      <c r="AP4979" s="1">
        <v>3.6442921663292318</v>
      </c>
      <c r="AQ4979" s="1">
        <v>2.636662486867523</v>
      </c>
      <c r="AR4979" s="1">
        <v>2.2858171346292298</v>
      </c>
      <c r="AS4979" s="1">
        <v>2.0002924404152655</v>
      </c>
      <c r="AT4979" s="1">
        <v>2.2262584327970942</v>
      </c>
      <c r="AU4979" s="1">
        <v>2.1922773376984015</v>
      </c>
      <c r="AV4979" s="1">
        <v>2.3265870956581907</v>
      </c>
      <c r="AW4979" s="1">
        <v>2.0718711276332091</v>
      </c>
      <c r="AX4979" s="1">
        <v>2.1164406862030423</v>
      </c>
      <c r="AY4979" s="1">
        <v>1.8356068248607396</v>
      </c>
      <c r="AZ4979" s="1">
        <v>1.6406233958234941</v>
      </c>
      <c r="BA4979" s="1">
        <v>1.5436527944769809</v>
      </c>
      <c r="BB4979" s="1">
        <v>1.4384636690979593</v>
      </c>
      <c r="BC4979" s="1">
        <v>1.3019493765187931</v>
      </c>
      <c r="BD4979" s="1">
        <v>2.0368661927244442</v>
      </c>
      <c r="BE4979" s="1">
        <v>0.78260722899694724</v>
      </c>
      <c r="BF4979" s="1">
        <v>0.81967213114754101</v>
      </c>
      <c r="BG4979" s="1">
        <v>0.79359649722925363</v>
      </c>
      <c r="BH4979" s="1">
        <v>0.65662417921977589</v>
      </c>
      <c r="BI4979" s="1">
        <v>0.59924237476324216</v>
      </c>
      <c r="BJ4979" s="1">
        <v>0.56720363994097389</v>
      </c>
    </row>
    <row r="4980" spans="2:65" x14ac:dyDescent="0.2">
      <c r="B4980" s="1" t="s">
        <v>196</v>
      </c>
      <c r="C4980" s="1" t="s">
        <v>197</v>
      </c>
      <c r="D4980" s="1" t="s">
        <v>740</v>
      </c>
      <c r="E4980" s="1" t="s">
        <v>669</v>
      </c>
      <c r="F4980" s="1">
        <v>414.37099999999998</v>
      </c>
      <c r="G4980" s="1">
        <v>781.07100000000003</v>
      </c>
      <c r="H4980" s="1">
        <v>707.73099999999999</v>
      </c>
      <c r="I4980" s="1">
        <v>707.73099999999999</v>
      </c>
      <c r="J4980" s="1">
        <v>1213.777</v>
      </c>
      <c r="K4980" s="1">
        <v>1026.76</v>
      </c>
      <c r="L4980" s="1">
        <v>674.72799999999995</v>
      </c>
      <c r="M4980" s="1">
        <v>1111.1010000000001</v>
      </c>
      <c r="N4980" s="1">
        <v>1155.105</v>
      </c>
      <c r="O4980" s="1">
        <v>1261.4480000000001</v>
      </c>
      <c r="P4980" s="1">
        <v>1228.4449999999999</v>
      </c>
      <c r="Q4980" s="1">
        <v>916.75</v>
      </c>
      <c r="R4980" s="1">
        <v>938.75199999999995</v>
      </c>
      <c r="S4980" s="1">
        <v>898.41499999999996</v>
      </c>
      <c r="T4980" s="1">
        <v>1543.807</v>
      </c>
      <c r="U4980" s="1">
        <v>3564.3240000000001</v>
      </c>
      <c r="V4980" s="1">
        <v>2284.5410000000002</v>
      </c>
      <c r="W4980" s="1">
        <v>2541.2310000000002</v>
      </c>
      <c r="X4980" s="1">
        <v>1991.181</v>
      </c>
      <c r="Y4980" s="1">
        <v>1818.8320000000001</v>
      </c>
      <c r="Z4980" s="1">
        <v>1818.8320000000001</v>
      </c>
      <c r="AA4980" s="1">
        <v>2896.93</v>
      </c>
      <c r="AB4980" s="1">
        <v>3223.2930000000001</v>
      </c>
      <c r="AC4980" s="1">
        <v>2258.8719999999998</v>
      </c>
      <c r="AD4980" s="1">
        <v>2258.8719999999998</v>
      </c>
      <c r="AE4980" s="1">
        <v>2277.2069999999999</v>
      </c>
      <c r="AF4980" s="1">
        <v>2764.9180000000001</v>
      </c>
      <c r="AG4980" s="1">
        <v>2926.2660000000001</v>
      </c>
      <c r="AH4980" s="1">
        <v>2585.2350000000001</v>
      </c>
      <c r="AI4980" s="1">
        <v>2834.5909999999999</v>
      </c>
      <c r="AJ4980" s="1">
        <v>3362.6390000000001</v>
      </c>
      <c r="AK4980" s="1">
        <v>2698.9119999999998</v>
      </c>
      <c r="AL4980" s="1">
        <v>2592.569</v>
      </c>
      <c r="AM4980" s="1">
        <v>3417.6439999999998</v>
      </c>
      <c r="AN4980" s="1">
        <v>3696.3359999999998</v>
      </c>
      <c r="AO4980" s="1">
        <v>2453.223</v>
      </c>
      <c r="AP4980" s="1">
        <v>3432.3119999999999</v>
      </c>
      <c r="AQ4980" s="1">
        <v>2852.9259999999999</v>
      </c>
      <c r="AR4980" s="1">
        <v>2794.2539999999999</v>
      </c>
      <c r="AS4980" s="1">
        <v>2508.2280000000001</v>
      </c>
      <c r="AT4980" s="1">
        <v>3146.2860000000001</v>
      </c>
      <c r="AU4980" s="1">
        <v>2750.25</v>
      </c>
      <c r="AV4980" s="1">
        <v>2959.2689999999998</v>
      </c>
      <c r="AW4980" s="1">
        <v>3065.6120000000001</v>
      </c>
      <c r="AX4980" s="1">
        <v>3193.9569999999999</v>
      </c>
      <c r="AY4980" s="1">
        <v>3069.279</v>
      </c>
      <c r="AZ4980" s="1">
        <v>2929.933</v>
      </c>
      <c r="BA4980" s="1">
        <v>2918.9319999999998</v>
      </c>
      <c r="BB4980" s="1">
        <v>2856.5929999999998</v>
      </c>
      <c r="BC4980" s="1">
        <v>2691.578</v>
      </c>
      <c r="BD4980" s="1">
        <v>4129.0420000000004</v>
      </c>
      <c r="BE4980" s="1">
        <v>1701.4880000000001</v>
      </c>
      <c r="BF4980" s="1">
        <v>1804.164</v>
      </c>
      <c r="BG4980" s="1">
        <v>1701.4880000000001</v>
      </c>
      <c r="BH4980" s="1">
        <v>1496.136</v>
      </c>
      <c r="BI4980" s="1">
        <v>1345.789</v>
      </c>
      <c r="BJ4980" s="1">
        <v>1353.123</v>
      </c>
    </row>
    <row r="4981" spans="2:65" x14ac:dyDescent="0.2">
      <c r="B4981" s="1" t="s">
        <v>196</v>
      </c>
      <c r="C4981" s="1" t="s">
        <v>197</v>
      </c>
      <c r="D4981" s="1" t="s">
        <v>671</v>
      </c>
      <c r="E4981" s="1" t="s">
        <v>670</v>
      </c>
      <c r="F4981" s="1"/>
      <c r="G4981" s="1"/>
      <c r="H4981" s="1"/>
      <c r="I4981" s="1"/>
      <c r="J4981" s="1"/>
      <c r="K4981" s="1"/>
      <c r="L4981" s="1"/>
      <c r="M4981" s="1"/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  <c r="Y4981" s="1"/>
      <c r="Z4981" s="1"/>
      <c r="AA4981" s="1"/>
      <c r="AB4981" s="1"/>
      <c r="AC4981" s="1"/>
      <c r="AD4981" s="1"/>
      <c r="AE4981" s="1"/>
      <c r="AF4981" s="1"/>
      <c r="AG4981" s="1"/>
      <c r="AH4981" s="1"/>
      <c r="AI4981" s="1"/>
      <c r="AJ4981" s="1">
        <v>0.22108918062328534</v>
      </c>
      <c r="AK4981" s="1">
        <v>0.22484796718402766</v>
      </c>
      <c r="AL4981" s="1">
        <v>0.2226677156432286</v>
      </c>
      <c r="AM4981" s="1">
        <v>0.24965041224857759</v>
      </c>
      <c r="AN4981" s="1">
        <v>0.22018033640847831</v>
      </c>
      <c r="AO4981" s="1">
        <v>0.23617252497678218</v>
      </c>
      <c r="AP4981" s="1">
        <v>0.22197729320496243</v>
      </c>
      <c r="AQ4981" s="1">
        <v>0.24174080290848587</v>
      </c>
      <c r="AR4981" s="1">
        <v>0.25868738729850044</v>
      </c>
      <c r="AS4981" s="1">
        <v>0.25020709469484725</v>
      </c>
      <c r="AT4981" s="1">
        <v>0.26511209852409767</v>
      </c>
      <c r="AU4981" s="1">
        <v>0.22729786755236495</v>
      </c>
      <c r="AV4981" s="1">
        <v>0.22507403858803199</v>
      </c>
      <c r="AW4981" s="1">
        <v>0.25372459671552716</v>
      </c>
      <c r="AX4981" s="1">
        <v>0.2486070460121465</v>
      </c>
      <c r="AY4981" s="1">
        <v>0.26366247690807865</v>
      </c>
      <c r="AZ4981" s="1">
        <v>0.26356693806799975</v>
      </c>
      <c r="BA4981" s="1">
        <v>0.26060118661805881</v>
      </c>
      <c r="BB4981" s="1">
        <v>0.25540762694603325</v>
      </c>
      <c r="BC4981" s="1">
        <v>0.254015433081486</v>
      </c>
      <c r="BD4981" s="1">
        <v>0.2368842444415879</v>
      </c>
      <c r="BE4981" s="1">
        <v>0.24965358144451488</v>
      </c>
      <c r="BF4981" s="1">
        <v>0.2472443593286853</v>
      </c>
      <c r="BG4981" s="1">
        <v>0.23568425331362183</v>
      </c>
      <c r="BH4981" s="1">
        <v>0.24337339169739811</v>
      </c>
      <c r="BI4981" s="1">
        <v>0.22983134851107873</v>
      </c>
      <c r="BJ4981" s="1">
        <v>0.23396699159046636</v>
      </c>
    </row>
    <row r="4982" spans="2:65" x14ac:dyDescent="0.2">
      <c r="B4982" s="1" t="s">
        <v>196</v>
      </c>
      <c r="C4982" s="1" t="s">
        <v>197</v>
      </c>
      <c r="D4982" s="1" t="s">
        <v>673</v>
      </c>
      <c r="E4982" s="1" t="s">
        <v>672</v>
      </c>
      <c r="F4982" s="1"/>
      <c r="G4982" s="1"/>
      <c r="H4982" s="1"/>
      <c r="I4982" s="1"/>
      <c r="J4982" s="1"/>
      <c r="K4982" s="1"/>
      <c r="L4982" s="1"/>
      <c r="M4982" s="1"/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  <c r="Y4982" s="1"/>
      <c r="Z4982" s="1"/>
      <c r="AA4982" s="1"/>
      <c r="AB4982" s="1"/>
      <c r="AC4982" s="1"/>
      <c r="AD4982" s="1"/>
      <c r="AE4982" s="1"/>
      <c r="AF4982" s="1"/>
      <c r="AG4982" s="1"/>
      <c r="AH4982" s="1"/>
      <c r="AI4982" s="1"/>
      <c r="AJ4982" s="1">
        <v>0.36238175014648172</v>
      </c>
      <c r="AK4982" s="1">
        <v>0.35648715854599733</v>
      </c>
      <c r="AL4982" s="1">
        <v>0.3451644776153201</v>
      </c>
      <c r="AM4982" s="1">
        <v>0.37803453665728137</v>
      </c>
      <c r="AN4982" s="1">
        <v>0.32643860843324213</v>
      </c>
      <c r="AO4982" s="1">
        <v>0.34295733548496321</v>
      </c>
      <c r="AP4982" s="1">
        <v>0.31654767986440752</v>
      </c>
      <c r="AQ4982" s="1">
        <v>0.33888741815866485</v>
      </c>
      <c r="AR4982" s="1">
        <v>0.35860799677786487</v>
      </c>
      <c r="AS4982" s="1">
        <v>0.3419155174535376</v>
      </c>
      <c r="AT4982" s="1">
        <v>0.35436198188159868</v>
      </c>
      <c r="AU4982" s="1">
        <v>0.29729662546713803</v>
      </c>
      <c r="AV4982" s="1">
        <v>0.28980393365558249</v>
      </c>
      <c r="AW4982" s="1">
        <v>0.32073780786084372</v>
      </c>
      <c r="AX4982" s="1">
        <v>0.3060296529102321</v>
      </c>
      <c r="AY4982" s="1">
        <v>0.31475801717532637</v>
      </c>
      <c r="AZ4982" s="1">
        <v>0.3054018779320164</v>
      </c>
      <c r="BA4982" s="1">
        <v>0.29406595279395331</v>
      </c>
      <c r="BB4982" s="1">
        <v>0.28270645593234223</v>
      </c>
      <c r="BC4982" s="1">
        <v>0.27903821190655009</v>
      </c>
      <c r="BD4982" s="1">
        <v>0.25722216617565058</v>
      </c>
      <c r="BE4982" s="1">
        <v>0.26554093216723029</v>
      </c>
      <c r="BF4982" s="1">
        <v>0.2295997248584338</v>
      </c>
      <c r="BG4982" s="1">
        <v>0.21612636285097064</v>
      </c>
      <c r="BH4982" s="1">
        <v>0.23126102696795348</v>
      </c>
      <c r="BI4982" s="1">
        <v>0.21102630464192257</v>
      </c>
      <c r="BJ4982" s="1">
        <v>0.22567715450549045</v>
      </c>
    </row>
    <row r="4983" spans="2:65" x14ac:dyDescent="0.2">
      <c r="B4983" s="1" t="s">
        <v>196</v>
      </c>
      <c r="C4983" s="1" t="s">
        <v>197</v>
      </c>
      <c r="D4983" s="1" t="s">
        <v>675</v>
      </c>
      <c r="E4983" s="1" t="s">
        <v>674</v>
      </c>
      <c r="F4983" s="1">
        <v>0.60279314745141854</v>
      </c>
      <c r="G4983" s="1">
        <v>0.62442709971414789</v>
      </c>
      <c r="H4983" s="1">
        <v>0.66146797325693107</v>
      </c>
      <c r="I4983" s="1">
        <v>0.74657407301894751</v>
      </c>
      <c r="J4983" s="1">
        <v>0.86093532187266764</v>
      </c>
      <c r="K4983" s="1">
        <v>0.90828462582519742</v>
      </c>
      <c r="L4983" s="1">
        <v>0.85037736573872513</v>
      </c>
      <c r="M4983" s="1">
        <v>0.61382608399978666</v>
      </c>
      <c r="N4983" s="1">
        <v>0.69655701832816685</v>
      </c>
      <c r="O4983" s="1">
        <v>0.58438049346086129</v>
      </c>
      <c r="P4983" s="1">
        <v>0.62834595387069248</v>
      </c>
      <c r="Q4983" s="1">
        <v>0.65267200216584154</v>
      </c>
      <c r="R4983" s="1">
        <v>0.70663268874461571</v>
      </c>
      <c r="S4983" s="1">
        <v>0.6449155929304401</v>
      </c>
      <c r="T4983" s="1">
        <v>0.69278685830907727</v>
      </c>
      <c r="U4983" s="1">
        <v>0.80675795585800592</v>
      </c>
      <c r="V4983" s="1">
        <v>0.87501471866610958</v>
      </c>
      <c r="W4983" s="1">
        <v>0.93889977405919023</v>
      </c>
      <c r="X4983" s="1">
        <v>0.95247016310018073</v>
      </c>
      <c r="Y4983" s="1">
        <v>1.0160991316364478</v>
      </c>
      <c r="Z4983" s="1">
        <v>1.0445799531613047</v>
      </c>
      <c r="AA4983" s="1">
        <v>1.1481645103020346</v>
      </c>
      <c r="AB4983" s="1">
        <v>1.2411948133761224</v>
      </c>
      <c r="AC4983" s="1">
        <v>1.2217765273907115</v>
      </c>
      <c r="AD4983" s="1">
        <v>1.3308444921163289</v>
      </c>
      <c r="AE4983" s="1">
        <v>1.2979995506177462</v>
      </c>
      <c r="AF4983" s="1">
        <v>1.4735436616249118</v>
      </c>
      <c r="AG4983" s="1">
        <v>1.4388924963022944</v>
      </c>
      <c r="AH4983" s="1">
        <v>1.395745831317543</v>
      </c>
      <c r="AI4983" s="1">
        <v>1.317447717535108</v>
      </c>
      <c r="AJ4983" s="1">
        <v>1.3457006589978795</v>
      </c>
      <c r="AK4983" s="1">
        <v>1.3528893714080368</v>
      </c>
      <c r="AL4983" s="1">
        <v>1.3700585990573817</v>
      </c>
      <c r="AM4983" s="1">
        <v>1.548598480664658</v>
      </c>
      <c r="AN4983" s="1">
        <v>1.3918151073026226</v>
      </c>
      <c r="AO4983" s="1">
        <v>1.531180799240428</v>
      </c>
      <c r="AP4983" s="1">
        <v>1.4808304359625757</v>
      </c>
      <c r="AQ4983" s="1">
        <v>1.6674122973352605</v>
      </c>
      <c r="AR4983" s="1">
        <v>1.8465651854073279</v>
      </c>
      <c r="AS4983" s="1">
        <v>1.8572460544705889</v>
      </c>
      <c r="AT4983" s="1">
        <v>2.0532177092424213</v>
      </c>
      <c r="AU4983" s="1">
        <v>1.7882676895178644</v>
      </c>
      <c r="AV4983" s="1">
        <v>1.7793031473730807</v>
      </c>
      <c r="AW4983" s="1">
        <v>2.0317366451754242</v>
      </c>
      <c r="AX4983" s="1">
        <v>2.0346164249717007</v>
      </c>
      <c r="AY4983" s="1">
        <v>2.2139825780744022</v>
      </c>
      <c r="AZ4983" s="1">
        <v>2.3231176976697472</v>
      </c>
      <c r="BA4983" s="1">
        <v>2.4170699643264197</v>
      </c>
      <c r="BB4983" s="1">
        <v>2.4936735647168162</v>
      </c>
      <c r="BC4983" s="1">
        <v>2.548036897805551</v>
      </c>
      <c r="BD4983" s="1">
        <v>2.4494007007024483</v>
      </c>
      <c r="BE4983" s="1">
        <v>2.5720417843527534</v>
      </c>
      <c r="BF4983" s="1">
        <v>2.5468908003310258</v>
      </c>
      <c r="BG4983" s="1">
        <v>2.4252364581768555</v>
      </c>
      <c r="BH4983" s="1">
        <v>2.5198073967747776</v>
      </c>
      <c r="BI4983" s="1">
        <v>2.4294197346163555</v>
      </c>
      <c r="BJ4983" s="1">
        <v>2.5258628663469844</v>
      </c>
    </row>
    <row r="4984" spans="2:65" x14ac:dyDescent="0.2">
      <c r="B4984" s="1" t="s">
        <v>196</v>
      </c>
      <c r="C4984" s="1" t="s">
        <v>197</v>
      </c>
      <c r="D4984" s="1" t="s">
        <v>741</v>
      </c>
      <c r="E4984" s="1" t="s">
        <v>676</v>
      </c>
      <c r="F4984" s="1">
        <v>91.068981269986296</v>
      </c>
      <c r="G4984" s="1">
        <v>89.399141630901283</v>
      </c>
      <c r="H4984" s="1">
        <v>90.199171760993892</v>
      </c>
      <c r="I4984" s="1">
        <v>90.915277305205848</v>
      </c>
      <c r="J4984" s="1">
        <v>89.928160919540232</v>
      </c>
      <c r="K4984" s="1">
        <v>91.589280976386306</v>
      </c>
      <c r="L4984" s="1">
        <v>92.476532302595245</v>
      </c>
      <c r="M4984" s="1">
        <v>86.843086097651891</v>
      </c>
      <c r="N4984" s="1">
        <v>87.640089657380727</v>
      </c>
      <c r="O4984" s="1">
        <v>76.689629491714769</v>
      </c>
      <c r="P4984" s="1">
        <v>76.564085221508279</v>
      </c>
      <c r="Q4984" s="1">
        <v>80.334128878281618</v>
      </c>
      <c r="R4984" s="1">
        <v>83.58487853960041</v>
      </c>
      <c r="S4984" s="1">
        <v>81.707505008475891</v>
      </c>
      <c r="T4984" s="1">
        <v>77.63896687254352</v>
      </c>
      <c r="U4984" s="1">
        <v>74.401603584482956</v>
      </c>
      <c r="V4984" s="1">
        <v>77.963218879557786</v>
      </c>
      <c r="W4984" s="1">
        <v>78.161921363548316</v>
      </c>
      <c r="X4984" s="1">
        <v>79.246338960917811</v>
      </c>
      <c r="Y4984" s="1">
        <v>77.151639344262307</v>
      </c>
      <c r="Z4984" s="1">
        <v>85.620491205317336</v>
      </c>
      <c r="AA4984" s="1">
        <v>83.628254927348593</v>
      </c>
      <c r="AB4984" s="1">
        <v>83.229531594654219</v>
      </c>
      <c r="AC4984" s="1">
        <v>83.878219538827153</v>
      </c>
      <c r="AD4984" s="1">
        <v>82.991556091676728</v>
      </c>
      <c r="AE4984" s="1">
        <v>81.182610690525365</v>
      </c>
      <c r="AF4984" s="1">
        <v>80.40719976394216</v>
      </c>
      <c r="AG4984" s="1">
        <v>76.903092985637954</v>
      </c>
      <c r="AH4984" s="1">
        <v>74.509225092250929</v>
      </c>
      <c r="AI4984" s="1">
        <v>70.387116439748027</v>
      </c>
      <c r="AJ4984" s="1">
        <v>68.990291262135926</v>
      </c>
      <c r="AK4984" s="1">
        <v>66.784669121117716</v>
      </c>
      <c r="AL4984" s="1">
        <v>66.157215201423426</v>
      </c>
      <c r="AM4984" s="1">
        <v>67.731730465042702</v>
      </c>
      <c r="AN4984" s="1">
        <v>62.486523782828073</v>
      </c>
      <c r="AO4984" s="1">
        <v>60.926694329183952</v>
      </c>
      <c r="AP4984" s="1">
        <v>57.012147640554431</v>
      </c>
      <c r="AQ4984" s="1">
        <v>65.099806825499044</v>
      </c>
      <c r="AR4984" s="1">
        <v>67.620590352771785</v>
      </c>
      <c r="AS4984" s="1">
        <v>63.482965345810797</v>
      </c>
      <c r="AT4984" s="1">
        <v>60.420342501297355</v>
      </c>
      <c r="AU4984" s="1">
        <v>52.997573879746277</v>
      </c>
      <c r="AV4984" s="1">
        <v>44.954736781410368</v>
      </c>
      <c r="AW4984" s="1">
        <v>49.576208178438662</v>
      </c>
      <c r="AX4984" s="1">
        <v>50.160373232249597</v>
      </c>
      <c r="AY4984" s="1">
        <v>47.4121672003158</v>
      </c>
      <c r="AZ4984" s="1">
        <v>46.900474322909183</v>
      </c>
      <c r="BA4984" s="1">
        <v>44.862894155063415</v>
      </c>
      <c r="BB4984" s="1">
        <v>46.570030468100818</v>
      </c>
      <c r="BC4984" s="1">
        <v>47.790765737800875</v>
      </c>
      <c r="BD4984" s="1">
        <v>46.534975850653929</v>
      </c>
      <c r="BE4984" s="1">
        <v>46.487544063822973</v>
      </c>
      <c r="BF4984" s="1">
        <v>44.423897107823535</v>
      </c>
      <c r="BG4984" s="1">
        <v>45.378668673462407</v>
      </c>
      <c r="BH4984" s="1">
        <v>52.05677867902665</v>
      </c>
      <c r="BI4984" s="1">
        <v>49.921624975507804</v>
      </c>
      <c r="BJ4984" s="1">
        <v>48.153898180029508</v>
      </c>
    </row>
    <row r="4985" spans="2:65" x14ac:dyDescent="0.2">
      <c r="B4985" s="1" t="s">
        <v>196</v>
      </c>
      <c r="C4985" s="1" t="s">
        <v>197</v>
      </c>
      <c r="D4985" s="1" t="s">
        <v>742</v>
      </c>
      <c r="E4985" s="1" t="s">
        <v>677</v>
      </c>
      <c r="F4985" s="1">
        <v>14620.329</v>
      </c>
      <c r="G4985" s="1">
        <v>15276.722</v>
      </c>
      <c r="H4985" s="1">
        <v>16772.858</v>
      </c>
      <c r="I4985" s="1">
        <v>19596.448</v>
      </c>
      <c r="J4985" s="1">
        <v>22951.753000000001</v>
      </c>
      <c r="K4985" s="1">
        <v>25316.968000000001</v>
      </c>
      <c r="L4985" s="1">
        <v>24565.233</v>
      </c>
      <c r="M4985" s="1">
        <v>17088.22</v>
      </c>
      <c r="N4985" s="1">
        <v>20073.157999999999</v>
      </c>
      <c r="O4985" s="1">
        <v>15104.373</v>
      </c>
      <c r="P4985" s="1">
        <v>16604.175999999999</v>
      </c>
      <c r="Q4985" s="1">
        <v>18514.683000000001</v>
      </c>
      <c r="R4985" s="1">
        <v>21323.605</v>
      </c>
      <c r="S4985" s="1">
        <v>19442.434000000001</v>
      </c>
      <c r="T4985" s="1">
        <v>20282.177</v>
      </c>
      <c r="U4985" s="1">
        <v>23138.77</v>
      </c>
      <c r="V4985" s="1">
        <v>26893.777999999998</v>
      </c>
      <c r="W4985" s="1">
        <v>29596.357</v>
      </c>
      <c r="X4985" s="1">
        <v>31154.831999999999</v>
      </c>
      <c r="Y4985" s="1">
        <v>33135.012000000002</v>
      </c>
      <c r="Z4985" s="1">
        <v>38734.521000000001</v>
      </c>
      <c r="AA4985" s="1">
        <v>42632.542000000001</v>
      </c>
      <c r="AB4985" s="1">
        <v>47043.942999999999</v>
      </c>
      <c r="AC4985" s="1">
        <v>47887.353000000003</v>
      </c>
      <c r="AD4985" s="1">
        <v>52980.815999999999</v>
      </c>
      <c r="AE4985" s="1">
        <v>51906.385000000002</v>
      </c>
      <c r="AF4985" s="1">
        <v>59955.45</v>
      </c>
      <c r="AG4985" s="1">
        <v>57531.563000000002</v>
      </c>
      <c r="AH4985" s="1">
        <v>55533.048000000003</v>
      </c>
      <c r="AI4985" s="1">
        <v>50806.285000000003</v>
      </c>
      <c r="AJ4985" s="1">
        <v>52115.404000000002</v>
      </c>
      <c r="AK4985" s="1">
        <v>51884.383000000002</v>
      </c>
      <c r="AL4985" s="1">
        <v>53175.167000000001</v>
      </c>
      <c r="AM4985" s="1">
        <v>62808.375999999997</v>
      </c>
      <c r="AN4985" s="1">
        <v>53134.83</v>
      </c>
      <c r="AO4985" s="1">
        <v>58151.286</v>
      </c>
      <c r="AP4985" s="1">
        <v>53695.881000000001</v>
      </c>
      <c r="AQ4985" s="1">
        <v>70439.403000000006</v>
      </c>
      <c r="AR4985" s="1">
        <v>82661.513999999996</v>
      </c>
      <c r="AS4985" s="1">
        <v>79603.236000000004</v>
      </c>
      <c r="AT4985" s="1">
        <v>85389.762000000002</v>
      </c>
      <c r="AU4985" s="1">
        <v>66486.376999999993</v>
      </c>
      <c r="AV4985" s="1">
        <v>57179.531000000003</v>
      </c>
      <c r="AW4985" s="1">
        <v>73354.668000000005</v>
      </c>
      <c r="AX4985" s="1">
        <v>75697.880999999994</v>
      </c>
      <c r="AY4985" s="1">
        <v>79276.873000000007</v>
      </c>
      <c r="AZ4985" s="1">
        <v>83757.947</v>
      </c>
      <c r="BA4985" s="1">
        <v>84832.377999999997</v>
      </c>
      <c r="BB4985" s="1">
        <v>92481.74</v>
      </c>
      <c r="BC4985" s="1">
        <v>98799.981</v>
      </c>
      <c r="BD4985" s="1">
        <v>94333.574999999997</v>
      </c>
      <c r="BE4985" s="1">
        <v>101069.85400000001</v>
      </c>
      <c r="BF4985" s="1">
        <v>97780.554999999993</v>
      </c>
      <c r="BG4985" s="1">
        <v>97292.843999999997</v>
      </c>
      <c r="BH4985" s="1">
        <v>118612.78200000001</v>
      </c>
      <c r="BI4985" s="1">
        <v>112114.85799999999</v>
      </c>
      <c r="BJ4985" s="1">
        <v>114876.109</v>
      </c>
    </row>
    <row r="4986" spans="2:65" x14ac:dyDescent="0.2">
      <c r="B4986" s="1" t="s">
        <v>196</v>
      </c>
      <c r="C4986" s="1" t="s">
        <v>197</v>
      </c>
      <c r="D4986" s="1" t="s">
        <v>679</v>
      </c>
      <c r="E4986" s="1" t="s">
        <v>678</v>
      </c>
      <c r="F4986" s="1">
        <v>16054.126</v>
      </c>
      <c r="G4986" s="1">
        <v>17088.22</v>
      </c>
      <c r="H4986" s="1">
        <v>18595.357</v>
      </c>
      <c r="I4986" s="1">
        <v>21554.626</v>
      </c>
      <c r="J4986" s="1">
        <v>25522.32</v>
      </c>
      <c r="K4986" s="1">
        <v>27641.846000000001</v>
      </c>
      <c r="L4986" s="1">
        <v>26563.748</v>
      </c>
      <c r="M4986" s="1">
        <v>19677.121999999999</v>
      </c>
      <c r="N4986" s="1">
        <v>22904.081999999999</v>
      </c>
      <c r="O4986" s="1">
        <v>19695.456999999999</v>
      </c>
      <c r="P4986" s="1">
        <v>21686.637999999999</v>
      </c>
      <c r="Q4986" s="1">
        <v>23047.095000000001</v>
      </c>
      <c r="R4986" s="1">
        <v>25511.319</v>
      </c>
      <c r="S4986" s="1">
        <v>23795.163</v>
      </c>
      <c r="T4986" s="1">
        <v>26123.707999999999</v>
      </c>
      <c r="U4986" s="1">
        <v>31099.827000000001</v>
      </c>
      <c r="V4986" s="1">
        <v>34495.468999999997</v>
      </c>
      <c r="W4986" s="1">
        <v>37865.442000000003</v>
      </c>
      <c r="X4986" s="1">
        <v>39313.906999999999</v>
      </c>
      <c r="Y4986" s="1">
        <v>42947.904000000002</v>
      </c>
      <c r="Z4986" s="1">
        <v>45239.779000000002</v>
      </c>
      <c r="AA4986" s="1">
        <v>50978.633999999998</v>
      </c>
      <c r="AB4986" s="1">
        <v>56523.137999999999</v>
      </c>
      <c r="AC4986" s="1">
        <v>57091.523000000001</v>
      </c>
      <c r="AD4986" s="1">
        <v>63838.803</v>
      </c>
      <c r="AE4986" s="1">
        <v>63937.811999999998</v>
      </c>
      <c r="AF4986" s="1">
        <v>74564.778000000006</v>
      </c>
      <c r="AG4986" s="1">
        <v>74810.467000000004</v>
      </c>
      <c r="AH4986" s="1">
        <v>74531.774999999994</v>
      </c>
      <c r="AI4986" s="1">
        <v>72181.228000000003</v>
      </c>
      <c r="AJ4986" s="1">
        <v>75540.2</v>
      </c>
      <c r="AK4986" s="1">
        <v>77689.062000000005</v>
      </c>
      <c r="AL4986" s="1">
        <v>80376.972999999998</v>
      </c>
      <c r="AM4986" s="1">
        <v>92731.096000000005</v>
      </c>
      <c r="AN4986" s="1">
        <v>85034.062999999995</v>
      </c>
      <c r="AO4986" s="1">
        <v>95444.676000000007</v>
      </c>
      <c r="AP4986" s="1">
        <v>94183.228000000003</v>
      </c>
      <c r="AQ4986" s="1">
        <v>108202.16899999999</v>
      </c>
      <c r="AR4986" s="1">
        <v>122243.11199999999</v>
      </c>
      <c r="AS4986" s="1">
        <v>125393.065</v>
      </c>
      <c r="AT4986" s="1">
        <v>141326.18</v>
      </c>
      <c r="AU4986" s="1">
        <v>125451.73699999999</v>
      </c>
      <c r="AV4986" s="1">
        <v>127193.56200000001</v>
      </c>
      <c r="AW4986" s="1">
        <v>147963.45000000001</v>
      </c>
      <c r="AX4986" s="1">
        <v>150911.71799999999</v>
      </c>
      <c r="AY4986" s="1">
        <v>167207.86600000001</v>
      </c>
      <c r="AZ4986" s="1">
        <v>178586.56700000001</v>
      </c>
      <c r="BA4986" s="1">
        <v>189092.522</v>
      </c>
      <c r="BB4986" s="1">
        <v>198586.38500000001</v>
      </c>
      <c r="BC4986" s="1">
        <v>206734.459</v>
      </c>
      <c r="BD4986" s="1">
        <v>202715.427</v>
      </c>
      <c r="BE4986" s="1">
        <v>217412.76300000001</v>
      </c>
      <c r="BF4986" s="1">
        <v>220108.008</v>
      </c>
      <c r="BG4986" s="1">
        <v>214402.15599999999</v>
      </c>
      <c r="BH4986" s="1">
        <v>227852.712</v>
      </c>
      <c r="BI4986" s="1">
        <v>224581.74799999999</v>
      </c>
      <c r="BJ4986" s="1">
        <v>238560.35200000001</v>
      </c>
    </row>
    <row r="4987" spans="2:65" x14ac:dyDescent="0.2">
      <c r="B4987" s="1" t="s">
        <v>196</v>
      </c>
      <c r="C4987" s="1" t="s">
        <v>197</v>
      </c>
      <c r="D4987" s="1" t="s">
        <v>681</v>
      </c>
      <c r="E4987" s="1" t="s">
        <v>680</v>
      </c>
      <c r="F4987" s="1">
        <v>1.041814003338789</v>
      </c>
      <c r="G4987" s="1">
        <v>1.0544965699734141</v>
      </c>
      <c r="H4987" s="1">
        <v>1.1046870172275578</v>
      </c>
      <c r="I4987" s="1">
        <v>1.1586221854875074</v>
      </c>
      <c r="J4987" s="1">
        <v>1.2303172616086322</v>
      </c>
      <c r="K4987" s="1">
        <v>1.2700779909862072</v>
      </c>
      <c r="L4987" s="1">
        <v>1.1619073793898749</v>
      </c>
      <c r="M4987" s="1">
        <v>0.8538085996904281</v>
      </c>
      <c r="N4987" s="1">
        <v>1.0100589410813006</v>
      </c>
      <c r="O4987" s="1">
        <v>0.82500390446873728</v>
      </c>
      <c r="P4987" s="1">
        <v>0.8602493649466717</v>
      </c>
      <c r="Q4987" s="1">
        <v>0.87856839500250861</v>
      </c>
      <c r="R4987" s="1">
        <v>0.94367046265848109</v>
      </c>
      <c r="S4987" s="1">
        <v>0.85036842034185045</v>
      </c>
      <c r="T4987" s="1">
        <v>0.91925310829984774</v>
      </c>
      <c r="U4987" s="1">
        <v>1.0045563156883792</v>
      </c>
      <c r="V4987" s="1">
        <v>0.98361766452990318</v>
      </c>
      <c r="W4987" s="1">
        <v>0.9905323618133991</v>
      </c>
      <c r="X4987" s="1">
        <v>0.94673185812917193</v>
      </c>
      <c r="Y4987" s="1">
        <v>0.98925514908721968</v>
      </c>
      <c r="Z4987" s="1">
        <v>0.94721683689301162</v>
      </c>
      <c r="AA4987" s="1">
        <v>0.99430799190154551</v>
      </c>
      <c r="AB4987" s="1">
        <v>1.0030739936823494</v>
      </c>
      <c r="AC4987" s="1">
        <v>0.96404816300494856</v>
      </c>
      <c r="AD4987" s="1">
        <v>0.98225461269851955</v>
      </c>
      <c r="AE4987" s="1">
        <v>0.92992155236341612</v>
      </c>
      <c r="AF4987" s="1">
        <v>1.0353589409187469</v>
      </c>
      <c r="AG4987" s="1">
        <v>1.0004265470183376</v>
      </c>
      <c r="AH4987" s="1">
        <v>0.94508550215978049</v>
      </c>
      <c r="AI4987" s="1">
        <v>0.87235253174435534</v>
      </c>
      <c r="AJ4987" s="1">
        <v>0.86398537783727369</v>
      </c>
      <c r="AK4987" s="1">
        <v>0.87867418629790173</v>
      </c>
      <c r="AL4987" s="1">
        <v>0.87015407036121462</v>
      </c>
      <c r="AM4987" s="1">
        <v>0.97559864822757125</v>
      </c>
      <c r="AN4987" s="1">
        <v>0.86043374265498429</v>
      </c>
      <c r="AO4987" s="1">
        <v>0.92292896310710482</v>
      </c>
      <c r="AP4987" s="1">
        <v>0.86745599671730744</v>
      </c>
      <c r="AQ4987" s="1">
        <v>0.94468900898163966</v>
      </c>
      <c r="AR4987" s="1">
        <v>1.0109138738799626</v>
      </c>
      <c r="AS4987" s="1">
        <v>0.97777408481980876</v>
      </c>
      <c r="AT4987" s="1">
        <v>1.0360207404398474</v>
      </c>
      <c r="AU4987" s="1">
        <v>0.88824805187302591</v>
      </c>
      <c r="AV4987" s="1">
        <v>0.87955764150297477</v>
      </c>
      <c r="AW4987" s="1">
        <v>0.99151998728239399</v>
      </c>
      <c r="AX4987" s="1">
        <v>0.97152131993197544</v>
      </c>
      <c r="AY4987" s="1">
        <v>1.0303558233412069</v>
      </c>
      <c r="AZ4987" s="1">
        <v>1.0299824710106631</v>
      </c>
      <c r="BA4987" s="1">
        <v>1.0183927320653878</v>
      </c>
      <c r="BB4987" s="1">
        <v>0.99809703237124003</v>
      </c>
      <c r="BC4987" s="1">
        <v>0.99265653483674943</v>
      </c>
      <c r="BD4987" s="1">
        <v>0.92571026253107902</v>
      </c>
      <c r="BE4987" s="1">
        <v>0.97561103299891871</v>
      </c>
      <c r="BF4987" s="1">
        <v>0.96619613230513202</v>
      </c>
      <c r="BG4987" s="1">
        <v>0.92102086621971579</v>
      </c>
      <c r="BH4987" s="1">
        <v>0.95106893602132936</v>
      </c>
      <c r="BI4987" s="1">
        <v>0.8981485386231558</v>
      </c>
      <c r="BJ4987" s="1">
        <v>0.91431004927904402</v>
      </c>
    </row>
    <row r="4988" spans="2:65" x14ac:dyDescent="0.2">
      <c r="B4988" s="1" t="s">
        <v>196</v>
      </c>
      <c r="C4988" s="1" t="s">
        <v>197</v>
      </c>
      <c r="D4988" s="1" t="s">
        <v>743</v>
      </c>
      <c r="E4988" s="1" t="s">
        <v>682</v>
      </c>
      <c r="F4988" s="1">
        <v>0</v>
      </c>
      <c r="G4988" s="1">
        <v>0</v>
      </c>
      <c r="H4988" s="1">
        <v>0</v>
      </c>
      <c r="I4988" s="1">
        <v>0</v>
      </c>
      <c r="J4988" s="1">
        <v>0.38793103448275862</v>
      </c>
      <c r="K4988" s="1">
        <v>0.34491907667816396</v>
      </c>
      <c r="L4988" s="1">
        <v>0.40033130866924349</v>
      </c>
      <c r="M4988" s="1">
        <v>0.54043980618710397</v>
      </c>
      <c r="N4988" s="1">
        <v>0.46429715017611273</v>
      </c>
      <c r="O4988" s="1">
        <v>0.68888475144293437</v>
      </c>
      <c r="P4988" s="1">
        <v>0.76090632397700375</v>
      </c>
      <c r="Q4988" s="1">
        <v>0.70007955449482895</v>
      </c>
      <c r="R4988" s="1">
        <v>0.53183843610751769</v>
      </c>
      <c r="S4988" s="1">
        <v>0.70889197102789325</v>
      </c>
      <c r="T4988" s="1">
        <v>0.30881527231892203</v>
      </c>
      <c r="U4988" s="1">
        <v>0.28298549699327907</v>
      </c>
      <c r="V4988" s="1">
        <v>2.1154459445094078</v>
      </c>
      <c r="W4988" s="1">
        <v>5.5394150687584727</v>
      </c>
      <c r="X4988" s="1">
        <v>7.8350900102602372</v>
      </c>
      <c r="Y4988" s="1">
        <v>12.884221311475407</v>
      </c>
      <c r="Z4988" s="1">
        <v>6.8087865769636062</v>
      </c>
      <c r="AA4988" s="1">
        <v>7.1860164005179108</v>
      </c>
      <c r="AB4988" s="1">
        <v>7.2271960555339296</v>
      </c>
      <c r="AC4988" s="1">
        <v>7.3607810392446513</v>
      </c>
      <c r="AD4988" s="1">
        <v>8.3864667700614621</v>
      </c>
      <c r="AE4988" s="1">
        <v>10.770818995182383</v>
      </c>
      <c r="AF4988" s="1">
        <v>10.79472804170355</v>
      </c>
      <c r="AG4988" s="1">
        <v>13.357188373118964</v>
      </c>
      <c r="AH4988" s="1">
        <v>15.473554735547356</v>
      </c>
      <c r="AI4988" s="1">
        <v>17.069701280227598</v>
      </c>
      <c r="AJ4988" s="1">
        <v>17.242718446601941</v>
      </c>
      <c r="AK4988" s="1">
        <v>19.201359388275275</v>
      </c>
      <c r="AL4988" s="1">
        <v>20.06934622929878</v>
      </c>
      <c r="AM4988" s="1">
        <v>19.977855109142677</v>
      </c>
      <c r="AN4988" s="1">
        <v>23.726767001595583</v>
      </c>
      <c r="AO4988" s="1">
        <v>27.27447364376825</v>
      </c>
      <c r="AP4988" s="1">
        <v>29.44245444634792</v>
      </c>
      <c r="AQ4988" s="1">
        <v>23.180940115904701</v>
      </c>
      <c r="AR4988" s="1">
        <v>21.526277897768178</v>
      </c>
      <c r="AS4988" s="1">
        <v>25.240532241555787</v>
      </c>
      <c r="AT4988" s="1">
        <v>28.834976647638815</v>
      </c>
      <c r="AU4988" s="1">
        <v>34.591213352430508</v>
      </c>
      <c r="AV4988" s="1">
        <v>41.679640200657325</v>
      </c>
      <c r="AW4988" s="1">
        <v>39.375464684014865</v>
      </c>
      <c r="AX4988" s="1">
        <v>38.214997327112798</v>
      </c>
      <c r="AY4988" s="1">
        <v>41.074169919733322</v>
      </c>
      <c r="AZ4988" s="1">
        <v>41.376973778772509</v>
      </c>
      <c r="BA4988" s="1">
        <v>42.939145948881055</v>
      </c>
      <c r="BB4988" s="1">
        <v>41.986889483888831</v>
      </c>
      <c r="BC4988" s="1">
        <v>39.594160739308585</v>
      </c>
      <c r="BD4988" s="1">
        <v>40.458747128308104</v>
      </c>
      <c r="BE4988" s="1">
        <v>42.663900554908999</v>
      </c>
      <c r="BF4988" s="1">
        <v>42.249766759962682</v>
      </c>
      <c r="BG4988" s="1">
        <v>42.19744133543135</v>
      </c>
      <c r="BH4988" s="1">
        <v>35.885798892751389</v>
      </c>
      <c r="BI4988" s="1">
        <v>37.50081640650513</v>
      </c>
      <c r="BJ4988" s="1">
        <v>39.781111657648793</v>
      </c>
    </row>
    <row r="4989" spans="2:65" x14ac:dyDescent="0.2">
      <c r="B4989" s="1" t="s">
        <v>196</v>
      </c>
      <c r="C4989" s="1" t="s">
        <v>197</v>
      </c>
      <c r="D4989" s="1" t="s">
        <v>744</v>
      </c>
      <c r="E4989" s="1" t="s">
        <v>683</v>
      </c>
      <c r="F4989" s="1">
        <v>0</v>
      </c>
      <c r="G4989" s="1">
        <v>0</v>
      </c>
      <c r="H4989" s="1">
        <v>0</v>
      </c>
      <c r="I4989" s="1">
        <v>0</v>
      </c>
      <c r="J4989" s="1">
        <v>99.009</v>
      </c>
      <c r="K4989" s="1">
        <v>95.341999999999999</v>
      </c>
      <c r="L4989" s="1">
        <v>106.343</v>
      </c>
      <c r="M4989" s="1">
        <v>106.343</v>
      </c>
      <c r="N4989" s="1">
        <v>106.343</v>
      </c>
      <c r="O4989" s="1">
        <v>135.679</v>
      </c>
      <c r="P4989" s="1">
        <v>165.01499999999999</v>
      </c>
      <c r="Q4989" s="1">
        <v>161.34800000000001</v>
      </c>
      <c r="R4989" s="1">
        <v>135.679</v>
      </c>
      <c r="S4989" s="1">
        <v>168.68199999999999</v>
      </c>
      <c r="T4989" s="1">
        <v>80.674000000000007</v>
      </c>
      <c r="U4989" s="1">
        <v>88.007999999999996</v>
      </c>
      <c r="V4989" s="1">
        <v>729.73299999999995</v>
      </c>
      <c r="W4989" s="1">
        <v>2097.5239999999999</v>
      </c>
      <c r="X4989" s="1">
        <v>3080.28</v>
      </c>
      <c r="Y4989" s="1">
        <v>5533.5029999999997</v>
      </c>
      <c r="Z4989" s="1">
        <v>3080.28</v>
      </c>
      <c r="AA4989" s="1">
        <v>3663.3330000000001</v>
      </c>
      <c r="AB4989" s="1">
        <v>4085.038</v>
      </c>
      <c r="AC4989" s="1">
        <v>4202.3819999999996</v>
      </c>
      <c r="AD4989" s="1">
        <v>5353.82</v>
      </c>
      <c r="AE4989" s="1">
        <v>6886.6260000000002</v>
      </c>
      <c r="AF4989" s="1">
        <v>8049.0649999999996</v>
      </c>
      <c r="AG4989" s="1">
        <v>9992.5750000000007</v>
      </c>
      <c r="AH4989" s="1">
        <v>11532.715</v>
      </c>
      <c r="AI4989" s="1">
        <v>12321.12</v>
      </c>
      <c r="AJ4989" s="1">
        <v>13025.183999999999</v>
      </c>
      <c r="AK4989" s="1">
        <v>14917.356</v>
      </c>
      <c r="AL4989" s="1">
        <v>16131.133</v>
      </c>
      <c r="AM4989" s="1">
        <v>18525.684000000001</v>
      </c>
      <c r="AN4989" s="1">
        <v>20175.833999999999</v>
      </c>
      <c r="AO4989" s="1">
        <v>26032.032999999999</v>
      </c>
      <c r="AP4989" s="1">
        <v>27729.853999999999</v>
      </c>
      <c r="AQ4989" s="1">
        <v>25082.28</v>
      </c>
      <c r="AR4989" s="1">
        <v>26314.392</v>
      </c>
      <c r="AS4989" s="1">
        <v>31649.877</v>
      </c>
      <c r="AT4989" s="1">
        <v>40751.370999999999</v>
      </c>
      <c r="AU4989" s="1">
        <v>43395.277999999998</v>
      </c>
      <c r="AV4989" s="1">
        <v>53013.819000000003</v>
      </c>
      <c r="AW4989" s="1">
        <v>58261.296000000002</v>
      </c>
      <c r="AX4989" s="1">
        <v>57670.909</v>
      </c>
      <c r="AY4989" s="1">
        <v>68679.243000000002</v>
      </c>
      <c r="AZ4989" s="1">
        <v>73893.717000000004</v>
      </c>
      <c r="BA4989" s="1">
        <v>81194.714000000007</v>
      </c>
      <c r="BB4989" s="1">
        <v>83380.245999999999</v>
      </c>
      <c r="BC4989" s="1">
        <v>81854.774000000005</v>
      </c>
      <c r="BD4989" s="1">
        <v>82016.122000000003</v>
      </c>
      <c r="BE4989" s="1">
        <v>92756.764999999999</v>
      </c>
      <c r="BF4989" s="1">
        <v>92995.12</v>
      </c>
      <c r="BG4989" s="1">
        <v>90472.224000000002</v>
      </c>
      <c r="BH4989" s="1">
        <v>81766.766000000003</v>
      </c>
      <c r="BI4989" s="1">
        <v>84219.989000000001</v>
      </c>
      <c r="BJ4989" s="1">
        <v>94901.96</v>
      </c>
    </row>
    <row r="4990" spans="2:65" x14ac:dyDescent="0.2">
      <c r="B4990" s="1" t="s">
        <v>196</v>
      </c>
      <c r="C4990" s="1" t="s">
        <v>197</v>
      </c>
      <c r="D4990" s="1" t="s">
        <v>685</v>
      </c>
      <c r="E4990" s="1" t="s">
        <v>684</v>
      </c>
      <c r="F4990" s="1"/>
      <c r="G4990" s="1"/>
      <c r="H4990" s="1"/>
      <c r="I4990" s="1"/>
      <c r="J4990" s="1"/>
      <c r="K4990" s="1"/>
      <c r="L4990" s="1"/>
      <c r="M4990" s="1"/>
      <c r="N4990" s="1"/>
      <c r="O4990" s="1"/>
      <c r="P4990" s="1"/>
      <c r="Q4990" s="1">
        <v>2.9550224789519466</v>
      </c>
      <c r="R4990" s="1">
        <v>2.9659658195635039</v>
      </c>
      <c r="S4990" s="1">
        <v>2.9714083667393352</v>
      </c>
      <c r="T4990" s="1">
        <v>2.9127440331229657</v>
      </c>
      <c r="U4990" s="1">
        <v>3.1760382613636677</v>
      </c>
      <c r="V4990" s="1">
        <v>3.0244199189734768</v>
      </c>
      <c r="W4990" s="1">
        <v>3.040558155325781</v>
      </c>
      <c r="X4990" s="1">
        <v>3.0628779621693085</v>
      </c>
      <c r="Y4990" s="1">
        <v>3.0411650092747671</v>
      </c>
      <c r="Z4990" s="1">
        <v>2.9970133728131931</v>
      </c>
      <c r="AA4990" s="1">
        <v>2.8981916118697826</v>
      </c>
      <c r="AB4990" s="1">
        <v>2.9342217946068443</v>
      </c>
      <c r="AC4990" s="1">
        <v>2.6709675629491052</v>
      </c>
      <c r="AD4990" s="1">
        <v>2.6934507037172724</v>
      </c>
      <c r="AE4990" s="1">
        <v>2.4921714334292075</v>
      </c>
      <c r="AF4990" s="1">
        <v>2.8293932812590361</v>
      </c>
      <c r="AG4990" s="1">
        <v>2.6641881431440373</v>
      </c>
      <c r="AH4990" s="1">
        <v>2.592075255128834</v>
      </c>
      <c r="AI4990" s="1">
        <v>2.3542500992988709</v>
      </c>
      <c r="AJ4990" s="1">
        <v>2.3422664899976895</v>
      </c>
      <c r="AK4990" s="1">
        <v>2.4075476740636308</v>
      </c>
      <c r="AL4990" s="1">
        <v>2.4274190233646524</v>
      </c>
      <c r="AM4990" s="1">
        <v>2.7007189133831173</v>
      </c>
      <c r="AN4990" s="1">
        <v>2.5742658372374598</v>
      </c>
      <c r="AO4990" s="1">
        <v>2.7170475907538822</v>
      </c>
      <c r="AP4990" s="1">
        <v>2.5260696987350744</v>
      </c>
      <c r="AQ4990" s="1">
        <v>2.7864690692810741</v>
      </c>
      <c r="AR4990" s="1">
        <v>2.9379662676992098</v>
      </c>
      <c r="AS4990" s="1">
        <v>2.9478451047878189</v>
      </c>
      <c r="AT4990" s="1">
        <v>3.4819906516630605</v>
      </c>
      <c r="AU4990" s="1">
        <v>2.7522750875011712</v>
      </c>
      <c r="AV4990" s="1">
        <v>2.7051318310215975</v>
      </c>
      <c r="AW4990" s="1">
        <v>3.031311202668852</v>
      </c>
      <c r="AX4990" s="1">
        <v>2.8602316729060298</v>
      </c>
      <c r="AY4990" s="1">
        <v>2.7198826692609748</v>
      </c>
      <c r="AZ4990" s="1">
        <v>2.7492920156016973</v>
      </c>
      <c r="BA4990" s="1">
        <v>2.7176733232366792</v>
      </c>
      <c r="BB4990" s="1">
        <v>2.7475612027666383</v>
      </c>
      <c r="BC4990" s="1">
        <v>2.7954676701123975</v>
      </c>
      <c r="BD4990" s="1">
        <v>2.7943900114404121</v>
      </c>
      <c r="BE4990" s="1">
        <v>2.8557287389290527</v>
      </c>
      <c r="BF4990" s="1">
        <v>2.812421013742374</v>
      </c>
      <c r="BG4990" s="1">
        <v>2.8578283863053064</v>
      </c>
      <c r="BH4990" s="1">
        <v>3.0450948929682262</v>
      </c>
      <c r="BI4990" s="1"/>
      <c r="BJ4990" s="1"/>
      <c r="BK4990" s="1"/>
      <c r="BL4990" s="1"/>
      <c r="BM4990" s="1"/>
    </row>
    <row r="4991" spans="2:65" x14ac:dyDescent="0.2">
      <c r="B4991" s="1" t="s">
        <v>196</v>
      </c>
      <c r="C4991" s="1" t="s">
        <v>197</v>
      </c>
      <c r="D4991" s="1" t="s">
        <v>687</v>
      </c>
      <c r="E4991" s="1" t="s">
        <v>686</v>
      </c>
      <c r="F4991" s="1"/>
      <c r="G4991" s="1"/>
      <c r="H4991" s="1"/>
      <c r="I4991" s="1"/>
      <c r="J4991" s="1"/>
      <c r="K4991" s="1"/>
      <c r="L4991" s="1"/>
      <c r="M4991" s="1"/>
      <c r="N4991" s="1"/>
      <c r="O4991" s="1"/>
      <c r="P4991" s="1"/>
      <c r="Q4991" s="1">
        <v>220.86870973561045</v>
      </c>
      <c r="R4991" s="1">
        <v>238.24707759060072</v>
      </c>
      <c r="S4991" s="1">
        <v>217.04037726666834</v>
      </c>
      <c r="T4991" s="1">
        <v>237.84680371185581</v>
      </c>
      <c r="U4991" s="1">
        <v>254.01392850715069</v>
      </c>
      <c r="V4991" s="1">
        <v>289.31654403436795</v>
      </c>
      <c r="W4991" s="1">
        <v>308.7919145419508</v>
      </c>
      <c r="X4991" s="1">
        <v>310.97228647842888</v>
      </c>
      <c r="Y4991" s="1">
        <v>334.11509357026279</v>
      </c>
      <c r="Z4991" s="1">
        <v>348.54030437001137</v>
      </c>
      <c r="AA4991" s="1">
        <v>396.16583858694236</v>
      </c>
      <c r="AB4991" s="1">
        <v>423.00647335435315</v>
      </c>
      <c r="AC4991" s="1">
        <v>457.42844066653765</v>
      </c>
      <c r="AD4991" s="1">
        <v>494.10389812577978</v>
      </c>
      <c r="AE4991" s="1">
        <v>520.83076356898505</v>
      </c>
      <c r="AF4991" s="1">
        <v>520.79845929697274</v>
      </c>
      <c r="AG4991" s="1">
        <v>540.08666767964894</v>
      </c>
      <c r="AH4991" s="1">
        <v>538.46655437794004</v>
      </c>
      <c r="AI4991" s="1">
        <v>559.60397662400555</v>
      </c>
      <c r="AJ4991" s="1">
        <v>574.52927100502859</v>
      </c>
      <c r="AK4991" s="1">
        <v>561.93669017757543</v>
      </c>
      <c r="AL4991" s="1">
        <v>564.40959960770999</v>
      </c>
      <c r="AM4991" s="1">
        <v>573.40231632057214</v>
      </c>
      <c r="AN4991" s="1">
        <v>540.66487119148155</v>
      </c>
      <c r="AO4991" s="1">
        <v>563.54581511602476</v>
      </c>
      <c r="AP4991" s="1">
        <v>586.21915171386581</v>
      </c>
      <c r="AQ4991" s="1">
        <v>598.39612637992172</v>
      </c>
      <c r="AR4991" s="1">
        <v>628.51817112706897</v>
      </c>
      <c r="AS4991" s="1">
        <v>630.03515736091242</v>
      </c>
      <c r="AT4991" s="1">
        <v>589.66778335885772</v>
      </c>
      <c r="AU4991" s="1">
        <v>649.74162562415131</v>
      </c>
      <c r="AV4991" s="1">
        <v>657.75099274963009</v>
      </c>
      <c r="AW4991" s="1">
        <v>670.25010278938885</v>
      </c>
      <c r="AX4991" s="1">
        <v>711.34672210118765</v>
      </c>
      <c r="AY4991" s="1">
        <v>813.99929603432804</v>
      </c>
      <c r="AZ4991" s="1">
        <v>844.98761298781869</v>
      </c>
      <c r="BA4991" s="1">
        <v>889.38944341101001</v>
      </c>
      <c r="BB4991" s="1">
        <v>907.59527474977767</v>
      </c>
      <c r="BC4991" s="1">
        <v>911.48859457319406</v>
      </c>
      <c r="BD4991" s="1">
        <v>876.54217581455862</v>
      </c>
      <c r="BE4991" s="1">
        <v>900.66039861941283</v>
      </c>
      <c r="BF4991" s="1">
        <v>905.58660594772834</v>
      </c>
      <c r="BG4991" s="1">
        <v>848.62914435260416</v>
      </c>
      <c r="BH4991" s="1">
        <v>827.49716686778811</v>
      </c>
      <c r="BI4991" s="1"/>
      <c r="BJ4991" s="1"/>
      <c r="BK4991" s="1"/>
      <c r="BL4991" s="1"/>
      <c r="BM4991" s="1"/>
    </row>
    <row r="4992" spans="2:65" x14ac:dyDescent="0.2">
      <c r="B4992" s="1" t="s">
        <v>196</v>
      </c>
      <c r="C4992" s="1" t="s">
        <v>197</v>
      </c>
      <c r="D4992" s="1" t="s">
        <v>689</v>
      </c>
      <c r="E4992" s="1" t="s">
        <v>688</v>
      </c>
      <c r="F4992" s="1"/>
      <c r="G4992" s="1"/>
      <c r="H4992" s="1"/>
      <c r="I4992" s="1"/>
      <c r="J4992" s="1"/>
      <c r="K4992" s="1"/>
      <c r="L4992" s="1"/>
      <c r="M4992" s="1"/>
      <c r="N4992" s="1"/>
      <c r="O4992" s="1"/>
      <c r="P4992" s="1"/>
      <c r="Q4992" s="1">
        <v>204.35031693272893</v>
      </c>
      <c r="R4992" s="1">
        <v>200.53924559961081</v>
      </c>
      <c r="S4992" s="1">
        <v>197.36260464866177</v>
      </c>
      <c r="T4992" s="1">
        <v>217.75135802221621</v>
      </c>
      <c r="U4992" s="1">
        <v>240.21286906982263</v>
      </c>
      <c r="V4992" s="1">
        <v>273.92826422726176</v>
      </c>
      <c r="W4992" s="1">
        <v>308.40879633065441</v>
      </c>
      <c r="X4992" s="1">
        <v>322.44125216810187</v>
      </c>
      <c r="Y4992" s="1">
        <v>347.14668633192434</v>
      </c>
      <c r="Z4992" s="1">
        <v>381.99856690503788</v>
      </c>
      <c r="AA4992" s="1">
        <v>418.03947661124198</v>
      </c>
      <c r="AB4992" s="1">
        <v>458.08788963272514</v>
      </c>
      <c r="AC4992" s="1">
        <v>503.46379064706116</v>
      </c>
      <c r="AD4992" s="1">
        <v>521.67413870086216</v>
      </c>
      <c r="AE4992" s="1">
        <v>497.10983222223422</v>
      </c>
      <c r="AF4992" s="1">
        <v>590.22945849515224</v>
      </c>
      <c r="AG4992" s="1">
        <v>620.38748492547847</v>
      </c>
      <c r="AH4992" s="1">
        <v>635.10260051237424</v>
      </c>
      <c r="AI4992" s="1">
        <v>657.34375628836506</v>
      </c>
      <c r="AJ4992" s="1">
        <v>677.81875576461698</v>
      </c>
      <c r="AK4992" s="1">
        <v>694.31977602471022</v>
      </c>
      <c r="AL4992" s="1">
        <v>698.26529185648292</v>
      </c>
      <c r="AM4992" s="1">
        <v>714.40430731405786</v>
      </c>
      <c r="AN4992" s="1">
        <v>726.94026581596336</v>
      </c>
      <c r="AO4992" s="1">
        <v>745.33921549181298</v>
      </c>
      <c r="AP4992" s="1">
        <v>803.43854085875694</v>
      </c>
      <c r="AQ4992" s="1">
        <v>842.14961196456841</v>
      </c>
      <c r="AR4992" s="1">
        <v>885.31362312138037</v>
      </c>
      <c r="AS4992" s="1">
        <v>941.85652614667924</v>
      </c>
      <c r="AT4992" s="1">
        <v>976.96462237722608</v>
      </c>
      <c r="AU4992" s="1">
        <v>1028.7706691553724</v>
      </c>
      <c r="AV4992" s="1">
        <v>1078.9529776179893</v>
      </c>
      <c r="AW4992" s="1">
        <v>1146.6356627624848</v>
      </c>
      <c r="AX4992" s="1">
        <v>1190.2727863625978</v>
      </c>
      <c r="AY4992" s="1">
        <v>1261.9636659385098</v>
      </c>
      <c r="AZ4992" s="1">
        <v>1333.2914811149301</v>
      </c>
      <c r="BA4992" s="1">
        <v>1424.5682138307222</v>
      </c>
      <c r="BB4992" s="1">
        <v>1470.56461682399</v>
      </c>
      <c r="BC4992" s="1">
        <v>1537.2565542099458</v>
      </c>
      <c r="BD4992" s="1">
        <v>1576.0397968928328</v>
      </c>
      <c r="BE4992" s="1">
        <v>1685.8188141974524</v>
      </c>
      <c r="BF4992" s="1">
        <v>1685.4689255913756</v>
      </c>
      <c r="BG4992" s="1">
        <v>1684.9115612031223</v>
      </c>
      <c r="BH4992" s="1">
        <v>1683.2135182955747</v>
      </c>
      <c r="BI4992" s="1"/>
      <c r="BJ4992" s="1"/>
      <c r="BK4992" s="1"/>
      <c r="BL4992" s="1"/>
      <c r="BM4992" s="1"/>
    </row>
    <row r="4993" spans="2:65" x14ac:dyDescent="0.2">
      <c r="B4993" s="1" t="s">
        <v>196</v>
      </c>
      <c r="C4993" s="1" t="s">
        <v>197</v>
      </c>
      <c r="D4993" s="1" t="s">
        <v>691</v>
      </c>
      <c r="E4993" s="1" t="s">
        <v>690</v>
      </c>
      <c r="F4993" s="1"/>
      <c r="G4993" s="1"/>
      <c r="H4993" s="1"/>
      <c r="I4993" s="1"/>
      <c r="J4993" s="1"/>
      <c r="K4993" s="1"/>
      <c r="L4993" s="1"/>
      <c r="M4993" s="1"/>
      <c r="N4993" s="1"/>
      <c r="O4993" s="1"/>
      <c r="P4993" s="1"/>
      <c r="Q4993" s="1"/>
      <c r="R4993" s="1"/>
      <c r="S4993" s="1"/>
      <c r="T4993" s="1"/>
      <c r="U4993" s="1"/>
      <c r="V4993" s="1"/>
      <c r="W4993" s="1"/>
      <c r="X4993" s="1"/>
      <c r="Y4993" s="1"/>
      <c r="Z4993" s="1"/>
      <c r="AA4993" s="1"/>
      <c r="AB4993" s="1"/>
      <c r="AC4993" s="1"/>
      <c r="AD4993" s="1"/>
      <c r="AE4993" s="1"/>
      <c r="AF4993" s="1"/>
      <c r="AG4993" s="1"/>
      <c r="AH4993" s="1"/>
      <c r="AI4993" s="1"/>
      <c r="AJ4993" s="1">
        <v>94.391129945040291</v>
      </c>
      <c r="AK4993" s="1">
        <v>93.392944865142894</v>
      </c>
      <c r="AL4993" s="1">
        <v>91.730234252917853</v>
      </c>
      <c r="AM4993" s="1">
        <v>92.438502582205899</v>
      </c>
      <c r="AN4993" s="1">
        <v>85.531312743038995</v>
      </c>
      <c r="AO4993" s="1">
        <v>86.92248372110879</v>
      </c>
      <c r="AP4993" s="1">
        <v>87.874571836286705</v>
      </c>
      <c r="AQ4993" s="1">
        <v>86.755243606869286</v>
      </c>
      <c r="AR4993" s="1">
        <v>88.049815323810577</v>
      </c>
      <c r="AS4993" s="1">
        <v>84.877965361364119</v>
      </c>
      <c r="AT4993" s="1">
        <v>76.138084517106734</v>
      </c>
      <c r="AU4993" s="1">
        <v>82.585446703560379</v>
      </c>
      <c r="AV4993" s="1">
        <v>83.202613642320131</v>
      </c>
      <c r="AW4993" s="1">
        <v>83.701269764760823</v>
      </c>
      <c r="AX4993" s="1">
        <v>86.918499772977739</v>
      </c>
      <c r="AY4993" s="1">
        <v>96.938915743640862</v>
      </c>
      <c r="AZ4993" s="1">
        <v>95.867203837318357</v>
      </c>
      <c r="BA4993" s="1">
        <v>95.891284794925042</v>
      </c>
      <c r="BB4993" s="1">
        <v>92.957939094806079</v>
      </c>
      <c r="BC4993" s="1">
        <v>90.86688277502877</v>
      </c>
      <c r="BD4993" s="1">
        <v>84.771361002497343</v>
      </c>
      <c r="BE4993" s="1">
        <v>87.42202228147876</v>
      </c>
      <c r="BF4993" s="1">
        <v>87.91157444798327</v>
      </c>
      <c r="BG4993" s="1">
        <v>82.469701274932774</v>
      </c>
      <c r="BH4993" s="1">
        <v>79.923089510083642</v>
      </c>
      <c r="BI4993" s="1"/>
      <c r="BJ4993" s="1"/>
      <c r="BK4993" s="1"/>
      <c r="BL4993" s="1"/>
      <c r="BM4993" s="1"/>
    </row>
    <row r="4994" spans="2:65" x14ac:dyDescent="0.2">
      <c r="B4994" s="1" t="s">
        <v>196</v>
      </c>
      <c r="C4994" s="1" t="s">
        <v>197</v>
      </c>
      <c r="D4994" s="1" t="s">
        <v>693</v>
      </c>
      <c r="E4994" s="1" t="s">
        <v>692</v>
      </c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/>
      <c r="Y4994" s="1"/>
      <c r="Z4994" s="1"/>
      <c r="AA4994" s="1"/>
      <c r="AB4994" s="1"/>
      <c r="AC4994" s="1"/>
      <c r="AD4994" s="1"/>
      <c r="AE4994" s="1"/>
      <c r="AF4994" s="1"/>
      <c r="AG4994" s="1"/>
      <c r="AH4994" s="1"/>
      <c r="AI4994" s="1"/>
      <c r="AJ4994" s="1">
        <v>8.5024661796327603</v>
      </c>
      <c r="AK4994" s="1">
        <v>9.0520347334390294</v>
      </c>
      <c r="AL4994" s="1">
        <v>8.7150583423003098</v>
      </c>
      <c r="AM4994" s="1">
        <v>8.8392826909714408</v>
      </c>
      <c r="AN4994" s="1">
        <v>9.8289684201656105</v>
      </c>
      <c r="AO4994" s="1">
        <v>9.0030347899794503</v>
      </c>
      <c r="AP4994" s="1">
        <v>8.6780758810533793</v>
      </c>
      <c r="AQ4994" s="1">
        <v>8.34474039980954</v>
      </c>
      <c r="AR4994" s="1">
        <v>8.24850218282009</v>
      </c>
      <c r="AS4994" s="1">
        <v>8.5597421017981699</v>
      </c>
      <c r="AT4994" s="1">
        <v>8.1017484973603899</v>
      </c>
      <c r="AU4994" s="1">
        <v>7.7067047764356502</v>
      </c>
      <c r="AV4994" s="1">
        <v>7.2596002657821099</v>
      </c>
      <c r="AW4994" s="1">
        <v>7.3869886970170304</v>
      </c>
      <c r="AX4994" s="1">
        <v>7.5438583205789298</v>
      </c>
      <c r="AY4994" s="1">
        <v>6.4918671143155899</v>
      </c>
      <c r="AZ4994" s="1">
        <v>6.2339794940547897</v>
      </c>
      <c r="BA4994" s="1">
        <v>6.0929491825328901</v>
      </c>
      <c r="BB4994" s="1">
        <v>5.96992785933611</v>
      </c>
      <c r="BC4994" s="1">
        <v>5.7628786131224503</v>
      </c>
      <c r="BD4994" s="1">
        <v>5.7241019528271</v>
      </c>
      <c r="BE4994" s="1">
        <v>5.58463890039262</v>
      </c>
      <c r="BF4994" s="1">
        <v>5.5541712180633702</v>
      </c>
      <c r="BG4994" s="1">
        <v>5.7078980939596002</v>
      </c>
      <c r="BH4994" s="1">
        <v>5.86604491436771</v>
      </c>
      <c r="BI4994" s="1">
        <v>5.7093772646042202</v>
      </c>
      <c r="BJ4994" s="1"/>
      <c r="BK4994" s="1"/>
      <c r="BL4994" s="1"/>
      <c r="BM4994" s="1"/>
    </row>
    <row r="4995" spans="2:65" x14ac:dyDescent="0.2">
      <c r="B4995" s="1" t="s">
        <v>196</v>
      </c>
      <c r="C4995" s="1" t="s">
        <v>197</v>
      </c>
      <c r="D4995" s="1" t="s">
        <v>695</v>
      </c>
      <c r="E4995" s="1" t="s">
        <v>694</v>
      </c>
      <c r="F4995" s="1"/>
      <c r="G4995" s="1"/>
      <c r="H4995" s="1"/>
      <c r="I4995" s="1"/>
      <c r="J4995" s="1"/>
      <c r="K4995" s="1"/>
      <c r="L4995" s="1"/>
      <c r="M4995" s="1"/>
      <c r="N4995" s="1"/>
      <c r="O4995" s="1"/>
      <c r="P4995" s="1"/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3.503905394554347E-2</v>
      </c>
      <c r="AT4995" s="1">
        <v>0.17531960636269403</v>
      </c>
      <c r="AU4995" s="1">
        <v>0.26536346389375859</v>
      </c>
      <c r="AV4995" s="1">
        <v>0.22872519340733266</v>
      </c>
      <c r="AW4995" s="1">
        <v>0.38662366178834456</v>
      </c>
      <c r="AX4995" s="1">
        <v>0.51629334939140559</v>
      </c>
      <c r="AY4995" s="1">
        <v>0.50786640905327074</v>
      </c>
      <c r="AZ4995" s="1">
        <v>0.53376311662204201</v>
      </c>
      <c r="BA4995" s="1">
        <v>0.6641146336980237</v>
      </c>
      <c r="BB4995" s="1">
        <v>0.69673382173382181</v>
      </c>
      <c r="BC4995" s="1">
        <v>0.81510791366906465</v>
      </c>
      <c r="BD4995" s="1">
        <v>1.1607945720591841</v>
      </c>
      <c r="BE4995" s="1">
        <v>1.1098687470617385</v>
      </c>
      <c r="BF4995" s="1">
        <v>0.90932283694146809</v>
      </c>
      <c r="BG4995" s="1">
        <v>0.93662600416542696</v>
      </c>
      <c r="BH4995" s="1">
        <v>0.96697641172265902</v>
      </c>
      <c r="BI4995" s="1">
        <v>0.87813295086741727</v>
      </c>
      <c r="BJ4995" s="1"/>
      <c r="BK4995" s="1"/>
      <c r="BL4995" s="1"/>
      <c r="BM4995" s="1"/>
    </row>
    <row r="4996" spans="2:65" x14ac:dyDescent="0.2">
      <c r="B4996" s="1" t="s">
        <v>196</v>
      </c>
      <c r="C4996" s="1" t="s">
        <v>197</v>
      </c>
      <c r="D4996" s="1" t="s">
        <v>697</v>
      </c>
      <c r="E4996" s="1" t="s">
        <v>696</v>
      </c>
      <c r="F4996" s="1"/>
      <c r="G4996" s="1"/>
      <c r="H4996" s="1"/>
      <c r="I4996" s="1"/>
      <c r="J4996" s="1"/>
      <c r="K4996" s="1"/>
      <c r="L4996" s="1"/>
      <c r="M4996" s="1"/>
      <c r="N4996" s="1"/>
      <c r="O4996" s="1"/>
      <c r="P4996" s="1"/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24000000</v>
      </c>
      <c r="AT4996" s="1">
        <v>137000000</v>
      </c>
      <c r="AU4996" s="1">
        <v>221000000</v>
      </c>
      <c r="AV4996" s="1">
        <v>204000000</v>
      </c>
      <c r="AW4996" s="1">
        <v>368000000</v>
      </c>
      <c r="AX4996" s="1">
        <v>523000000</v>
      </c>
      <c r="AY4996" s="1">
        <v>552000000</v>
      </c>
      <c r="AZ4996" s="1">
        <v>616000000</v>
      </c>
      <c r="BA4996" s="1">
        <v>831000000</v>
      </c>
      <c r="BB4996" s="1">
        <v>913000000</v>
      </c>
      <c r="BC4996" s="1">
        <v>1133000000</v>
      </c>
      <c r="BD4996" s="1">
        <v>1704000000</v>
      </c>
      <c r="BE4996" s="1">
        <v>1747000000</v>
      </c>
      <c r="BF4996" s="1">
        <v>1497000000</v>
      </c>
      <c r="BG4996" s="1">
        <v>1574000000</v>
      </c>
      <c r="BH4996" s="1">
        <v>1691000000</v>
      </c>
      <c r="BI4996" s="1">
        <v>1598000000</v>
      </c>
      <c r="BJ4996" s="1"/>
      <c r="BK4996" s="1"/>
      <c r="BL4996" s="1"/>
      <c r="BM4996" s="1"/>
    </row>
    <row r="4997" spans="2:65" x14ac:dyDescent="0.2">
      <c r="B4997" s="1" t="s">
        <v>196</v>
      </c>
      <c r="C4997" s="1" t="s">
        <v>197</v>
      </c>
      <c r="D4997" s="1" t="s">
        <v>699</v>
      </c>
      <c r="E4997" s="1" t="s">
        <v>698</v>
      </c>
      <c r="F4997" s="1"/>
      <c r="G4997" s="1"/>
      <c r="H4997" s="1"/>
      <c r="I4997" s="1"/>
      <c r="J4997" s="1"/>
      <c r="K4997" s="1"/>
      <c r="L4997" s="1"/>
      <c r="M4997" s="1"/>
      <c r="N4997" s="1"/>
      <c r="O4997" s="1"/>
      <c r="P4997" s="1"/>
      <c r="Q4997" s="1"/>
      <c r="R4997" s="1"/>
      <c r="S4997" s="1"/>
      <c r="T4997" s="1"/>
      <c r="U4997" s="1"/>
      <c r="V4997" s="1"/>
      <c r="W4997" s="1"/>
      <c r="X4997" s="1"/>
      <c r="Y4997" s="1"/>
      <c r="Z4997" s="1"/>
      <c r="AA4997" s="1"/>
      <c r="AB4997" s="1"/>
      <c r="AC4997" s="1"/>
      <c r="AD4997" s="1"/>
      <c r="AE4997" s="1"/>
      <c r="AF4997" s="1"/>
      <c r="AG4997" s="1"/>
      <c r="AH4997" s="1"/>
      <c r="AI4997" s="1"/>
      <c r="AJ4997" s="1">
        <v>23.504354411207899</v>
      </c>
      <c r="AK4997" s="1">
        <v>22.349647823731299</v>
      </c>
      <c r="AL4997" s="1">
        <v>21.2356057620736</v>
      </c>
      <c r="AM4997" s="1">
        <v>21.936982174240502</v>
      </c>
      <c r="AN4997" s="1">
        <v>22.251744280382901</v>
      </c>
      <c r="AO4997" s="1">
        <v>21.948076923076901</v>
      </c>
      <c r="AP4997" s="1">
        <v>20.955749002539001</v>
      </c>
      <c r="AQ4997" s="1">
        <v>20.515848565756102</v>
      </c>
      <c r="AR4997" s="1">
        <v>19.410475494711399</v>
      </c>
      <c r="AS4997" s="1">
        <v>21.4366012117673</v>
      </c>
      <c r="AT4997" s="1">
        <v>17.7034411271643</v>
      </c>
      <c r="AU4997" s="1">
        <v>18.4325544535434</v>
      </c>
      <c r="AV4997" s="1">
        <v>14.646260791568601</v>
      </c>
      <c r="AW4997" s="1">
        <v>14.0644863053276</v>
      </c>
      <c r="AX4997" s="1">
        <v>12.9981539798024</v>
      </c>
      <c r="AY4997" s="1">
        <v>12.1409513294691</v>
      </c>
      <c r="AZ4997" s="1">
        <v>11.733257081459501</v>
      </c>
      <c r="BA4997" s="1">
        <v>13.0593227788922</v>
      </c>
      <c r="BB4997" s="1">
        <v>11.9009462759463</v>
      </c>
      <c r="BC4997" s="1">
        <v>10.0690647482014</v>
      </c>
      <c r="BD4997" s="1">
        <v>10.0479577100193</v>
      </c>
      <c r="BE4997" s="1">
        <v>9.3268363340660407</v>
      </c>
      <c r="BF4997" s="1">
        <v>8.8794129795660499</v>
      </c>
      <c r="BG4997" s="1">
        <v>8.8818803927402605</v>
      </c>
      <c r="BH4997" s="1">
        <v>8.8709077912794907</v>
      </c>
      <c r="BI4997" s="1">
        <v>8.2592855141034303</v>
      </c>
      <c r="BJ4997" s="1"/>
      <c r="BK4997" s="1"/>
      <c r="BL4997" s="1"/>
      <c r="BM4997" s="1"/>
    </row>
    <row r="4998" spans="2:65" x14ac:dyDescent="0.2">
      <c r="B4998" s="1" t="s">
        <v>196</v>
      </c>
      <c r="C4998" s="1" t="s">
        <v>197</v>
      </c>
      <c r="D4998" s="1" t="s">
        <v>701</v>
      </c>
      <c r="E4998" s="1" t="s">
        <v>700</v>
      </c>
      <c r="F4998" s="1"/>
      <c r="G4998" s="1"/>
      <c r="H4998" s="1"/>
      <c r="I4998" s="1"/>
      <c r="J4998" s="1"/>
      <c r="K4998" s="1"/>
      <c r="L4998" s="1"/>
      <c r="M4998" s="1"/>
      <c r="N4998" s="1"/>
      <c r="O4998" s="1"/>
      <c r="P4998" s="1"/>
      <c r="Q4998" s="1">
        <v>36.971742935733928</v>
      </c>
      <c r="R4998" s="1">
        <v>35.857267188859879</v>
      </c>
      <c r="S4998" s="1">
        <v>36.392795460152968</v>
      </c>
      <c r="T4998" s="1">
        <v>33.180528268936918</v>
      </c>
      <c r="U4998" s="1">
        <v>34.560524286815728</v>
      </c>
      <c r="V4998" s="1">
        <v>34.380124631026568</v>
      </c>
      <c r="W4998" s="1">
        <v>36.052929521652985</v>
      </c>
      <c r="X4998" s="1">
        <v>38.481848184818482</v>
      </c>
      <c r="Y4998" s="1">
        <v>43.223880597014926</v>
      </c>
      <c r="Z4998" s="1">
        <v>27.74697713712445</v>
      </c>
      <c r="AA4998" s="1">
        <v>29.826372595025809</v>
      </c>
      <c r="AB4998" s="1">
        <v>30.585577604535789</v>
      </c>
      <c r="AC4998" s="1">
        <v>35.094091734611077</v>
      </c>
      <c r="AD4998" s="1">
        <v>37.629522530896068</v>
      </c>
      <c r="AE4998" s="1">
        <v>40.711424756818616</v>
      </c>
      <c r="AF4998" s="1">
        <v>40.619770499641405</v>
      </c>
      <c r="AG4998" s="1">
        <v>43.189324877790995</v>
      </c>
      <c r="AH4998" s="1">
        <v>43.231430015159169</v>
      </c>
      <c r="AI4998" s="1">
        <v>42.531633412566926</v>
      </c>
      <c r="AJ4998" s="1">
        <v>31.694907232109049</v>
      </c>
      <c r="AK4998" s="1">
        <v>28.250857865270003</v>
      </c>
      <c r="AL4998" s="1">
        <v>26.207364595647796</v>
      </c>
      <c r="AM4998" s="1">
        <v>18.773537534521719</v>
      </c>
      <c r="AN4998" s="1">
        <v>16.404348531559307</v>
      </c>
      <c r="AO4998" s="1">
        <v>19.100000000000001</v>
      </c>
      <c r="AP4998" s="1">
        <v>20.335509611896992</v>
      </c>
      <c r="AQ4998" s="1">
        <v>23.026631067296503</v>
      </c>
      <c r="AR4998" s="1">
        <v>29.654099037575836</v>
      </c>
      <c r="AS4998" s="1">
        <v>16.688809402146141</v>
      </c>
      <c r="AT4998" s="1">
        <v>28.55406114431235</v>
      </c>
      <c r="AU4998" s="1">
        <v>15.589202949016595</v>
      </c>
      <c r="AV4998" s="1">
        <v>18.132077587173452</v>
      </c>
      <c r="AW4998" s="1">
        <v>14.393326539403045</v>
      </c>
      <c r="AX4998" s="1">
        <v>13.057384574378819</v>
      </c>
      <c r="AY4998" s="1">
        <v>13.550464624160458</v>
      </c>
      <c r="AZ4998" s="1">
        <v>13.915966969074667</v>
      </c>
      <c r="BA4998" s="1">
        <v>12.459941340536567</v>
      </c>
      <c r="BB4998" s="1">
        <v>15.239621489621491</v>
      </c>
      <c r="BC4998" s="1">
        <v>15.564748201438849</v>
      </c>
      <c r="BD4998" s="1">
        <v>13.475844028447643</v>
      </c>
      <c r="BE4998" s="1">
        <v>10.979886408396123</v>
      </c>
      <c r="BF4998" s="1">
        <v>15.16084748645431</v>
      </c>
      <c r="BG4998" s="1">
        <v>17.623326390955075</v>
      </c>
      <c r="BH4998" s="1">
        <v>19.467047891350965</v>
      </c>
      <c r="BI4998" s="1">
        <v>21.011996021475241</v>
      </c>
      <c r="BJ4998" s="1"/>
      <c r="BK4998" s="1"/>
      <c r="BL4998" s="1"/>
      <c r="BM4998" s="1"/>
    </row>
    <row r="4999" spans="2:65" x14ac:dyDescent="0.2">
      <c r="B4999" s="1" t="s">
        <v>196</v>
      </c>
      <c r="C4999" s="1" t="s">
        <v>197</v>
      </c>
      <c r="D4999" s="1" t="s">
        <v>703</v>
      </c>
      <c r="E4999" s="1" t="s">
        <v>702</v>
      </c>
      <c r="F4999" s="1"/>
      <c r="G4999" s="1"/>
      <c r="H4999" s="1"/>
      <c r="I4999" s="1"/>
      <c r="J4999" s="1"/>
      <c r="K4999" s="1"/>
      <c r="L4999" s="1"/>
      <c r="M4999" s="1"/>
      <c r="N4999" s="1"/>
      <c r="O4999" s="1"/>
      <c r="P4999" s="1"/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/>
      <c r="BJ4999" s="1"/>
      <c r="BK4999" s="1"/>
      <c r="BL4999" s="1"/>
      <c r="BM4999" s="1"/>
    </row>
    <row r="5000" spans="2:65" x14ac:dyDescent="0.2">
      <c r="B5000" s="1" t="s">
        <v>196</v>
      </c>
      <c r="C5000" s="1" t="s">
        <v>197</v>
      </c>
      <c r="D5000" s="1" t="s">
        <v>705</v>
      </c>
      <c r="E5000" s="1" t="s">
        <v>704</v>
      </c>
      <c r="F5000" s="1"/>
      <c r="G5000" s="1"/>
      <c r="H5000" s="1"/>
      <c r="I5000" s="1"/>
      <c r="J5000" s="1"/>
      <c r="K5000" s="1"/>
      <c r="L5000" s="1"/>
      <c r="M5000" s="1"/>
      <c r="N5000" s="1"/>
      <c r="O5000" s="1"/>
      <c r="P5000" s="1"/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20.502666455462272</v>
      </c>
      <c r="AA5000" s="1">
        <v>22.238385734396996</v>
      </c>
      <c r="AB5000" s="1">
        <v>23.020021261516654</v>
      </c>
      <c r="AC5000" s="1">
        <v>26.971675876193054</v>
      </c>
      <c r="AD5000" s="1">
        <v>29.209267100416536</v>
      </c>
      <c r="AE5000" s="1">
        <v>31.750270201538562</v>
      </c>
      <c r="AF5000" s="1">
        <v>31.64594788429357</v>
      </c>
      <c r="AG5000" s="1">
        <v>33.933148368344561</v>
      </c>
      <c r="AH5000" s="1">
        <v>34.029813036887319</v>
      </c>
      <c r="AI5000" s="1">
        <v>33.520612739801678</v>
      </c>
      <c r="AJ5000" s="1">
        <v>44.80073835668307</v>
      </c>
      <c r="AK5000" s="1">
        <v>49.39949431099874</v>
      </c>
      <c r="AL5000" s="1">
        <v>52.557029642278565</v>
      </c>
      <c r="AM5000" s="1">
        <v>59.289480291237759</v>
      </c>
      <c r="AN5000" s="1">
        <v>61.34390718805777</v>
      </c>
      <c r="AO5000" s="1">
        <v>58.951923076923073</v>
      </c>
      <c r="AP5000" s="1">
        <v>58.708741385564025</v>
      </c>
      <c r="AQ5000" s="1">
        <v>56.457520366947357</v>
      </c>
      <c r="AR5000" s="1">
        <v>50.935425467712733</v>
      </c>
      <c r="AS5000" s="1">
        <v>61.874589386086576</v>
      </c>
      <c r="AT5000" s="1">
        <v>53.742497728523354</v>
      </c>
      <c r="AU5000" s="1">
        <v>65.978242597440016</v>
      </c>
      <c r="AV5000" s="1">
        <v>67.221661621257994</v>
      </c>
      <c r="AW5000" s="1">
        <v>71.542187155269318</v>
      </c>
      <c r="AX5000" s="1">
        <v>73.944461445818803</v>
      </c>
      <c r="AY5000" s="1">
        <v>74.308584046370413</v>
      </c>
      <c r="AZ5000" s="1">
        <v>74.350775949465813</v>
      </c>
      <c r="BA5000" s="1">
        <v>74.480735880571245</v>
      </c>
      <c r="BB5000" s="1">
        <v>72.859432234432234</v>
      </c>
      <c r="BC5000" s="1">
        <v>74.366187050359713</v>
      </c>
      <c r="BD5000" s="1">
        <v>76.476198261533014</v>
      </c>
      <c r="BE5000" s="1">
        <v>79.693277257537829</v>
      </c>
      <c r="BF5000" s="1">
        <v>75.959739533979644</v>
      </c>
      <c r="BG5000" s="1">
        <v>73.494793216304672</v>
      </c>
      <c r="BH5000" s="1">
        <v>71.662044317369549</v>
      </c>
      <c r="BI5000" s="1">
        <v>70.72871846442132</v>
      </c>
      <c r="BJ5000" s="1"/>
      <c r="BK5000" s="1"/>
      <c r="BL5000" s="1"/>
      <c r="BM5000" s="1"/>
    </row>
    <row r="5001" spans="2:65" x14ac:dyDescent="0.2">
      <c r="B5001" s="1" t="s">
        <v>196</v>
      </c>
      <c r="C5001" s="1" t="s">
        <v>197</v>
      </c>
      <c r="D5001" s="1" t="s">
        <v>707</v>
      </c>
      <c r="E5001" s="1" t="s">
        <v>706</v>
      </c>
      <c r="F5001" s="1"/>
      <c r="G5001" s="1"/>
      <c r="H5001" s="1"/>
      <c r="I5001" s="1"/>
      <c r="J5001" s="1"/>
      <c r="K5001" s="1"/>
      <c r="L5001" s="1"/>
      <c r="M5001" s="1"/>
      <c r="N5001" s="1"/>
      <c r="O5001" s="1"/>
      <c r="P5001" s="1"/>
      <c r="Q5001" s="1">
        <v>63.028257064266072</v>
      </c>
      <c r="R5001" s="1">
        <v>64.142732811140121</v>
      </c>
      <c r="S5001" s="1">
        <v>63.607204539847032</v>
      </c>
      <c r="T5001" s="1">
        <v>66.819471731063089</v>
      </c>
      <c r="U5001" s="1">
        <v>65.439475713184265</v>
      </c>
      <c r="V5001" s="1">
        <v>65.619875368973439</v>
      </c>
      <c r="W5001" s="1">
        <v>63.947070478347015</v>
      </c>
      <c r="X5001" s="1">
        <v>61.518151815181518</v>
      </c>
      <c r="Y5001" s="1">
        <v>56.776119402985067</v>
      </c>
      <c r="Z5001" s="1">
        <v>51.750356407413278</v>
      </c>
      <c r="AA5001" s="1">
        <v>47.935241670577192</v>
      </c>
      <c r="AB5001" s="1">
        <v>46.394401133947554</v>
      </c>
      <c r="AC5001" s="1">
        <v>37.93423238919587</v>
      </c>
      <c r="AD5001" s="1">
        <v>33.161210368687385</v>
      </c>
      <c r="AE5001" s="1">
        <v>27.538305041642825</v>
      </c>
      <c r="AF5001" s="1">
        <v>27.734281616065026</v>
      </c>
      <c r="AG5001" s="1">
        <v>22.877526753864448</v>
      </c>
      <c r="AH5001" s="1">
        <v>22.738756947953512</v>
      </c>
      <c r="AI5001" s="1">
        <v>23.947753847631397</v>
      </c>
      <c r="AJ5001" s="1">
        <v>23.504354411207874</v>
      </c>
      <c r="AK5001" s="1">
        <v>22.34964782373126</v>
      </c>
      <c r="AL5001" s="1">
        <v>21.235605762073646</v>
      </c>
      <c r="AM5001" s="1">
        <v>21.936982174240523</v>
      </c>
      <c r="AN5001" s="1">
        <v>22.25174428038293</v>
      </c>
      <c r="AO5001" s="1">
        <v>21.948076923076922</v>
      </c>
      <c r="AP5001" s="1">
        <v>20.955749002538994</v>
      </c>
      <c r="AQ5001" s="1">
        <v>20.515848565756144</v>
      </c>
      <c r="AR5001" s="1">
        <v>19.410475494711431</v>
      </c>
      <c r="AS5001" s="1">
        <v>21.401562157821736</v>
      </c>
      <c r="AT5001" s="1">
        <v>17.528121520801605</v>
      </c>
      <c r="AU5001" s="1">
        <v>18.167190989649622</v>
      </c>
      <c r="AV5001" s="1">
        <v>14.41753559816123</v>
      </c>
      <c r="AW5001" s="1">
        <v>13.677862643539287</v>
      </c>
      <c r="AX5001" s="1">
        <v>12.481860630410962</v>
      </c>
      <c r="AY5001" s="1">
        <v>11.633084920415863</v>
      </c>
      <c r="AZ5001" s="1">
        <v>11.199493964837488</v>
      </c>
      <c r="BA5001" s="1">
        <v>12.395208145194161</v>
      </c>
      <c r="BB5001" s="1">
        <v>11.204212454212454</v>
      </c>
      <c r="BC5001" s="1">
        <v>9.2539568345323744</v>
      </c>
      <c r="BD5001" s="1">
        <v>8.8871631379601617</v>
      </c>
      <c r="BE5001" s="1">
        <v>8.2169675870043068</v>
      </c>
      <c r="BF5001" s="1">
        <v>7.9700901426245832</v>
      </c>
      <c r="BG5001" s="1">
        <v>7.9452543885748295</v>
      </c>
      <c r="BH5001" s="1">
        <v>7.903931379556826</v>
      </c>
      <c r="BI5001" s="1">
        <v>7.3811525632360135</v>
      </c>
      <c r="BJ5001" s="1"/>
      <c r="BK5001" s="1"/>
      <c r="BL5001" s="1"/>
      <c r="BM5001" s="1"/>
    </row>
    <row r="5002" spans="2:65" x14ac:dyDescent="0.2">
      <c r="B5002" s="1" t="s">
        <v>196</v>
      </c>
      <c r="C5002" s="1" t="s">
        <v>197</v>
      </c>
      <c r="D5002" s="1" t="s">
        <v>709</v>
      </c>
      <c r="E5002" s="1" t="s">
        <v>708</v>
      </c>
      <c r="F5002" s="1"/>
      <c r="G5002" s="1"/>
      <c r="H5002" s="1"/>
      <c r="I5002" s="1"/>
      <c r="J5002" s="1"/>
      <c r="K5002" s="1"/>
      <c r="L5002" s="1"/>
      <c r="M5002" s="1"/>
      <c r="N5002" s="1"/>
      <c r="O5002" s="1"/>
      <c r="P5002" s="1"/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/>
      <c r="BK5002" s="1"/>
      <c r="BL5002" s="1"/>
      <c r="BM5002" s="1"/>
    </row>
    <row r="5003" spans="2:65" x14ac:dyDescent="0.2">
      <c r="B5003" s="1" t="s">
        <v>196</v>
      </c>
      <c r="C5003" s="1" t="s">
        <v>197</v>
      </c>
      <c r="D5003" s="1" t="s">
        <v>711</v>
      </c>
      <c r="E5003" s="1" t="s">
        <v>710</v>
      </c>
      <c r="F5003" s="1"/>
      <c r="G5003" s="1"/>
      <c r="H5003" s="1"/>
      <c r="I5003" s="1"/>
      <c r="J5003" s="1"/>
      <c r="K5003" s="1"/>
      <c r="L5003" s="1"/>
      <c r="M5003" s="1"/>
      <c r="N5003" s="1"/>
      <c r="O5003" s="1"/>
      <c r="P5003" s="1"/>
      <c r="Q5003" s="1"/>
      <c r="R5003" s="1"/>
      <c r="S5003" s="1"/>
      <c r="T5003" s="1"/>
      <c r="U5003" s="1"/>
      <c r="V5003" s="1"/>
      <c r="W5003" s="1"/>
      <c r="X5003" s="1"/>
      <c r="Y5003" s="1"/>
      <c r="Z5003" s="1"/>
      <c r="AA5003" s="1"/>
      <c r="AB5003" s="1"/>
      <c r="AC5003" s="1"/>
      <c r="AD5003" s="1"/>
      <c r="AE5003" s="1"/>
      <c r="AF5003" s="1"/>
      <c r="AG5003" s="1"/>
      <c r="AH5003" s="1"/>
      <c r="AI5003" s="1"/>
      <c r="AJ5003" s="1"/>
      <c r="AK5003" s="1"/>
      <c r="AL5003" s="1">
        <v>93.4</v>
      </c>
      <c r="AM5003" s="1">
        <v>95.42431640625</v>
      </c>
      <c r="AN5003" s="1">
        <v>95.665298461914105</v>
      </c>
      <c r="AO5003" s="1">
        <v>95.5</v>
      </c>
      <c r="AP5003" s="1">
        <v>96.153251647949205</v>
      </c>
      <c r="AQ5003" s="1">
        <v>96.401420593261705</v>
      </c>
      <c r="AR5003" s="1">
        <v>96.652336120605497</v>
      </c>
      <c r="AS5003" s="1">
        <v>96.902374267578097</v>
      </c>
      <c r="AT5003" s="1">
        <v>97.7</v>
      </c>
      <c r="AU5003" s="1">
        <v>97.381942749023395</v>
      </c>
      <c r="AV5003" s="1">
        <v>97.6025390625</v>
      </c>
      <c r="AW5003" s="1">
        <v>98.8</v>
      </c>
      <c r="AX5003" s="1">
        <v>97.982986450195298</v>
      </c>
      <c r="AY5003" s="1">
        <v>99.4</v>
      </c>
      <c r="AZ5003" s="1">
        <v>99.04</v>
      </c>
      <c r="BA5003" s="1">
        <v>98.407035827636705</v>
      </c>
      <c r="BB5003" s="1">
        <v>99.8</v>
      </c>
      <c r="BC5003" s="1">
        <v>98.705726623535199</v>
      </c>
      <c r="BD5003" s="1">
        <v>99.152893066406307</v>
      </c>
      <c r="BE5003" s="1">
        <v>99.452247619628906</v>
      </c>
      <c r="BF5003" s="1">
        <v>99.7</v>
      </c>
      <c r="BG5003" s="1">
        <v>99.731201171875</v>
      </c>
      <c r="BH5003" s="1">
        <v>99.8</v>
      </c>
      <c r="BI5003" s="1">
        <v>99.3</v>
      </c>
      <c r="BJ5003" s="1">
        <v>100</v>
      </c>
      <c r="BK5003" s="1">
        <v>100</v>
      </c>
      <c r="BL5003" s="1">
        <v>100</v>
      </c>
      <c r="BM5003" s="1"/>
    </row>
    <row r="5004" spans="2:65" x14ac:dyDescent="0.2">
      <c r="B5004" s="1" t="s">
        <v>196</v>
      </c>
      <c r="C5004" s="1" t="s">
        <v>197</v>
      </c>
      <c r="D5004" s="1" t="s">
        <v>713</v>
      </c>
      <c r="E5004" s="1" t="s">
        <v>712</v>
      </c>
      <c r="F5004" s="1"/>
      <c r="G5004" s="1"/>
      <c r="H5004" s="1"/>
      <c r="I5004" s="1"/>
      <c r="J5004" s="1"/>
      <c r="K5004" s="1"/>
      <c r="L5004" s="1"/>
      <c r="M5004" s="1"/>
      <c r="N5004" s="1"/>
      <c r="O5004" s="1"/>
      <c r="P5004" s="1">
        <v>8.4553973013493256E-3</v>
      </c>
      <c r="Q5004" s="1">
        <v>2.6831501614479961E-2</v>
      </c>
      <c r="R5004" s="1">
        <v>3.2259320007784045E-4</v>
      </c>
      <c r="S5004" s="1">
        <v>6.931698774080561E-3</v>
      </c>
      <c r="T5004" s="1">
        <v>1.4086089286116301E-3</v>
      </c>
      <c r="U5004" s="1">
        <v>6.8774733350921505E-2</v>
      </c>
      <c r="V5004" s="1">
        <v>0.45809593413477312</v>
      </c>
      <c r="W5004" s="1">
        <v>0.72758147733319423</v>
      </c>
      <c r="X5004" s="1">
        <v>2.1480724692318001</v>
      </c>
      <c r="Y5004" s="1">
        <v>6.7494292333863584</v>
      </c>
      <c r="Z5004" s="1">
        <v>2.5301709199175999</v>
      </c>
      <c r="AA5004" s="1">
        <v>3.3997500591454144</v>
      </c>
      <c r="AB5004" s="1">
        <v>1.0615425736575641</v>
      </c>
      <c r="AC5004" s="1">
        <v>1.5823684233131579</v>
      </c>
      <c r="AD5004" s="1">
        <v>2.1463566016392579</v>
      </c>
      <c r="AE5004" s="1">
        <v>3.0152774032937604</v>
      </c>
      <c r="AF5004" s="1">
        <v>2.9510910268869419</v>
      </c>
      <c r="AG5004" s="1">
        <v>2.342602496532594</v>
      </c>
      <c r="AH5004" s="1">
        <v>3.4019318181818177</v>
      </c>
      <c r="AI5004" s="1">
        <v>3.1446131759149987</v>
      </c>
      <c r="AJ5004" s="1">
        <v>1.7078141962421713</v>
      </c>
      <c r="AK5004" s="1">
        <v>0.67669066666666655</v>
      </c>
      <c r="AL5004" s="1">
        <v>1.0966173256649894</v>
      </c>
      <c r="AM5004" s="1">
        <v>1.0584252577319588</v>
      </c>
      <c r="AN5004" s="1">
        <v>2.4201325714285713</v>
      </c>
      <c r="AO5004" s="1">
        <v>0.99402843137254904</v>
      </c>
      <c r="AP5004" s="1">
        <v>0.94041499564080211</v>
      </c>
      <c r="AQ5004" s="1">
        <v>1.1353758931929296</v>
      </c>
      <c r="AR5004" s="1">
        <v>1.268437021572721</v>
      </c>
      <c r="AS5004" s="1">
        <v>1.1743928153446033</v>
      </c>
      <c r="AT5004" s="1">
        <v>1.2369972067039108</v>
      </c>
      <c r="AU5004" s="1">
        <v>0.52738472260942293</v>
      </c>
      <c r="AV5004" s="1">
        <v>0.75975323304301934</v>
      </c>
      <c r="AW5004" s="1">
        <v>0.29568383233532936</v>
      </c>
      <c r="AX5004" s="1">
        <v>1.590836183803833</v>
      </c>
      <c r="AY5004" s="1">
        <v>5.9995090064995358</v>
      </c>
      <c r="AZ5004" s="1">
        <v>9.3485672656629415</v>
      </c>
      <c r="BA5004" s="1">
        <v>8.8763360633727189</v>
      </c>
      <c r="BB5004" s="1">
        <v>5.8314126186487991</v>
      </c>
      <c r="BC5004" s="1">
        <v>3.548351180195739</v>
      </c>
      <c r="BD5004" s="1">
        <v>2.9160165755014087</v>
      </c>
      <c r="BE5004" s="1">
        <v>-0.20454284880752679</v>
      </c>
      <c r="BF5004" s="1">
        <v>1.0023407177404908</v>
      </c>
      <c r="BG5004" s="1">
        <v>1.4534342076972695</v>
      </c>
      <c r="BH5004" s="1">
        <v>1.5092504225352112</v>
      </c>
      <c r="BI5004" s="1">
        <v>2.1025812840132576</v>
      </c>
      <c r="BJ5004" s="1">
        <v>2.4385627814276227</v>
      </c>
      <c r="BK5004" s="1">
        <v>3.1428260518731994</v>
      </c>
      <c r="BL5004" s="1">
        <v>3.2602627890205973</v>
      </c>
      <c r="BM5004" s="1">
        <v>2.9727252503616852</v>
      </c>
    </row>
    <row r="5005" spans="2:65" x14ac:dyDescent="0.2">
      <c r="B5005" s="1" t="s">
        <v>196</v>
      </c>
      <c r="C5005" s="1" t="s">
        <v>197</v>
      </c>
      <c r="D5005" s="1" t="s">
        <v>715</v>
      </c>
      <c r="E5005" s="1" t="s">
        <v>714</v>
      </c>
      <c r="F5005" s="1"/>
      <c r="G5005" s="1">
        <v>2905.7</v>
      </c>
      <c r="H5005" s="1">
        <v>3259.6</v>
      </c>
      <c r="I5005" s="1">
        <v>3312.8</v>
      </c>
      <c r="J5005" s="1">
        <v>3330.1</v>
      </c>
      <c r="K5005" s="1">
        <v>3775.6</v>
      </c>
      <c r="L5005" s="1">
        <v>3565.5</v>
      </c>
      <c r="M5005" s="1">
        <v>3557.3</v>
      </c>
      <c r="N5005" s="1">
        <v>3627.1</v>
      </c>
      <c r="O5005" s="1">
        <v>3716.6</v>
      </c>
      <c r="P5005" s="1">
        <v>3911.8</v>
      </c>
      <c r="Q5005" s="1">
        <v>3911.5</v>
      </c>
      <c r="R5005" s="1">
        <v>3951.3</v>
      </c>
      <c r="S5005" s="1">
        <v>4080</v>
      </c>
      <c r="T5005" s="1">
        <v>3840.4</v>
      </c>
      <c r="U5005" s="1">
        <v>3978.1</v>
      </c>
      <c r="V5005" s="1">
        <v>3941.1</v>
      </c>
      <c r="W5005" s="1">
        <v>3923.8</v>
      </c>
      <c r="X5005" s="1">
        <v>4019.3</v>
      </c>
      <c r="Y5005" s="1">
        <v>3964.2</v>
      </c>
      <c r="Z5005" s="1">
        <v>4094.5</v>
      </c>
      <c r="AA5005" s="1">
        <v>4100.5</v>
      </c>
      <c r="AB5005" s="1">
        <v>4203.7</v>
      </c>
      <c r="AC5005" s="1">
        <v>4321.1000000000004</v>
      </c>
      <c r="AD5005" s="1">
        <v>4347.5</v>
      </c>
      <c r="AE5005" s="1">
        <v>4539.2</v>
      </c>
      <c r="AF5005" s="1">
        <v>4696.2</v>
      </c>
      <c r="AG5005" s="1">
        <v>4891.6000000000004</v>
      </c>
      <c r="AH5005" s="1">
        <v>5028.8</v>
      </c>
      <c r="AI5005" s="1">
        <v>5337.7</v>
      </c>
      <c r="AJ5005" s="1">
        <v>5702.9</v>
      </c>
      <c r="AK5005" s="1">
        <v>5613</v>
      </c>
      <c r="AL5005" s="1">
        <v>5898.5</v>
      </c>
      <c r="AM5005" s="1">
        <v>5995.1</v>
      </c>
      <c r="AN5005" s="1">
        <v>5861.1</v>
      </c>
      <c r="AO5005" s="1">
        <v>5903.7</v>
      </c>
      <c r="AP5005" s="1">
        <v>6499.1</v>
      </c>
      <c r="AQ5005" s="1">
        <v>6605.5</v>
      </c>
      <c r="AR5005" s="1">
        <v>6797.4</v>
      </c>
      <c r="AS5005" s="1">
        <v>7166.6</v>
      </c>
      <c r="AT5005" s="1">
        <v>7280.1</v>
      </c>
      <c r="AU5005" s="1">
        <v>7099.4</v>
      </c>
      <c r="AV5005" s="1">
        <v>7445.6</v>
      </c>
      <c r="AW5005" s="1">
        <v>7515.4</v>
      </c>
      <c r="AX5005" s="1">
        <v>7556.2</v>
      </c>
      <c r="AY5005" s="1">
        <v>7536.9</v>
      </c>
      <c r="AZ5005" s="1">
        <v>7500.2</v>
      </c>
      <c r="BA5005" s="1">
        <v>7418.5</v>
      </c>
      <c r="BB5005" s="1">
        <v>7452.2</v>
      </c>
      <c r="BC5005" s="1">
        <v>7158.3</v>
      </c>
      <c r="BD5005" s="1">
        <v>6504.3</v>
      </c>
      <c r="BE5005" s="1">
        <v>7246.3</v>
      </c>
      <c r="BF5005" s="1">
        <v>7269</v>
      </c>
      <c r="BG5005" s="1">
        <v>7285.3</v>
      </c>
      <c r="BH5005" s="1">
        <v>7085.1</v>
      </c>
      <c r="BI5005" s="1">
        <v>7117.2</v>
      </c>
      <c r="BJ5005" s="1">
        <v>7248.9</v>
      </c>
      <c r="BK5005" s="1">
        <v>7401.1</v>
      </c>
      <c r="BL5005" s="1">
        <v>7148.5</v>
      </c>
      <c r="BM5005" s="1"/>
    </row>
    <row r="5006" spans="2:65" x14ac:dyDescent="0.2">
      <c r="B5006" s="1" t="s">
        <v>196</v>
      </c>
      <c r="C5006" s="1" t="s">
        <v>197</v>
      </c>
      <c r="D5006" s="1" t="s">
        <v>717</v>
      </c>
      <c r="E5006" s="1" t="s">
        <v>716</v>
      </c>
      <c r="F5006" s="1"/>
      <c r="G5006" s="1"/>
      <c r="H5006" s="1">
        <v>18.100000000000001</v>
      </c>
      <c r="I5006" s="1"/>
      <c r="J5006" s="1"/>
      <c r="K5006" s="1"/>
      <c r="L5006" s="1"/>
      <c r="M5006" s="1">
        <v>18.100000000000001</v>
      </c>
      <c r="N5006" s="1"/>
      <c r="O5006" s="1"/>
      <c r="P5006" s="1"/>
      <c r="Q5006" s="1"/>
      <c r="R5006" s="1">
        <v>18.100000000000001</v>
      </c>
      <c r="S5006" s="1"/>
      <c r="T5006" s="1"/>
      <c r="U5006" s="1"/>
      <c r="V5006" s="1"/>
      <c r="W5006" s="1">
        <v>18.100000000000001</v>
      </c>
      <c r="X5006" s="1"/>
      <c r="Y5006" s="1"/>
      <c r="Z5006" s="1"/>
      <c r="AA5006" s="1"/>
      <c r="AB5006" s="1">
        <v>18.100000000000001</v>
      </c>
      <c r="AC5006" s="1"/>
      <c r="AD5006" s="1"/>
      <c r="AE5006" s="1"/>
      <c r="AF5006" s="1"/>
      <c r="AG5006" s="1">
        <v>18.100000000000001</v>
      </c>
      <c r="AH5006" s="1"/>
      <c r="AI5006" s="1"/>
      <c r="AJ5006" s="1"/>
      <c r="AK5006" s="1"/>
      <c r="AL5006" s="1">
        <v>18.100000000000001</v>
      </c>
      <c r="AM5006" s="1"/>
      <c r="AN5006" s="1"/>
      <c r="AO5006" s="1"/>
      <c r="AP5006" s="1"/>
      <c r="AQ5006" s="1">
        <v>18.100000000000001</v>
      </c>
      <c r="AR5006" s="1"/>
      <c r="AS5006" s="1"/>
      <c r="AT5006" s="1"/>
      <c r="AU5006" s="1"/>
      <c r="AV5006" s="1">
        <v>18.100000000000001</v>
      </c>
      <c r="AW5006" s="1"/>
      <c r="AX5006" s="1"/>
      <c r="AY5006" s="1"/>
      <c r="AZ5006" s="1"/>
      <c r="BA5006" s="1">
        <v>18.100000000000001</v>
      </c>
      <c r="BB5006" s="1"/>
      <c r="BC5006" s="1"/>
      <c r="BD5006" s="1"/>
      <c r="BE5006" s="1"/>
      <c r="BF5006" s="1">
        <v>18.100000000000001</v>
      </c>
      <c r="BG5006" s="1"/>
      <c r="BH5006" s="1"/>
      <c r="BI5006" s="1"/>
      <c r="BJ5006" s="1"/>
      <c r="BK5006" s="1">
        <v>18.100000000000001</v>
      </c>
      <c r="BL5006" s="1"/>
      <c r="BM5006" s="1"/>
    </row>
    <row r="5007" spans="2:65" x14ac:dyDescent="0.2">
      <c r="B5007" s="1" t="s">
        <v>196</v>
      </c>
      <c r="C5007" s="1" t="s">
        <v>197</v>
      </c>
      <c r="D5007" s="1" t="s">
        <v>719</v>
      </c>
      <c r="E5007" s="1" t="s">
        <v>718</v>
      </c>
      <c r="F5007" s="1"/>
      <c r="G5007" s="1"/>
      <c r="H5007" s="1"/>
      <c r="I5007" s="1"/>
      <c r="J5007" s="1"/>
      <c r="K5007" s="1"/>
      <c r="L5007" s="1"/>
      <c r="M5007" s="1"/>
      <c r="N5007" s="1"/>
      <c r="O5007" s="1"/>
      <c r="P5007" s="1"/>
      <c r="Q5007" s="1"/>
      <c r="R5007" s="1"/>
      <c r="S5007" s="1"/>
      <c r="T5007" s="1"/>
      <c r="U5007" s="1"/>
      <c r="V5007" s="1"/>
      <c r="W5007" s="1"/>
      <c r="X5007" s="1"/>
      <c r="Y5007" s="1"/>
      <c r="Z5007" s="1"/>
      <c r="AA5007" s="1"/>
      <c r="AB5007" s="1"/>
      <c r="AC5007" s="1"/>
      <c r="AD5007" s="1"/>
      <c r="AE5007" s="1"/>
      <c r="AF5007" s="1"/>
      <c r="AG5007" s="1"/>
      <c r="AH5007" s="1"/>
      <c r="AI5007" s="1"/>
      <c r="AJ5007" s="1"/>
      <c r="AK5007" s="1"/>
      <c r="AL5007" s="1"/>
      <c r="AM5007" s="1"/>
      <c r="AN5007" s="1"/>
      <c r="AO5007" s="1"/>
      <c r="AP5007" s="1"/>
      <c r="AQ5007" s="1"/>
      <c r="AR5007" s="1"/>
      <c r="AS5007" s="1"/>
      <c r="AT5007" s="1"/>
      <c r="AU5007" s="1"/>
      <c r="AV5007" s="1"/>
      <c r="AW5007" s="1"/>
      <c r="AX5007" s="1"/>
      <c r="AY5007" s="1"/>
      <c r="AZ5007" s="1"/>
      <c r="BA5007" s="1"/>
      <c r="BB5007" s="1"/>
      <c r="BC5007" s="1"/>
      <c r="BD5007" s="1"/>
      <c r="BE5007" s="1"/>
      <c r="BF5007" s="1"/>
      <c r="BG5007" s="1"/>
      <c r="BH5007" s="1"/>
      <c r="BI5007" s="1"/>
      <c r="BJ5007" s="1"/>
      <c r="BK5007" s="1"/>
      <c r="BL5007" s="1"/>
      <c r="BM5007" s="1"/>
    </row>
    <row r="5008" spans="2:65" x14ac:dyDescent="0.2">
      <c r="B5008" s="1" t="s">
        <v>196</v>
      </c>
      <c r="C5008" s="1" t="s">
        <v>197</v>
      </c>
      <c r="D5008" s="1" t="s">
        <v>721</v>
      </c>
      <c r="E5008" s="1" t="s">
        <v>720</v>
      </c>
      <c r="F5008" s="1"/>
      <c r="G5008" s="1"/>
      <c r="H5008" s="1"/>
      <c r="I5008" s="1"/>
      <c r="J5008" s="1"/>
      <c r="K5008" s="1"/>
      <c r="L5008" s="1"/>
      <c r="M5008" s="1"/>
      <c r="N5008" s="1"/>
      <c r="O5008" s="1"/>
      <c r="P5008" s="1"/>
      <c r="Q5008" s="1"/>
      <c r="R5008" s="1"/>
      <c r="S5008" s="1"/>
      <c r="T5008" s="1"/>
      <c r="U5008" s="1"/>
      <c r="V5008" s="1"/>
      <c r="W5008" s="1"/>
      <c r="X5008" s="1"/>
      <c r="Y5008" s="1"/>
      <c r="Z5008" s="1"/>
      <c r="AA5008" s="1"/>
      <c r="AB5008" s="1"/>
      <c r="AC5008" s="1"/>
      <c r="AD5008" s="1"/>
      <c r="AE5008" s="1"/>
      <c r="AF5008" s="1"/>
      <c r="AG5008" s="1"/>
      <c r="AH5008" s="1"/>
      <c r="AI5008" s="1"/>
      <c r="AJ5008" s="1">
        <v>4.4010246622130697E-2</v>
      </c>
      <c r="AK5008" s="1">
        <v>4.5557285649706167E-2</v>
      </c>
      <c r="AL5008" s="1">
        <v>4.710432467728163E-2</v>
      </c>
      <c r="AM5008" s="1">
        <v>4.8651363704857099E-2</v>
      </c>
      <c r="AN5008" s="1">
        <v>5.0198402732432569E-2</v>
      </c>
      <c r="AO5008" s="1">
        <v>5.1745441760008039E-2</v>
      </c>
      <c r="AP5008" s="1">
        <v>5.3292480787583509E-2</v>
      </c>
      <c r="AQ5008" s="1">
        <v>5.4839519815158964E-2</v>
      </c>
      <c r="AR5008" s="1">
        <v>5.6386558842734441E-2</v>
      </c>
      <c r="AS5008" s="1">
        <v>5.7933597870309918E-2</v>
      </c>
      <c r="AT5008" s="1">
        <v>5.9480636897885381E-2</v>
      </c>
      <c r="AU5008" s="1">
        <v>6.0126575920437991E-2</v>
      </c>
      <c r="AV5008" s="1">
        <v>6.0772514942990609E-2</v>
      </c>
      <c r="AW5008" s="1">
        <v>6.1418453965543227E-2</v>
      </c>
      <c r="AX5008" s="1">
        <v>6.2064392988095837E-2</v>
      </c>
      <c r="AY5008" s="1">
        <v>6.2710332010648448E-2</v>
      </c>
      <c r="AZ5008" s="1">
        <v>6.3356271033201059E-2</v>
      </c>
      <c r="BA5008" s="1">
        <v>6.4002210055753683E-2</v>
      </c>
      <c r="BB5008" s="1">
        <v>6.4648149078306294E-2</v>
      </c>
      <c r="BC5008" s="1">
        <v>6.5294088100858905E-2</v>
      </c>
      <c r="BD5008" s="1">
        <v>6.5940027123411529E-2</v>
      </c>
      <c r="BE5008" s="1">
        <v>6.2480285298106383E-2</v>
      </c>
      <c r="BF5008" s="1">
        <v>5.9020543472801251E-2</v>
      </c>
      <c r="BG5008" s="1">
        <v>5.5560801647496112E-2</v>
      </c>
      <c r="BH5008" s="1">
        <v>5.2101059822190966E-2</v>
      </c>
      <c r="BI5008" s="1">
        <v>4.8641317996885827E-2</v>
      </c>
      <c r="BJ5008" s="1">
        <v>4.5185594454769197E-2</v>
      </c>
      <c r="BK5008" s="1">
        <v>4.5185594454769197E-2</v>
      </c>
      <c r="BL5008" s="1">
        <v>4.5185594454769197E-2</v>
      </c>
      <c r="BM5008" s="1"/>
    </row>
    <row r="5009" spans="2:65" x14ac:dyDescent="0.2">
      <c r="B5009" s="1" t="s">
        <v>196</v>
      </c>
      <c r="C5009" s="1" t="s">
        <v>197</v>
      </c>
      <c r="D5009" s="1" t="s">
        <v>723</v>
      </c>
      <c r="E5009" s="1" t="s">
        <v>722</v>
      </c>
      <c r="F5009" s="1"/>
      <c r="G5009" s="1"/>
      <c r="H5009" s="1"/>
      <c r="I5009" s="1"/>
      <c r="J5009" s="1"/>
      <c r="K5009" s="1"/>
      <c r="L5009" s="1"/>
      <c r="M5009" s="1"/>
      <c r="N5009" s="1"/>
      <c r="O5009" s="1"/>
      <c r="P5009" s="1"/>
      <c r="Q5009" s="1"/>
      <c r="R5009" s="1"/>
      <c r="S5009" s="1"/>
      <c r="T5009" s="1"/>
      <c r="U5009" s="1"/>
      <c r="V5009" s="1"/>
      <c r="W5009" s="1"/>
      <c r="X5009" s="1"/>
      <c r="Y5009" s="1"/>
      <c r="Z5009" s="1"/>
      <c r="AA5009" s="1"/>
      <c r="AB5009" s="1"/>
      <c r="AC5009" s="1"/>
      <c r="AD5009" s="1"/>
      <c r="AE5009" s="1"/>
      <c r="AF5009" s="1"/>
      <c r="AG5009" s="1"/>
      <c r="AH5009" s="1"/>
      <c r="AI5009" s="1"/>
      <c r="AJ5009" s="1">
        <v>438.1</v>
      </c>
      <c r="AK5009" s="1">
        <v>453.5</v>
      </c>
      <c r="AL5009" s="1">
        <v>468.9</v>
      </c>
      <c r="AM5009" s="1">
        <v>484.3</v>
      </c>
      <c r="AN5009" s="1">
        <v>499.7</v>
      </c>
      <c r="AO5009" s="1">
        <v>515.1</v>
      </c>
      <c r="AP5009" s="1">
        <v>530.5</v>
      </c>
      <c r="AQ5009" s="1">
        <v>545.9</v>
      </c>
      <c r="AR5009" s="1">
        <v>561.29999999999995</v>
      </c>
      <c r="AS5009" s="1">
        <v>576.70000000000005</v>
      </c>
      <c r="AT5009" s="1">
        <v>592.1</v>
      </c>
      <c r="AU5009" s="1">
        <v>598.53</v>
      </c>
      <c r="AV5009" s="1">
        <v>604.96</v>
      </c>
      <c r="AW5009" s="1">
        <v>611.39</v>
      </c>
      <c r="AX5009" s="1">
        <v>617.82000000000005</v>
      </c>
      <c r="AY5009" s="1">
        <v>624.25</v>
      </c>
      <c r="AZ5009" s="1">
        <v>630.67999999999995</v>
      </c>
      <c r="BA5009" s="1">
        <v>637.11</v>
      </c>
      <c r="BB5009" s="1">
        <v>643.54</v>
      </c>
      <c r="BC5009" s="1">
        <v>649.97</v>
      </c>
      <c r="BD5009" s="1">
        <v>656.4</v>
      </c>
      <c r="BE5009" s="1">
        <v>621.96</v>
      </c>
      <c r="BF5009" s="1">
        <v>587.52</v>
      </c>
      <c r="BG5009" s="1">
        <v>553.08000000000004</v>
      </c>
      <c r="BH5009" s="1">
        <v>518.64</v>
      </c>
      <c r="BI5009" s="1">
        <v>484.2</v>
      </c>
      <c r="BJ5009" s="1">
        <v>449.8</v>
      </c>
      <c r="BK5009" s="1">
        <v>449.8</v>
      </c>
      <c r="BL5009" s="1">
        <v>449.8</v>
      </c>
      <c r="BM5009" s="1"/>
    </row>
    <row r="5010" spans="2:65" x14ac:dyDescent="0.2">
      <c r="B5010" s="1" t="s">
        <v>196</v>
      </c>
      <c r="C5010" s="1" t="s">
        <v>197</v>
      </c>
      <c r="D5010" s="1" t="s">
        <v>725</v>
      </c>
      <c r="E5010" s="1" t="s">
        <v>724</v>
      </c>
      <c r="F5010" s="1"/>
      <c r="G5010" s="1"/>
      <c r="H5010" s="1"/>
      <c r="I5010" s="1"/>
      <c r="J5010" s="1"/>
      <c r="K5010" s="1"/>
      <c r="L5010" s="1"/>
      <c r="M5010" s="1"/>
      <c r="N5010" s="1"/>
      <c r="O5010" s="1"/>
      <c r="P5010" s="1"/>
      <c r="Q5010" s="1"/>
      <c r="R5010" s="1"/>
      <c r="S5010" s="1"/>
      <c r="T5010" s="1"/>
      <c r="U5010" s="1"/>
      <c r="V5010" s="1"/>
      <c r="W5010" s="1"/>
      <c r="X5010" s="1"/>
      <c r="Y5010" s="1"/>
      <c r="Z5010" s="1"/>
      <c r="AA5010" s="1"/>
      <c r="AB5010" s="1"/>
      <c r="AC5010" s="1"/>
      <c r="AD5010" s="1"/>
      <c r="AE5010" s="1"/>
      <c r="AF5010" s="1"/>
      <c r="AG5010" s="1"/>
      <c r="AH5010" s="1"/>
      <c r="AI5010" s="1"/>
      <c r="AJ5010" s="1">
        <v>1.622988267</v>
      </c>
      <c r="AK5010" s="1"/>
      <c r="AL5010" s="1"/>
      <c r="AM5010" s="1"/>
      <c r="AN5010" s="1"/>
      <c r="AO5010" s="1"/>
      <c r="AP5010" s="1"/>
      <c r="AQ5010" s="1"/>
      <c r="AR5010" s="1"/>
      <c r="AS5010" s="1"/>
      <c r="AT5010" s="1">
        <v>1.622988267</v>
      </c>
      <c r="AU5010" s="1"/>
      <c r="AV5010" s="1"/>
      <c r="AW5010" s="1"/>
      <c r="AX5010" s="1"/>
      <c r="AY5010" s="1"/>
      <c r="AZ5010" s="1"/>
      <c r="BA5010" s="1"/>
      <c r="BB5010" s="1"/>
      <c r="BC5010" s="1"/>
      <c r="BD5010" s="1">
        <v>1.622988267</v>
      </c>
      <c r="BE5010" s="1"/>
      <c r="BF5010" s="1"/>
      <c r="BG5010" s="1"/>
      <c r="BH5010" s="1"/>
      <c r="BI5010" s="1"/>
      <c r="BJ5010" s="1"/>
      <c r="BK5010" s="1"/>
      <c r="BL5010" s="1"/>
      <c r="BM5010" s="1"/>
    </row>
    <row r="5011" spans="2:65" x14ac:dyDescent="0.2">
      <c r="B5011" s="1" t="s">
        <v>196</v>
      </c>
      <c r="C5011" s="1" t="s">
        <v>197</v>
      </c>
      <c r="D5011" s="1" t="s">
        <v>727</v>
      </c>
      <c r="E5011" s="1" t="s">
        <v>726</v>
      </c>
      <c r="F5011" s="1"/>
      <c r="G5011" s="1"/>
      <c r="H5011" s="1"/>
      <c r="I5011" s="1"/>
      <c r="J5011" s="1"/>
      <c r="K5011" s="1"/>
      <c r="L5011" s="1"/>
      <c r="M5011" s="1"/>
      <c r="N5011" s="1"/>
      <c r="O5011" s="1"/>
      <c r="P5011" s="1"/>
      <c r="Q5011" s="1"/>
      <c r="R5011" s="1"/>
      <c r="S5011" s="1"/>
      <c r="T5011" s="1"/>
      <c r="U5011" s="1"/>
      <c r="V5011" s="1"/>
      <c r="W5011" s="1"/>
      <c r="X5011" s="1"/>
      <c r="Y5011" s="1"/>
      <c r="Z5011" s="1"/>
      <c r="AA5011" s="1"/>
      <c r="AB5011" s="1"/>
      <c r="AC5011" s="1"/>
      <c r="AD5011" s="1"/>
      <c r="AE5011" s="1"/>
      <c r="AF5011" s="1"/>
      <c r="AG5011" s="1"/>
      <c r="AH5011" s="1"/>
      <c r="AI5011" s="1"/>
      <c r="AJ5011" s="1">
        <v>0.28672983000000002</v>
      </c>
      <c r="AK5011" s="1"/>
      <c r="AL5011" s="1"/>
      <c r="AM5011" s="1"/>
      <c r="AN5011" s="1"/>
      <c r="AO5011" s="1"/>
      <c r="AP5011" s="1"/>
      <c r="AQ5011" s="1"/>
      <c r="AR5011" s="1"/>
      <c r="AS5011" s="1"/>
      <c r="AT5011" s="1">
        <v>0.28672983000000002</v>
      </c>
      <c r="AU5011" s="1"/>
      <c r="AV5011" s="1"/>
      <c r="AW5011" s="1"/>
      <c r="AX5011" s="1"/>
      <c r="AY5011" s="1"/>
      <c r="AZ5011" s="1"/>
      <c r="BA5011" s="1"/>
      <c r="BB5011" s="1"/>
      <c r="BC5011" s="1"/>
      <c r="BD5011" s="1">
        <v>0.28672983000000002</v>
      </c>
      <c r="BE5011" s="1"/>
      <c r="BF5011" s="1"/>
      <c r="BG5011" s="1"/>
      <c r="BH5011" s="1"/>
      <c r="BI5011" s="1"/>
      <c r="BJ5011" s="1"/>
      <c r="BK5011" s="1"/>
      <c r="BL5011" s="1"/>
      <c r="BM5011" s="1"/>
    </row>
    <row r="5012" spans="2:65" x14ac:dyDescent="0.2">
      <c r="B5012" s="1" t="s">
        <v>196</v>
      </c>
      <c r="C5012" s="1" t="s">
        <v>197</v>
      </c>
      <c r="D5012" s="1" t="s">
        <v>729</v>
      </c>
      <c r="E5012" s="1" t="s">
        <v>728</v>
      </c>
      <c r="F5012" s="1"/>
      <c r="G5012" s="1"/>
      <c r="H5012" s="1"/>
      <c r="I5012" s="1"/>
      <c r="J5012" s="1"/>
      <c r="K5012" s="1"/>
      <c r="L5012" s="1"/>
      <c r="M5012" s="1"/>
      <c r="N5012" s="1"/>
      <c r="O5012" s="1"/>
      <c r="P5012" s="1"/>
      <c r="Q5012" s="1"/>
      <c r="R5012" s="1"/>
      <c r="S5012" s="1"/>
      <c r="T5012" s="1"/>
      <c r="U5012" s="1"/>
      <c r="V5012" s="1"/>
      <c r="W5012" s="1"/>
      <c r="X5012" s="1"/>
      <c r="Y5012" s="1"/>
      <c r="Z5012" s="1"/>
      <c r="AA5012" s="1"/>
      <c r="AB5012" s="1"/>
      <c r="AC5012" s="1"/>
      <c r="AD5012" s="1"/>
      <c r="AE5012" s="1"/>
      <c r="AF5012" s="1"/>
      <c r="AG5012" s="1"/>
      <c r="AH5012" s="1"/>
      <c r="AI5012" s="1"/>
      <c r="AJ5012" s="1">
        <v>2797.1616210000002</v>
      </c>
      <c r="AK5012" s="1"/>
      <c r="AL5012" s="1"/>
      <c r="AM5012" s="1"/>
      <c r="AN5012" s="1"/>
      <c r="AO5012" s="1"/>
      <c r="AP5012" s="1"/>
      <c r="AQ5012" s="1"/>
      <c r="AR5012" s="1"/>
      <c r="AS5012" s="1"/>
      <c r="AT5012" s="1">
        <v>2797.1616210000002</v>
      </c>
      <c r="AU5012" s="1"/>
      <c r="AV5012" s="1"/>
      <c r="AW5012" s="1"/>
      <c r="AX5012" s="1"/>
      <c r="AY5012" s="1"/>
      <c r="AZ5012" s="1"/>
      <c r="BA5012" s="1"/>
      <c r="BB5012" s="1"/>
      <c r="BC5012" s="1"/>
      <c r="BD5012" s="1">
        <v>2797.1616210000002</v>
      </c>
      <c r="BE5012" s="1"/>
      <c r="BF5012" s="1"/>
      <c r="BG5012" s="1"/>
      <c r="BH5012" s="1"/>
      <c r="BI5012" s="1"/>
      <c r="BJ5012" s="1"/>
      <c r="BK5012" s="1"/>
      <c r="BL5012" s="1"/>
      <c r="BM5012" s="1"/>
    </row>
    <row r="5013" spans="2:65" x14ac:dyDescent="0.2">
      <c r="B5013" s="1" t="s">
        <v>196</v>
      </c>
      <c r="C5013" s="1" t="s">
        <v>197</v>
      </c>
      <c r="D5013" s="1" t="s">
        <v>731</v>
      </c>
      <c r="E5013" s="1" t="s">
        <v>730</v>
      </c>
      <c r="F5013" s="1"/>
      <c r="G5013" s="1"/>
      <c r="H5013" s="1"/>
      <c r="I5013" s="1"/>
      <c r="J5013" s="1"/>
      <c r="K5013" s="1"/>
      <c r="L5013" s="1"/>
      <c r="M5013" s="1"/>
      <c r="N5013" s="1"/>
      <c r="O5013" s="1"/>
      <c r="P5013" s="1"/>
      <c r="Q5013" s="1"/>
      <c r="R5013" s="1"/>
      <c r="S5013" s="1"/>
      <c r="T5013" s="1"/>
      <c r="U5013" s="1"/>
      <c r="V5013" s="1"/>
      <c r="W5013" s="1"/>
      <c r="X5013" s="1"/>
      <c r="Y5013" s="1"/>
      <c r="Z5013" s="1"/>
      <c r="AA5013" s="1"/>
      <c r="AB5013" s="1"/>
      <c r="AC5013" s="1"/>
      <c r="AD5013" s="1"/>
      <c r="AE5013" s="1"/>
      <c r="AF5013" s="1"/>
      <c r="AG5013" s="1"/>
      <c r="AH5013" s="1"/>
      <c r="AI5013" s="1"/>
      <c r="AJ5013" s="1">
        <v>1.3362584369999999</v>
      </c>
      <c r="AK5013" s="1"/>
      <c r="AL5013" s="1"/>
      <c r="AM5013" s="1"/>
      <c r="AN5013" s="1"/>
      <c r="AO5013" s="1"/>
      <c r="AP5013" s="1"/>
      <c r="AQ5013" s="1"/>
      <c r="AR5013" s="1"/>
      <c r="AS5013" s="1"/>
      <c r="AT5013" s="1">
        <v>1.3362584369999999</v>
      </c>
      <c r="AU5013" s="1"/>
      <c r="AV5013" s="1"/>
      <c r="AW5013" s="1"/>
      <c r="AX5013" s="1"/>
      <c r="AY5013" s="1"/>
      <c r="AZ5013" s="1"/>
      <c r="BA5013" s="1"/>
      <c r="BB5013" s="1"/>
      <c r="BC5013" s="1"/>
      <c r="BD5013" s="1">
        <v>1.3362584369999999</v>
      </c>
      <c r="BE5013" s="1"/>
      <c r="BF5013" s="1"/>
      <c r="BG5013" s="1"/>
      <c r="BH5013" s="1"/>
      <c r="BI5013" s="1"/>
      <c r="BJ5013" s="1"/>
      <c r="BK5013" s="1"/>
      <c r="BL5013" s="1"/>
      <c r="BM5013" s="1"/>
    </row>
    <row r="5014" spans="2:65" x14ac:dyDescent="0.2">
      <c r="B5014" s="1" t="s">
        <v>196</v>
      </c>
      <c r="C5014" s="1" t="s">
        <v>197</v>
      </c>
      <c r="D5014" s="1" t="s">
        <v>733</v>
      </c>
      <c r="E5014" s="1" t="s">
        <v>732</v>
      </c>
      <c r="F5014" s="1"/>
      <c r="G5014" s="1"/>
      <c r="H5014" s="1"/>
      <c r="I5014" s="1"/>
      <c r="J5014" s="1"/>
      <c r="K5014" s="1"/>
      <c r="L5014" s="1"/>
      <c r="M5014" s="1"/>
      <c r="N5014" s="1"/>
      <c r="O5014" s="1"/>
      <c r="P5014" s="1"/>
      <c r="Q5014" s="1"/>
      <c r="R5014" s="1"/>
      <c r="S5014" s="1"/>
      <c r="T5014" s="1"/>
      <c r="U5014" s="1"/>
      <c r="V5014" s="1"/>
      <c r="W5014" s="1"/>
      <c r="X5014" s="1"/>
      <c r="Y5014" s="1"/>
      <c r="Z5014" s="1"/>
      <c r="AA5014" s="1"/>
      <c r="AB5014" s="1"/>
      <c r="AC5014" s="1"/>
      <c r="AD5014" s="1"/>
      <c r="AE5014" s="1"/>
      <c r="AF5014" s="1"/>
      <c r="AG5014" s="1"/>
      <c r="AH5014" s="1"/>
      <c r="AI5014" s="1"/>
      <c r="AJ5014" s="1">
        <v>13035.72363</v>
      </c>
      <c r="AK5014" s="1"/>
      <c r="AL5014" s="1"/>
      <c r="AM5014" s="1"/>
      <c r="AN5014" s="1"/>
      <c r="AO5014" s="1"/>
      <c r="AP5014" s="1"/>
      <c r="AQ5014" s="1"/>
      <c r="AR5014" s="1"/>
      <c r="AS5014" s="1"/>
      <c r="AT5014" s="1">
        <v>13035.72363</v>
      </c>
      <c r="AU5014" s="1"/>
      <c r="AV5014" s="1"/>
      <c r="AW5014" s="1"/>
      <c r="AX5014" s="1"/>
      <c r="AY5014" s="1"/>
      <c r="AZ5014" s="1"/>
      <c r="BA5014" s="1"/>
      <c r="BB5014" s="1"/>
      <c r="BC5014" s="1"/>
      <c r="BD5014" s="1">
        <v>13035.72363</v>
      </c>
      <c r="BE5014" s="1"/>
      <c r="BF5014" s="1"/>
      <c r="BG5014" s="1"/>
      <c r="BH5014" s="1"/>
      <c r="BI5014" s="1"/>
      <c r="BJ5014" s="1"/>
      <c r="BK5014" s="1"/>
      <c r="BL5014" s="1"/>
      <c r="BM5014" s="1"/>
    </row>
    <row r="5015" spans="2:65" x14ac:dyDescent="0.2">
      <c r="B5015" s="1" t="s">
        <v>196</v>
      </c>
      <c r="C5015" s="1" t="s">
        <v>197</v>
      </c>
      <c r="D5015" s="1" t="s">
        <v>735</v>
      </c>
      <c r="E5015" s="1" t="s">
        <v>734</v>
      </c>
      <c r="F5015" s="1"/>
      <c r="G5015" s="1">
        <v>2.5104224220201918</v>
      </c>
      <c r="H5015" s="1">
        <v>2.4441207494098149</v>
      </c>
      <c r="I5015" s="1">
        <v>2.424029333467276</v>
      </c>
      <c r="J5015" s="1">
        <v>2.4330704706414186</v>
      </c>
      <c r="K5015" s="1">
        <v>2.5938017981817265</v>
      </c>
      <c r="L5015" s="1">
        <v>2.6952634486915468</v>
      </c>
      <c r="M5015" s="1">
        <v>2.7063137274599427</v>
      </c>
      <c r="N5015" s="1">
        <v>2.6992817318800544</v>
      </c>
      <c r="O5015" s="1">
        <v>2.7374554221708776</v>
      </c>
      <c r="P5015" s="1">
        <v>2.7374554221708776</v>
      </c>
      <c r="Q5015" s="1">
        <v>2.747501130142147</v>
      </c>
      <c r="R5015" s="1">
        <v>2.7374554221708776</v>
      </c>
      <c r="S5015" s="1">
        <v>2.7354462805766238</v>
      </c>
      <c r="T5015" s="1">
        <v>2.7193731478225924</v>
      </c>
      <c r="U5015" s="1">
        <v>2.703300015068562</v>
      </c>
      <c r="V5015" s="1">
        <v>2.6078657893415036</v>
      </c>
      <c r="W5015" s="1">
        <v>2.5104224220201918</v>
      </c>
      <c r="X5015" s="1">
        <v>2.4059470591189913</v>
      </c>
      <c r="Y5015" s="1">
        <v>2.314531116580441</v>
      </c>
      <c r="Z5015" s="1">
        <v>2.2964488422321563</v>
      </c>
      <c r="AA5015" s="1">
        <v>2.3175448289718221</v>
      </c>
      <c r="AB5015" s="1">
        <v>2.2916670852378322</v>
      </c>
      <c r="AC5015" s="1">
        <v>2.2750916670852375</v>
      </c>
      <c r="AD5015" s="1">
        <v>2.2856597518710129</v>
      </c>
      <c r="AE5015" s="1">
        <v>2.3155356873775679</v>
      </c>
      <c r="AF5015" s="1">
        <v>2.3285951077402181</v>
      </c>
      <c r="AG5015" s="1">
        <v>2.2984579838264101</v>
      </c>
      <c r="AH5015" s="1">
        <v>2.3205585413632024</v>
      </c>
      <c r="AI5015" s="1">
        <v>2.3064945502034253</v>
      </c>
      <c r="AJ5015" s="1">
        <v>2.2944397006379025</v>
      </c>
      <c r="AK5015" s="1">
        <v>2.2773619970867447</v>
      </c>
      <c r="AL5015" s="1">
        <v>2.6272339143101111</v>
      </c>
      <c r="AM5015" s="1">
        <v>2.6281380280275251</v>
      </c>
      <c r="AN5015" s="1">
        <v>2.6246019388216384</v>
      </c>
      <c r="AO5015" s="1">
        <v>2.8298759355065548</v>
      </c>
      <c r="AP5015" s="1">
        <v>2.722848962780652</v>
      </c>
      <c r="AQ5015" s="1">
        <v>2.7916218795519616</v>
      </c>
      <c r="AR5015" s="1">
        <v>2.8063890702697272</v>
      </c>
      <c r="AS5015" s="1">
        <v>3.007684966598021</v>
      </c>
      <c r="AT5015" s="1">
        <v>2.8138028027525239</v>
      </c>
      <c r="AU5015" s="1">
        <v>2.8740770505801394</v>
      </c>
      <c r="AV5015" s="1">
        <v>2.9494198603646589</v>
      </c>
      <c r="AW5015" s="1">
        <v>2.9192827364508513</v>
      </c>
      <c r="AX5015" s="1">
        <v>2.9785524134813399</v>
      </c>
      <c r="AY5015" s="1">
        <v>2.5747149530363154</v>
      </c>
      <c r="AZ5015" s="1">
        <v>2.6169069265156462</v>
      </c>
      <c r="BA5015" s="1">
        <v>2.5757195238334423</v>
      </c>
      <c r="BB5015" s="1">
        <v>2.6540760460093424</v>
      </c>
      <c r="BC5015" s="1">
        <v>2.8971821789140586</v>
      </c>
      <c r="BD5015" s="1">
        <v>2.8861319001456627</v>
      </c>
      <c r="BE5015" s="1">
        <v>2.8208347983324127</v>
      </c>
      <c r="BF5015" s="1">
        <v>2.8419307850720781</v>
      </c>
      <c r="BG5015" s="1">
        <v>2.720347581495806</v>
      </c>
      <c r="BH5015" s="1">
        <v>2.6522577728665429</v>
      </c>
      <c r="BI5015" s="1">
        <v>2.8789764428148077</v>
      </c>
      <c r="BJ5015" s="1">
        <v>2.7995031392837411</v>
      </c>
      <c r="BK5015" s="1">
        <v>2.9242742478276154</v>
      </c>
      <c r="BL5015" s="1">
        <v>2.9242742478276154</v>
      </c>
      <c r="BM5015" s="1"/>
    </row>
    <row r="5016" spans="2:65" x14ac:dyDescent="0.2">
      <c r="B5016" s="1" t="s">
        <v>196</v>
      </c>
      <c r="C5016" s="1" t="s">
        <v>197</v>
      </c>
      <c r="D5016" s="1" t="s">
        <v>737</v>
      </c>
      <c r="E5016" s="1" t="s">
        <v>736</v>
      </c>
      <c r="F5016" s="1"/>
      <c r="G5016" s="1">
        <v>2.5797378070219499</v>
      </c>
      <c r="H5016" s="1">
        <v>2.5164498468029537</v>
      </c>
      <c r="I5016" s="1">
        <v>2.5013812848460497</v>
      </c>
      <c r="J5016" s="1">
        <v>2.5174544176000806</v>
      </c>
      <c r="K5016" s="1">
        <v>2.6842131699231504</v>
      </c>
      <c r="L5016" s="1">
        <v>2.7927068160128585</v>
      </c>
      <c r="M5016" s="1">
        <v>2.8138028027525239</v>
      </c>
      <c r="N5016" s="1">
        <v>2.8138028027525239</v>
      </c>
      <c r="O5016" s="1">
        <v>2.8479582098548395</v>
      </c>
      <c r="P5016" s="1">
        <v>2.8559947762318552</v>
      </c>
      <c r="Q5016" s="1">
        <v>2.8650359134059973</v>
      </c>
      <c r="R5016" s="1">
        <v>2.868049625797378</v>
      </c>
      <c r="S5016" s="1">
        <v>2.868049625797378</v>
      </c>
      <c r="T5016" s="1">
        <v>2.8559947762318552</v>
      </c>
      <c r="U5016" s="1">
        <v>2.83791250188357</v>
      </c>
      <c r="V5016" s="1">
        <v>2.7424782761565121</v>
      </c>
      <c r="W5016" s="1">
        <v>2.6470440504294541</v>
      </c>
      <c r="X5016" s="1">
        <v>2.5516098247023957</v>
      </c>
      <c r="Y5016" s="1">
        <v>2.4581847405695916</v>
      </c>
      <c r="Z5016" s="1">
        <v>2.4561755989753378</v>
      </c>
      <c r="AA5016" s="1">
        <v>2.4792807273092574</v>
      </c>
      <c r="AB5016" s="1">
        <v>2.4564166959666482</v>
      </c>
      <c r="AC5016" s="1">
        <v>2.4458687025968153</v>
      </c>
      <c r="AD5016" s="1">
        <v>2.4694962077452409</v>
      </c>
      <c r="AE5016" s="1">
        <v>2.508413280425938</v>
      </c>
      <c r="AF5016" s="1">
        <v>2.578733236224823</v>
      </c>
      <c r="AG5016" s="1">
        <v>2.5586418202822845</v>
      </c>
      <c r="AH5016" s="1">
        <v>2.5927972273846001</v>
      </c>
      <c r="AI5016" s="1">
        <v>2.5827515194133306</v>
      </c>
      <c r="AJ5016" s="1">
        <v>2.6601034707921039</v>
      </c>
      <c r="AK5016" s="1">
        <v>2.6550806168064693</v>
      </c>
      <c r="AL5016" s="1">
        <v>3.0099753880154703</v>
      </c>
      <c r="AM5016" s="1">
        <v>3.0289617760811693</v>
      </c>
      <c r="AN5016" s="1">
        <v>3.0264302576724096</v>
      </c>
      <c r="AO5016" s="1">
        <v>3.2980059269677029</v>
      </c>
      <c r="AP5016" s="1">
        <v>3.1909789542418001</v>
      </c>
      <c r="AQ5016" s="1">
        <v>3.2597518710131097</v>
      </c>
      <c r="AR5016" s="1">
        <v>3.2745190617308753</v>
      </c>
      <c r="AS5016" s="1">
        <v>3.4989200863930883</v>
      </c>
      <c r="AT5016" s="1">
        <v>3.3060424933447186</v>
      </c>
      <c r="AU5016" s="1">
        <v>3.3532573208096843</v>
      </c>
      <c r="AV5016" s="1">
        <v>3.4396504093625997</v>
      </c>
      <c r="AW5016" s="1">
        <v>3.4245818474056957</v>
      </c>
      <c r="AX5016" s="1">
        <v>3.4938972324074538</v>
      </c>
      <c r="AY5016" s="1">
        <v>3.5391029182781657</v>
      </c>
      <c r="AZ5016" s="1">
        <v>3.5491486262494347</v>
      </c>
      <c r="BA5016" s="1">
        <v>3.5541714802350697</v>
      </c>
      <c r="BB5016" s="1">
        <v>3.5581897634235777</v>
      </c>
      <c r="BC5016" s="1">
        <v>3.7058616706012355</v>
      </c>
      <c r="BD5016" s="1">
        <v>3.6877793962529508</v>
      </c>
      <c r="BE5016" s="1">
        <v>3.6365462855994775</v>
      </c>
      <c r="BF5016" s="1">
        <v>3.7128936661811238</v>
      </c>
      <c r="BG5016" s="1">
        <v>3.7480235069566525</v>
      </c>
      <c r="BH5016" s="1">
        <v>3.7321713797779896</v>
      </c>
      <c r="BI5016" s="1">
        <v>3.8071998593600886</v>
      </c>
      <c r="BJ5016" s="1">
        <v>3.7508316841629412</v>
      </c>
      <c r="BK5016" s="1">
        <v>3.8535022351700232</v>
      </c>
      <c r="BL5016" s="1">
        <v>3.8535022351700232</v>
      </c>
      <c r="BM5016" s="1"/>
    </row>
    <row r="5017" spans="2:65" x14ac:dyDescent="0.2">
      <c r="B5017" s="1" t="s">
        <v>196</v>
      </c>
      <c r="C5017" s="1" t="s">
        <v>197</v>
      </c>
      <c r="D5017" s="1" t="s">
        <v>739</v>
      </c>
      <c r="E5017" s="1" t="s">
        <v>738</v>
      </c>
      <c r="F5017" s="1"/>
      <c r="G5017" s="1">
        <v>25680</v>
      </c>
      <c r="H5017" s="1">
        <v>25050</v>
      </c>
      <c r="I5017" s="1">
        <v>24900</v>
      </c>
      <c r="J5017" s="1">
        <v>25060</v>
      </c>
      <c r="K5017" s="1">
        <v>26720</v>
      </c>
      <c r="L5017" s="1">
        <v>27800</v>
      </c>
      <c r="M5017" s="1">
        <v>28010</v>
      </c>
      <c r="N5017" s="1">
        <v>28010</v>
      </c>
      <c r="O5017" s="1">
        <v>28350</v>
      </c>
      <c r="P5017" s="1">
        <v>28430</v>
      </c>
      <c r="Q5017" s="1">
        <v>28520</v>
      </c>
      <c r="R5017" s="1">
        <v>28550</v>
      </c>
      <c r="S5017" s="1">
        <v>28550</v>
      </c>
      <c r="T5017" s="1">
        <v>28430</v>
      </c>
      <c r="U5017" s="1">
        <v>28250</v>
      </c>
      <c r="V5017" s="1">
        <v>27300</v>
      </c>
      <c r="W5017" s="1">
        <v>26350</v>
      </c>
      <c r="X5017" s="1">
        <v>25400</v>
      </c>
      <c r="Y5017" s="1">
        <v>24470</v>
      </c>
      <c r="Z5017" s="1">
        <v>24450</v>
      </c>
      <c r="AA5017" s="1">
        <v>24680</v>
      </c>
      <c r="AB5017" s="1">
        <v>24452.400000000001</v>
      </c>
      <c r="AC5017" s="1">
        <v>24347.4</v>
      </c>
      <c r="AD5017" s="1">
        <v>24582.6</v>
      </c>
      <c r="AE5017" s="1">
        <v>24970</v>
      </c>
      <c r="AF5017" s="1">
        <v>25670</v>
      </c>
      <c r="AG5017" s="1">
        <v>25470</v>
      </c>
      <c r="AH5017" s="1">
        <v>25810</v>
      </c>
      <c r="AI5017" s="1">
        <v>25710</v>
      </c>
      <c r="AJ5017" s="1">
        <v>26480</v>
      </c>
      <c r="AK5017" s="1">
        <v>26430</v>
      </c>
      <c r="AL5017" s="1">
        <v>29962.799999999999</v>
      </c>
      <c r="AM5017" s="1">
        <v>30151.8</v>
      </c>
      <c r="AN5017" s="1">
        <v>30126.6</v>
      </c>
      <c r="AO5017" s="1">
        <v>32830</v>
      </c>
      <c r="AP5017" s="1">
        <v>31764.6</v>
      </c>
      <c r="AQ5017" s="1">
        <v>32449.200000000001</v>
      </c>
      <c r="AR5017" s="1">
        <v>32596.2</v>
      </c>
      <c r="AS5017" s="1">
        <v>34830</v>
      </c>
      <c r="AT5017" s="1">
        <v>32910</v>
      </c>
      <c r="AU5017" s="1">
        <v>33380</v>
      </c>
      <c r="AV5017" s="1">
        <v>34240</v>
      </c>
      <c r="AW5017" s="1">
        <v>34090</v>
      </c>
      <c r="AX5017" s="1">
        <v>34780</v>
      </c>
      <c r="AY5017" s="1">
        <v>35230</v>
      </c>
      <c r="AZ5017" s="1">
        <v>35330</v>
      </c>
      <c r="BA5017" s="1">
        <v>35380</v>
      </c>
      <c r="BB5017" s="1">
        <v>35420</v>
      </c>
      <c r="BC5017" s="1">
        <v>36890</v>
      </c>
      <c r="BD5017" s="1">
        <v>36710</v>
      </c>
      <c r="BE5017" s="1">
        <v>36200</v>
      </c>
      <c r="BF5017" s="1">
        <v>36960</v>
      </c>
      <c r="BG5017" s="1">
        <v>37309.699999999997</v>
      </c>
      <c r="BH5017" s="1">
        <v>37151.9</v>
      </c>
      <c r="BI5017" s="1">
        <v>37898.771000000001</v>
      </c>
      <c r="BJ5017" s="1">
        <v>37337.654000000002</v>
      </c>
      <c r="BK5017" s="1">
        <v>38359.687999999995</v>
      </c>
      <c r="BL5017" s="1">
        <v>38359.687999999995</v>
      </c>
      <c r="BM5017" s="1"/>
    </row>
    <row r="5018" spans="2:65" x14ac:dyDescent="0.2">
      <c r="B5018" s="1" t="s">
        <v>198</v>
      </c>
      <c r="C5018" s="1" t="s">
        <v>199</v>
      </c>
      <c r="D5018" s="1" t="s">
        <v>602</v>
      </c>
      <c r="E5018" s="1" t="s">
        <v>601</v>
      </c>
      <c r="F5018" s="1">
        <v>62.090299578572619</v>
      </c>
      <c r="G5018" s="1">
        <v>62.566322131493656</v>
      </c>
      <c r="H5018" s="1">
        <v>63.055087898530516</v>
      </c>
      <c r="I5018" s="1">
        <v>63.61136944356182</v>
      </c>
      <c r="J5018" s="1">
        <v>64.166433608570898</v>
      </c>
      <c r="K5018" s="1">
        <v>64.71969557543791</v>
      </c>
      <c r="L5018" s="1">
        <v>65.270954711042336</v>
      </c>
      <c r="M5018" s="1">
        <v>65.815035841312849</v>
      </c>
      <c r="N5018" s="1">
        <v>66.311567570842797</v>
      </c>
      <c r="O5018" s="1">
        <v>66.731785026212421</v>
      </c>
      <c r="P5018" s="1">
        <v>67.141668729248906</v>
      </c>
      <c r="Q5018" s="1">
        <v>67.531519975576913</v>
      </c>
      <c r="R5018" s="1">
        <v>67.865418184290021</v>
      </c>
      <c r="S5018" s="1">
        <v>68.177472672717997</v>
      </c>
      <c r="T5018" s="1">
        <v>68.47812980781454</v>
      </c>
      <c r="U5018" s="1">
        <v>68.73153455554413</v>
      </c>
      <c r="V5018" s="1">
        <v>68.95386385441374</v>
      </c>
      <c r="W5018" s="1">
        <v>69.196769652807902</v>
      </c>
      <c r="X5018" s="1">
        <v>69.44102926872506</v>
      </c>
      <c r="Y5018" s="1">
        <v>69.683316851115507</v>
      </c>
      <c r="Z5018" s="1">
        <v>69.923318542162178</v>
      </c>
      <c r="AA5018" s="1">
        <v>70.161899457678516</v>
      </c>
      <c r="AB5018" s="1">
        <v>70.317586324847881</v>
      </c>
      <c r="AC5018" s="1">
        <v>70.426818417811532</v>
      </c>
      <c r="AD5018" s="1">
        <v>70.495318324643534</v>
      </c>
      <c r="AE5018" s="1">
        <v>70.548189463965116</v>
      </c>
      <c r="AF5018" s="1">
        <v>70.637568796576147</v>
      </c>
      <c r="AG5018" s="1">
        <v>70.806404248570175</v>
      </c>
      <c r="AH5018" s="1">
        <v>70.965542782978076</v>
      </c>
      <c r="AI5018" s="1">
        <v>71.073050096906897</v>
      </c>
      <c r="AJ5018" s="1">
        <v>71.220020180713135</v>
      </c>
      <c r="AK5018" s="1">
        <v>71.383073298844153</v>
      </c>
      <c r="AL5018" s="1">
        <v>71.532008269429539</v>
      </c>
      <c r="AM5018" s="1">
        <v>71.696198488584059</v>
      </c>
      <c r="AN5018" s="1">
        <v>71.878575072182258</v>
      </c>
      <c r="AO5018" s="1">
        <v>72.056333884966065</v>
      </c>
      <c r="AP5018" s="1">
        <v>72.232275112382183</v>
      </c>
      <c r="AQ5018" s="1">
        <v>72.405895496819355</v>
      </c>
      <c r="AR5018" s="1">
        <v>72.577517415093041</v>
      </c>
      <c r="AS5018" s="1">
        <v>72.753715263205578</v>
      </c>
      <c r="AT5018" s="1">
        <v>72.94216637911174</v>
      </c>
      <c r="AU5018" s="1">
        <v>73.147245092686589</v>
      </c>
      <c r="AV5018" s="1">
        <v>73.390778715496637</v>
      </c>
      <c r="AW5018" s="1">
        <v>73.641386169623445</v>
      </c>
      <c r="AX5018" s="1">
        <v>73.886879536641715</v>
      </c>
      <c r="AY5018" s="1">
        <v>74.129970214285706</v>
      </c>
      <c r="AZ5018" s="1">
        <v>74.367831950754521</v>
      </c>
      <c r="BA5018" s="1">
        <v>74.59662817497437</v>
      </c>
      <c r="BB5018" s="1">
        <v>74.823148025172998</v>
      </c>
      <c r="BC5018" s="1">
        <v>75.050890625531792</v>
      </c>
      <c r="BD5018" s="1">
        <v>75.281698183002774</v>
      </c>
      <c r="BE5018" s="1">
        <v>75.509022879626045</v>
      </c>
      <c r="BF5018" s="1">
        <v>75.723693463469587</v>
      </c>
      <c r="BG5018" s="1">
        <v>75.929121657805908</v>
      </c>
      <c r="BH5018" s="1">
        <v>76.128099790490069</v>
      </c>
      <c r="BI5018" s="1">
        <v>76.339261667739564</v>
      </c>
      <c r="BJ5018" s="1">
        <v>76.552969281731251</v>
      </c>
      <c r="BK5018" s="1">
        <v>76.769911219373157</v>
      </c>
      <c r="BL5018" s="1">
        <v>76.99171285140487</v>
      </c>
      <c r="BM5018" s="1">
        <v>77.219163883814488</v>
      </c>
    </row>
    <row r="5019" spans="2:65" x14ac:dyDescent="0.2">
      <c r="B5019" s="1" t="s">
        <v>198</v>
      </c>
      <c r="C5019" s="1" t="s">
        <v>199</v>
      </c>
      <c r="D5019" s="1" t="s">
        <v>604</v>
      </c>
      <c r="E5019" s="1" t="s">
        <v>603</v>
      </c>
      <c r="F5019" s="1">
        <v>164665919</v>
      </c>
      <c r="G5019" s="1">
        <v>167440680</v>
      </c>
      <c r="H5019" s="1">
        <v>170318133</v>
      </c>
      <c r="I5019" s="1">
        <v>173439820</v>
      </c>
      <c r="J5019" s="1">
        <v>176562532</v>
      </c>
      <c r="K5019" s="1">
        <v>179694856</v>
      </c>
      <c r="L5019" s="1">
        <v>182738464</v>
      </c>
      <c r="M5019" s="1">
        <v>185581869</v>
      </c>
      <c r="N5019" s="1">
        <v>188236267</v>
      </c>
      <c r="O5019" s="1">
        <v>190705184</v>
      </c>
      <c r="P5019" s="1">
        <v>192924096</v>
      </c>
      <c r="Q5019" s="1">
        <v>195114378</v>
      </c>
      <c r="R5019" s="1">
        <v>197403261</v>
      </c>
      <c r="S5019" s="1">
        <v>199574711</v>
      </c>
      <c r="T5019" s="1">
        <v>201599083</v>
      </c>
      <c r="U5019" s="1">
        <v>203392781</v>
      </c>
      <c r="V5019" s="1">
        <v>204966410</v>
      </c>
      <c r="W5019" s="1">
        <v>206512117</v>
      </c>
      <c r="X5019" s="1">
        <v>208082003</v>
      </c>
      <c r="Y5019" s="1">
        <v>209667686</v>
      </c>
      <c r="Z5019" s="1">
        <v>211297243</v>
      </c>
      <c r="AA5019" s="1">
        <v>212831306</v>
      </c>
      <c r="AB5019" s="1">
        <v>213887984</v>
      </c>
      <c r="AC5019" s="1">
        <v>214652134</v>
      </c>
      <c r="AD5019" s="1">
        <v>215221599</v>
      </c>
      <c r="AE5019" s="1">
        <v>215791198</v>
      </c>
      <c r="AF5019" s="1">
        <v>216603493</v>
      </c>
      <c r="AG5019" s="1">
        <v>217721472</v>
      </c>
      <c r="AH5019" s="1">
        <v>218940388</v>
      </c>
      <c r="AI5019" s="1">
        <v>220211027</v>
      </c>
      <c r="AJ5019" s="1">
        <v>221681277</v>
      </c>
      <c r="AK5019" s="1">
        <v>223220677</v>
      </c>
      <c r="AL5019" s="1">
        <v>224726427</v>
      </c>
      <c r="AM5019" s="1">
        <v>226165011</v>
      </c>
      <c r="AN5019" s="1">
        <v>227399932</v>
      </c>
      <c r="AO5019" s="1">
        <v>228549321</v>
      </c>
      <c r="AP5019" s="1">
        <v>229700813</v>
      </c>
      <c r="AQ5019" s="1">
        <v>230802308</v>
      </c>
      <c r="AR5019" s="1">
        <v>231837254</v>
      </c>
      <c r="AS5019" s="1">
        <v>233000247</v>
      </c>
      <c r="AT5019" s="1">
        <v>234371053</v>
      </c>
      <c r="AU5019" s="1">
        <v>235934885</v>
      </c>
      <c r="AV5019" s="1">
        <v>237878107</v>
      </c>
      <c r="AW5019" s="1">
        <v>239986941</v>
      </c>
      <c r="AX5019" s="1">
        <v>242114378</v>
      </c>
      <c r="AY5019" s="1">
        <v>244169604</v>
      </c>
      <c r="AZ5019" s="1">
        <v>246100105</v>
      </c>
      <c r="BA5019" s="1">
        <v>248142077</v>
      </c>
      <c r="BB5019" s="1">
        <v>250114873</v>
      </c>
      <c r="BC5019" s="1">
        <v>251691335</v>
      </c>
      <c r="BD5019" s="1">
        <v>253060543</v>
      </c>
      <c r="BE5019" s="1">
        <v>253272096</v>
      </c>
      <c r="BF5019" s="1">
        <v>254552159</v>
      </c>
      <c r="BG5019" s="1">
        <v>256110532</v>
      </c>
      <c r="BH5019" s="1">
        <v>257664859</v>
      </c>
      <c r="BI5019" s="1">
        <v>259162922</v>
      </c>
      <c r="BJ5019" s="1">
        <v>260648892</v>
      </c>
      <c r="BK5019" s="1">
        <v>261910991</v>
      </c>
      <c r="BL5019" s="1">
        <v>263190902</v>
      </c>
      <c r="BM5019" s="1">
        <v>264607706</v>
      </c>
    </row>
    <row r="5020" spans="2:65" x14ac:dyDescent="0.2">
      <c r="B5020" s="1" t="s">
        <v>198</v>
      </c>
      <c r="C5020" s="1" t="s">
        <v>199</v>
      </c>
      <c r="D5020" s="1" t="s">
        <v>606</v>
      </c>
      <c r="E5020" s="1" t="s">
        <v>605</v>
      </c>
      <c r="F5020" s="1"/>
      <c r="G5020" s="1">
        <v>1.6850851814697734</v>
      </c>
      <c r="H5020" s="1">
        <v>1.7184909903614738</v>
      </c>
      <c r="I5020" s="1">
        <v>1.8328565168102244</v>
      </c>
      <c r="J5020" s="1">
        <v>1.800458510623443</v>
      </c>
      <c r="K5020" s="1">
        <v>1.7740592890908431</v>
      </c>
      <c r="L5020" s="1">
        <v>1.6937646784947589</v>
      </c>
      <c r="M5020" s="1">
        <v>1.5559969903216455</v>
      </c>
      <c r="N5020" s="1">
        <v>1.430311061259971</v>
      </c>
      <c r="O5020" s="1">
        <v>1.3116053772995713</v>
      </c>
      <c r="P5020" s="1">
        <v>1.1635299856347814</v>
      </c>
      <c r="Q5020" s="1">
        <v>1.1353076393318986</v>
      </c>
      <c r="R5020" s="1">
        <v>1.1730980686620569</v>
      </c>
      <c r="S5020" s="1">
        <v>1.1000071574298858</v>
      </c>
      <c r="T5020" s="1">
        <v>1.0143429444825642</v>
      </c>
      <c r="U5020" s="1">
        <v>0.88973519785304234</v>
      </c>
      <c r="V5020" s="1">
        <v>0.77368970140587123</v>
      </c>
      <c r="W5020" s="1">
        <v>0.75412698109900589</v>
      </c>
      <c r="X5020" s="1">
        <v>0.76019074464284131</v>
      </c>
      <c r="Y5020" s="1">
        <v>0.76204716272363271</v>
      </c>
      <c r="Z5020" s="1">
        <v>0.77720941700096091</v>
      </c>
      <c r="AA5020" s="1">
        <v>0.72602130449945435</v>
      </c>
      <c r="AB5020" s="1">
        <v>0.49648617013137653</v>
      </c>
      <c r="AC5020" s="1">
        <v>0.35726644653399831</v>
      </c>
      <c r="AD5020" s="1">
        <v>0.26529668696421993</v>
      </c>
      <c r="AE5020" s="1">
        <v>0.26465698733146326</v>
      </c>
      <c r="AF5020" s="1">
        <v>0.37642638232166803</v>
      </c>
      <c r="AG5020" s="1">
        <v>0.51614079926218892</v>
      </c>
      <c r="AH5020" s="1">
        <v>0.55985107431204995</v>
      </c>
      <c r="AI5020" s="1">
        <v>0.58035843071584736</v>
      </c>
      <c r="AJ5020" s="1">
        <v>0.66765503073557397</v>
      </c>
      <c r="AK5020" s="1">
        <v>0.69442039527767463</v>
      </c>
      <c r="AL5020" s="1">
        <v>0.6745566854454097</v>
      </c>
      <c r="AM5020" s="1">
        <v>0.64014901104620492</v>
      </c>
      <c r="AN5020" s="1">
        <v>0.54602654696221009</v>
      </c>
      <c r="AO5020" s="1">
        <v>0.50544826020440325</v>
      </c>
      <c r="AP5020" s="1">
        <v>0.5038264804120729</v>
      </c>
      <c r="AQ5020" s="1">
        <v>0.47953465449859323</v>
      </c>
      <c r="AR5020" s="1">
        <v>0.44841232696859379</v>
      </c>
      <c r="AS5020" s="1">
        <v>0.5016419837339896</v>
      </c>
      <c r="AT5020" s="1">
        <v>0.58832813168648102</v>
      </c>
      <c r="AU5020" s="1">
        <v>0.66724622344894158</v>
      </c>
      <c r="AV5020" s="1">
        <v>0.82362640014001443</v>
      </c>
      <c r="AW5020" s="1">
        <v>0.88651874129803332</v>
      </c>
      <c r="AX5020" s="1">
        <v>0.88648031894369694</v>
      </c>
      <c r="AY5020" s="1">
        <v>0.84886573733345472</v>
      </c>
      <c r="AZ5020" s="1">
        <v>0.79063936230161858</v>
      </c>
      <c r="BA5020" s="1">
        <v>0.82973227500249891</v>
      </c>
      <c r="BB5020" s="1">
        <v>0.7950267942667324</v>
      </c>
      <c r="BC5020" s="1">
        <v>0.63029518440511367</v>
      </c>
      <c r="BD5020" s="1">
        <v>0.54400283585447085</v>
      </c>
      <c r="BE5020" s="1">
        <v>8.3597781579086927E-2</v>
      </c>
      <c r="BF5020" s="1">
        <v>0.50541019726072989</v>
      </c>
      <c r="BG5020" s="1">
        <v>0.61220183954520735</v>
      </c>
      <c r="BH5020" s="1">
        <v>0.60689694713531139</v>
      </c>
      <c r="BI5020" s="1">
        <v>0.58139980974279126</v>
      </c>
      <c r="BJ5020" s="1">
        <v>0.57337291481842101</v>
      </c>
      <c r="BK5020" s="1">
        <v>0.48421422025457161</v>
      </c>
      <c r="BL5020" s="1">
        <v>0.48868166819313785</v>
      </c>
      <c r="BM5020" s="1">
        <v>0.53831800006520325</v>
      </c>
    </row>
    <row r="5021" spans="2:65" x14ac:dyDescent="0.2">
      <c r="B5021" s="1" t="s">
        <v>198</v>
      </c>
      <c r="C5021" s="1" t="s">
        <v>199</v>
      </c>
      <c r="D5021" s="1" t="s">
        <v>66</v>
      </c>
      <c r="E5021" s="1" t="s">
        <v>67</v>
      </c>
      <c r="F5021" s="1">
        <v>265203934</v>
      </c>
      <c r="G5021" s="1">
        <v>267621101</v>
      </c>
      <c r="H5021" s="1">
        <v>270110056</v>
      </c>
      <c r="I5021" s="1">
        <v>272655378</v>
      </c>
      <c r="J5021" s="1">
        <v>275163387</v>
      </c>
      <c r="K5021" s="1">
        <v>277650957</v>
      </c>
      <c r="L5021" s="1">
        <v>279969040</v>
      </c>
      <c r="M5021" s="1">
        <v>281974883</v>
      </c>
      <c r="N5021" s="1">
        <v>283866409</v>
      </c>
      <c r="O5021" s="1">
        <v>285778637</v>
      </c>
      <c r="P5021" s="1">
        <v>287338845</v>
      </c>
      <c r="Q5021" s="1">
        <v>288923420</v>
      </c>
      <c r="R5021" s="1">
        <v>290874595</v>
      </c>
      <c r="S5021" s="1">
        <v>292728234</v>
      </c>
      <c r="T5021" s="1">
        <v>294399225</v>
      </c>
      <c r="U5021" s="1">
        <v>295923527</v>
      </c>
      <c r="V5021" s="1">
        <v>297251524</v>
      </c>
      <c r="W5021" s="1">
        <v>298441845</v>
      </c>
      <c r="X5021" s="1">
        <v>299652820</v>
      </c>
      <c r="Y5021" s="1">
        <v>300886490</v>
      </c>
      <c r="Z5021" s="1">
        <v>302184230</v>
      </c>
      <c r="AA5021" s="1">
        <v>303343135</v>
      </c>
      <c r="AB5021" s="1">
        <v>304174240</v>
      </c>
      <c r="AC5021" s="1">
        <v>304787493</v>
      </c>
      <c r="AD5021" s="1">
        <v>305299134</v>
      </c>
      <c r="AE5021" s="1">
        <v>305877727</v>
      </c>
      <c r="AF5021" s="1">
        <v>306640638</v>
      </c>
      <c r="AG5021" s="1">
        <v>307488390</v>
      </c>
      <c r="AH5021" s="1">
        <v>308516473</v>
      </c>
      <c r="AI5021" s="1">
        <v>309837592</v>
      </c>
      <c r="AJ5021" s="1">
        <v>311262588</v>
      </c>
      <c r="AK5021" s="1">
        <v>312708137</v>
      </c>
      <c r="AL5021" s="1">
        <v>314162058</v>
      </c>
      <c r="AM5021" s="1">
        <v>315449099</v>
      </c>
      <c r="AN5021" s="1">
        <v>316366779</v>
      </c>
      <c r="AO5021" s="1">
        <v>317181448</v>
      </c>
      <c r="AP5021" s="1">
        <v>318003015</v>
      </c>
      <c r="AQ5021" s="1">
        <v>318761762</v>
      </c>
      <c r="AR5021" s="1">
        <v>319433981</v>
      </c>
      <c r="AS5021" s="1">
        <v>320258898</v>
      </c>
      <c r="AT5021" s="1">
        <v>321310791</v>
      </c>
      <c r="AU5021" s="1">
        <v>322547874</v>
      </c>
      <c r="AV5021" s="1">
        <v>324125336</v>
      </c>
      <c r="AW5021" s="1">
        <v>325885964</v>
      </c>
      <c r="AX5021" s="1">
        <v>327682505</v>
      </c>
      <c r="AY5021" s="1">
        <v>329380417</v>
      </c>
      <c r="AZ5021" s="1">
        <v>330922789</v>
      </c>
      <c r="BA5021" s="1">
        <v>332645165</v>
      </c>
      <c r="BB5021" s="1">
        <v>334274725</v>
      </c>
      <c r="BC5021" s="1">
        <v>335360890</v>
      </c>
      <c r="BD5021" s="1">
        <v>336151479</v>
      </c>
      <c r="BE5021" s="1">
        <v>335419643</v>
      </c>
      <c r="BF5021" s="1">
        <v>336159194</v>
      </c>
      <c r="BG5021" s="1">
        <v>337302113</v>
      </c>
      <c r="BH5021" s="1">
        <v>338462222</v>
      </c>
      <c r="BI5021" s="1">
        <v>339488380</v>
      </c>
      <c r="BJ5021" s="1">
        <v>340481753</v>
      </c>
      <c r="BK5021" s="1">
        <v>341163597</v>
      </c>
      <c r="BL5021" s="1">
        <v>341843156</v>
      </c>
      <c r="BM5021" s="1">
        <v>342597698</v>
      </c>
    </row>
    <row r="5022" spans="2:65" x14ac:dyDescent="0.2">
      <c r="B5022" s="1" t="s">
        <v>198</v>
      </c>
      <c r="C5022" s="1" t="s">
        <v>199</v>
      </c>
      <c r="D5022" s="1" t="s">
        <v>594</v>
      </c>
      <c r="E5022" s="1" t="s">
        <v>595</v>
      </c>
      <c r="F5022" s="1"/>
      <c r="G5022" s="1">
        <v>0.91143708298082515</v>
      </c>
      <c r="H5022" s="1">
        <v>0.93002942992899307</v>
      </c>
      <c r="I5022" s="1">
        <v>0.94232774510254558</v>
      </c>
      <c r="J5022" s="1">
        <v>0.91984578422656682</v>
      </c>
      <c r="K5022" s="1">
        <v>0.90403379138518858</v>
      </c>
      <c r="L5022" s="1">
        <v>0.8348910535179499</v>
      </c>
      <c r="M5022" s="1">
        <v>0.71645171909007388</v>
      </c>
      <c r="N5022" s="1">
        <v>0.67081364832057488</v>
      </c>
      <c r="O5022" s="1">
        <v>0.67363659079506988</v>
      </c>
      <c r="P5022" s="1">
        <v>0.54594983599140789</v>
      </c>
      <c r="Q5022" s="1">
        <v>0.55146563980932228</v>
      </c>
      <c r="R5022" s="1">
        <v>0.6753260085319539</v>
      </c>
      <c r="S5022" s="1">
        <v>0.63726397281274672</v>
      </c>
      <c r="T5022" s="1">
        <v>0.57083356025029275</v>
      </c>
      <c r="U5022" s="1">
        <v>0.51776698800752285</v>
      </c>
      <c r="V5022" s="1">
        <v>0.44876357532734801</v>
      </c>
      <c r="W5022" s="1">
        <v>0.4004423539978319</v>
      </c>
      <c r="X5022" s="1">
        <v>0.40576582013824236</v>
      </c>
      <c r="Y5022" s="1">
        <v>0.4116997797651436</v>
      </c>
      <c r="Z5022" s="1">
        <v>0.43130550660484346</v>
      </c>
      <c r="AA5022" s="1">
        <v>0.38350942403579324</v>
      </c>
      <c r="AB5022" s="1">
        <v>0.27398180611537271</v>
      </c>
      <c r="AC5022" s="1">
        <v>0.20161240478483933</v>
      </c>
      <c r="AD5022" s="1">
        <v>0.16786810868252644</v>
      </c>
      <c r="AE5022" s="1">
        <v>0.1895167511349598</v>
      </c>
      <c r="AF5022" s="1">
        <v>0.2494169835386657</v>
      </c>
      <c r="AG5022" s="1">
        <v>0.2764643347761222</v>
      </c>
      <c r="AH5022" s="1">
        <v>0.33434855865614566</v>
      </c>
      <c r="AI5022" s="1">
        <v>0.42821668066974894</v>
      </c>
      <c r="AJ5022" s="1">
        <v>0.45991707810586036</v>
      </c>
      <c r="AK5022" s="1">
        <v>0.46441463116022419</v>
      </c>
      <c r="AL5022" s="1">
        <v>0.46494504874362974</v>
      </c>
      <c r="AM5022" s="1">
        <v>0.40967423252619994</v>
      </c>
      <c r="AN5022" s="1">
        <v>0.29091222733212874</v>
      </c>
      <c r="AO5022" s="1">
        <v>0.25750775810755044</v>
      </c>
      <c r="AP5022" s="1">
        <v>0.25902113921871717</v>
      </c>
      <c r="AQ5022" s="1">
        <v>0.23859742336090051</v>
      </c>
      <c r="AR5022" s="1">
        <v>0.21088445357509045</v>
      </c>
      <c r="AS5022" s="1">
        <v>0.25824334575099783</v>
      </c>
      <c r="AT5022" s="1">
        <v>0.32845082730534614</v>
      </c>
      <c r="AU5022" s="1">
        <v>0.38501134560399919</v>
      </c>
      <c r="AV5022" s="1">
        <v>0.48906290419388654</v>
      </c>
      <c r="AW5022" s="1">
        <v>0.54319357496940768</v>
      </c>
      <c r="AX5022" s="1">
        <v>0.55127903575498749</v>
      </c>
      <c r="AY5022" s="1">
        <v>0.51815765995809215</v>
      </c>
      <c r="AZ5022" s="1">
        <v>0.46826463274530283</v>
      </c>
      <c r="BA5022" s="1">
        <v>0.52047669645381234</v>
      </c>
      <c r="BB5022" s="1">
        <v>0.48987935838478336</v>
      </c>
      <c r="BC5022" s="1">
        <v>0.32493183563309458</v>
      </c>
      <c r="BD5022" s="1">
        <v>0.23574275461876937</v>
      </c>
      <c r="BE5022" s="1">
        <v>-0.2177101829737893</v>
      </c>
      <c r="BF5022" s="1">
        <v>0.22048529817320173</v>
      </c>
      <c r="BG5022" s="1">
        <v>0.33999337825636644</v>
      </c>
      <c r="BH5022" s="1">
        <v>0.34393766160604855</v>
      </c>
      <c r="BI5022" s="1">
        <v>0.30318243316385463</v>
      </c>
      <c r="BJ5022" s="1">
        <v>0.29260883686210093</v>
      </c>
      <c r="BK5022" s="1">
        <v>0.20025860240447457</v>
      </c>
      <c r="BL5022" s="1">
        <v>0.19918860217669021</v>
      </c>
      <c r="BM5022" s="1">
        <v>0.22072754324793209</v>
      </c>
    </row>
    <row r="5023" spans="2:65" x14ac:dyDescent="0.2">
      <c r="B5023" s="1" t="s">
        <v>198</v>
      </c>
      <c r="C5023" s="1" t="s">
        <v>199</v>
      </c>
      <c r="D5023" s="1" t="s">
        <v>608</v>
      </c>
      <c r="E5023" s="1" t="s">
        <v>607</v>
      </c>
      <c r="F5023" s="1"/>
      <c r="G5023" s="1"/>
      <c r="H5023" s="1"/>
      <c r="I5023" s="1"/>
      <c r="J5023" s="1"/>
      <c r="K5023" s="1"/>
      <c r="L5023" s="1"/>
      <c r="M5023" s="1"/>
      <c r="N5023" s="1"/>
      <c r="O5023" s="1"/>
      <c r="P5023" s="1"/>
      <c r="Q5023" s="1"/>
      <c r="R5023" s="1"/>
      <c r="S5023" s="1"/>
      <c r="T5023" s="1"/>
      <c r="U5023" s="1"/>
      <c r="V5023" s="1"/>
      <c r="W5023" s="1"/>
      <c r="X5023" s="1"/>
      <c r="Y5023" s="1"/>
      <c r="Z5023" s="1"/>
      <c r="AA5023" s="1"/>
      <c r="AB5023" s="1"/>
      <c r="AC5023" s="1"/>
      <c r="AD5023" s="1"/>
      <c r="AE5023" s="1"/>
      <c r="AF5023" s="1"/>
      <c r="AG5023" s="1"/>
      <c r="AH5023" s="1"/>
      <c r="AI5023" s="1"/>
      <c r="AJ5023" s="1"/>
      <c r="AK5023" s="1"/>
      <c r="AL5023" s="1"/>
      <c r="AM5023" s="1"/>
      <c r="AN5023" s="1"/>
      <c r="AO5023" s="1"/>
      <c r="AP5023" s="1"/>
      <c r="AQ5023" s="1"/>
      <c r="AR5023" s="1"/>
      <c r="AS5023" s="1"/>
      <c r="AT5023" s="1"/>
      <c r="AU5023" s="1"/>
      <c r="AV5023" s="1"/>
      <c r="AW5023" s="1"/>
      <c r="AX5023" s="1"/>
      <c r="AY5023" s="1"/>
      <c r="AZ5023" s="1"/>
      <c r="BA5023" s="1"/>
      <c r="BB5023" s="1"/>
      <c r="BC5023" s="1"/>
      <c r="BD5023" s="1"/>
      <c r="BE5023" s="1"/>
      <c r="BF5023" s="1"/>
      <c r="BG5023" s="1"/>
      <c r="BH5023" s="1"/>
      <c r="BI5023" s="1"/>
      <c r="BJ5023" s="1"/>
      <c r="BK5023" s="1"/>
      <c r="BL5023" s="1"/>
      <c r="BM5023" s="1"/>
    </row>
    <row r="5024" spans="2:65" x14ac:dyDescent="0.2">
      <c r="B5024" s="1" t="s">
        <v>198</v>
      </c>
      <c r="C5024" s="1" t="s">
        <v>199</v>
      </c>
      <c r="D5024" s="1" t="s">
        <v>610</v>
      </c>
      <c r="E5024" s="1" t="s">
        <v>609</v>
      </c>
      <c r="F5024" s="1"/>
      <c r="G5024" s="1"/>
      <c r="H5024" s="1"/>
      <c r="I5024" s="1"/>
      <c r="J5024" s="1"/>
      <c r="K5024" s="1"/>
      <c r="L5024" s="1"/>
      <c r="M5024" s="1"/>
      <c r="N5024" s="1"/>
      <c r="O5024" s="1"/>
      <c r="P5024" s="1"/>
      <c r="Q5024" s="1"/>
      <c r="R5024" s="1"/>
      <c r="S5024" s="1"/>
      <c r="T5024" s="1"/>
      <c r="U5024" s="1"/>
      <c r="V5024" s="1"/>
      <c r="W5024" s="1"/>
      <c r="X5024" s="1"/>
      <c r="Y5024" s="1"/>
      <c r="Z5024" s="1"/>
      <c r="AA5024" s="1"/>
      <c r="AB5024" s="1"/>
      <c r="AC5024" s="1"/>
      <c r="AD5024" s="1"/>
      <c r="AE5024" s="1"/>
      <c r="AF5024" s="1"/>
      <c r="AG5024" s="1"/>
      <c r="AH5024" s="1"/>
      <c r="AI5024" s="1"/>
      <c r="AJ5024" s="1"/>
      <c r="AK5024" s="1"/>
      <c r="AL5024" s="1"/>
      <c r="AM5024" s="1"/>
      <c r="AN5024" s="1"/>
      <c r="AO5024" s="1"/>
      <c r="AP5024" s="1"/>
      <c r="AQ5024" s="1"/>
      <c r="AR5024" s="1"/>
      <c r="AS5024" s="1"/>
      <c r="AT5024" s="1"/>
      <c r="AU5024" s="1"/>
      <c r="AV5024" s="1"/>
      <c r="AW5024" s="1"/>
      <c r="AX5024" s="1"/>
      <c r="AY5024" s="1"/>
      <c r="AZ5024" s="1"/>
      <c r="BA5024" s="1"/>
      <c r="BB5024" s="1"/>
      <c r="BC5024" s="1"/>
      <c r="BD5024" s="1"/>
      <c r="BE5024" s="1"/>
      <c r="BF5024" s="1"/>
      <c r="BG5024" s="1"/>
      <c r="BH5024" s="1"/>
      <c r="BI5024" s="1"/>
      <c r="BJ5024" s="1"/>
      <c r="BK5024" s="1"/>
      <c r="BL5024" s="1"/>
      <c r="BM5024" s="1"/>
    </row>
    <row r="5025" spans="2:65" x14ac:dyDescent="0.2">
      <c r="B5025" s="1" t="s">
        <v>198</v>
      </c>
      <c r="C5025" s="1" t="s">
        <v>199</v>
      </c>
      <c r="D5025" s="1" t="s">
        <v>612</v>
      </c>
      <c r="E5025" s="1" t="s">
        <v>611</v>
      </c>
      <c r="F5025" s="1"/>
      <c r="G5025" s="1"/>
      <c r="H5025" s="1"/>
      <c r="I5025" s="1"/>
      <c r="J5025" s="1"/>
      <c r="K5025" s="1"/>
      <c r="L5025" s="1"/>
      <c r="M5025" s="1"/>
      <c r="N5025" s="1"/>
      <c r="O5025" s="1"/>
      <c r="P5025" s="1"/>
      <c r="Q5025" s="1"/>
      <c r="R5025" s="1"/>
      <c r="S5025" s="1"/>
      <c r="T5025" s="1"/>
      <c r="U5025" s="1"/>
      <c r="V5025" s="1"/>
      <c r="W5025" s="1"/>
      <c r="X5025" s="1"/>
      <c r="Y5025" s="1"/>
      <c r="Z5025" s="1"/>
      <c r="AA5025" s="1"/>
      <c r="AB5025" s="1"/>
      <c r="AC5025" s="1"/>
      <c r="AD5025" s="1"/>
      <c r="AE5025" s="1"/>
      <c r="AF5025" s="1"/>
      <c r="AG5025" s="1"/>
      <c r="AH5025" s="1"/>
      <c r="AI5025" s="1"/>
      <c r="AJ5025" s="1"/>
      <c r="AK5025" s="1"/>
      <c r="AL5025" s="1"/>
      <c r="AM5025" s="1"/>
      <c r="AN5025" s="1"/>
      <c r="AO5025" s="1"/>
      <c r="AP5025" s="1"/>
      <c r="AQ5025" s="1"/>
      <c r="AR5025" s="1"/>
      <c r="AS5025" s="1"/>
      <c r="AT5025" s="1"/>
      <c r="AU5025" s="1"/>
      <c r="AV5025" s="1"/>
      <c r="AW5025" s="1"/>
      <c r="AX5025" s="1"/>
      <c r="AY5025" s="1"/>
      <c r="AZ5025" s="1"/>
      <c r="BA5025" s="1"/>
      <c r="BB5025" s="1"/>
      <c r="BC5025" s="1"/>
      <c r="BD5025" s="1"/>
      <c r="BE5025" s="1"/>
      <c r="BF5025" s="1"/>
      <c r="BG5025" s="1"/>
      <c r="BH5025" s="1"/>
      <c r="BI5025" s="1"/>
      <c r="BJ5025" s="1"/>
      <c r="BK5025" s="1"/>
      <c r="BL5025" s="1"/>
      <c r="BM5025" s="1"/>
    </row>
    <row r="5026" spans="2:65" x14ac:dyDescent="0.2">
      <c r="B5026" s="1" t="s">
        <v>198</v>
      </c>
      <c r="C5026" s="1" t="s">
        <v>199</v>
      </c>
      <c r="D5026" s="1" t="s">
        <v>614</v>
      </c>
      <c r="E5026" s="1" t="s">
        <v>613</v>
      </c>
      <c r="F5026" s="1"/>
      <c r="G5026" s="1"/>
      <c r="H5026" s="1"/>
      <c r="I5026" s="1"/>
      <c r="J5026" s="1"/>
      <c r="K5026" s="1"/>
      <c r="L5026" s="1"/>
      <c r="M5026" s="1"/>
      <c r="N5026" s="1"/>
      <c r="O5026" s="1"/>
      <c r="P5026" s="1"/>
      <c r="Q5026" s="1"/>
      <c r="R5026" s="1"/>
      <c r="S5026" s="1"/>
      <c r="T5026" s="1"/>
      <c r="U5026" s="1"/>
      <c r="V5026" s="1"/>
      <c r="W5026" s="1"/>
      <c r="X5026" s="1"/>
      <c r="Y5026" s="1"/>
      <c r="Z5026" s="1"/>
      <c r="AA5026" s="1"/>
      <c r="AB5026" s="1"/>
      <c r="AC5026" s="1"/>
      <c r="AD5026" s="1"/>
      <c r="AE5026" s="1"/>
      <c r="AF5026" s="1"/>
      <c r="AG5026" s="1"/>
      <c r="AH5026" s="1"/>
      <c r="AI5026" s="1"/>
      <c r="AJ5026" s="1">
        <v>9.5785468426206357</v>
      </c>
      <c r="AK5026" s="1">
        <v>9.1635259998825784</v>
      </c>
      <c r="AL5026" s="1">
        <v>8.7415589881104747</v>
      </c>
      <c r="AM5026" s="1">
        <v>8.2619232636346744</v>
      </c>
      <c r="AN5026" s="1">
        <v>7.7730088283245733</v>
      </c>
      <c r="AO5026" s="1">
        <v>7.300174974082057</v>
      </c>
      <c r="AP5026" s="1">
        <v>6.8778175492821019</v>
      </c>
      <c r="AQ5026" s="1">
        <v>6.5136503524631468</v>
      </c>
      <c r="AR5026" s="1">
        <v>6.239346442217597</v>
      </c>
      <c r="AS5026" s="1">
        <v>6.0001787613204449</v>
      </c>
      <c r="AT5026" s="1">
        <v>5.8020362596236277</v>
      </c>
      <c r="AU5026" s="1">
        <v>5.5731364461428861</v>
      </c>
      <c r="AV5026" s="1">
        <v>5.3749771027278497</v>
      </c>
      <c r="AW5026" s="1">
        <v>5.1788537765656661</v>
      </c>
      <c r="AX5026" s="1">
        <v>4.9965378571952215</v>
      </c>
      <c r="AY5026" s="1">
        <v>4.8168057995328502</v>
      </c>
      <c r="AZ5026" s="1">
        <v>4.6527386244039182</v>
      </c>
      <c r="BA5026" s="1">
        <v>4.5231195373705981</v>
      </c>
      <c r="BB5026" s="1">
        <v>4.3829356533598745</v>
      </c>
      <c r="BC5026" s="1">
        <v>4.3017988420509745</v>
      </c>
      <c r="BD5026" s="1">
        <v>4.1969545450681309</v>
      </c>
      <c r="BE5026" s="1">
        <v>4.0929464674701759</v>
      </c>
      <c r="BF5026" s="1">
        <v>4.0163047645759153</v>
      </c>
      <c r="BG5026" s="1">
        <v>3.9412579184838692</v>
      </c>
      <c r="BH5026" s="1">
        <v>3.8806767019071211</v>
      </c>
      <c r="BI5026" s="1">
        <v>3.8280639537382055</v>
      </c>
      <c r="BJ5026" s="1">
        <v>3.8073641665405438</v>
      </c>
      <c r="BK5026" s="1">
        <v>3.8013784663645347</v>
      </c>
      <c r="BL5026" s="1">
        <v>3.7861651480308445</v>
      </c>
      <c r="BM5026" s="1">
        <v>3.7413662245698265</v>
      </c>
    </row>
    <row r="5027" spans="2:65" x14ac:dyDescent="0.2">
      <c r="B5027" s="1" t="s">
        <v>198</v>
      </c>
      <c r="C5027" s="1" t="s">
        <v>199</v>
      </c>
      <c r="D5027" s="1" t="s">
        <v>597</v>
      </c>
      <c r="E5027" s="1" t="s">
        <v>598</v>
      </c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1">
        <v>95.035049438476605</v>
      </c>
      <c r="Q5027" s="1">
        <v>95.031578063964801</v>
      </c>
      <c r="R5027" s="1">
        <v>95.191818237304702</v>
      </c>
      <c r="S5027" s="1">
        <v>95.2899169921875</v>
      </c>
      <c r="T5027" s="1">
        <v>95.712509155273395</v>
      </c>
      <c r="U5027" s="1">
        <v>97.455116271972699</v>
      </c>
      <c r="V5027" s="1">
        <v>97.034500122070298</v>
      </c>
      <c r="W5027" s="1">
        <v>97.011642456054702</v>
      </c>
      <c r="X5027" s="1">
        <v>96.748931884765597</v>
      </c>
      <c r="Y5027" s="1">
        <v>96.445968627929702</v>
      </c>
      <c r="Z5027" s="1">
        <v>96.729179382324205</v>
      </c>
      <c r="AA5027" s="1">
        <v>96.554969787597699</v>
      </c>
      <c r="AB5027" s="1">
        <v>96.623443603515597</v>
      </c>
      <c r="AC5027" s="1">
        <v>96.338760375976605</v>
      </c>
      <c r="AD5027" s="1">
        <v>96.909957885742202</v>
      </c>
      <c r="AE5027" s="1">
        <v>97.307579040527301</v>
      </c>
      <c r="AF5027" s="1">
        <v>97.419548034667997</v>
      </c>
      <c r="AG5027" s="1">
        <v>96.344276428222699</v>
      </c>
      <c r="AH5027" s="1">
        <v>97.681289672851605</v>
      </c>
      <c r="AI5027" s="1">
        <v>97.828697204589801</v>
      </c>
      <c r="AJ5027" s="1">
        <v>98.180206298828097</v>
      </c>
      <c r="AK5027" s="1">
        <v>98.239631652832003</v>
      </c>
      <c r="AL5027" s="1">
        <v>98.688148498535199</v>
      </c>
      <c r="AM5027" s="1">
        <v>98.602600097656307</v>
      </c>
      <c r="AN5027" s="1">
        <v>97.717239379882798</v>
      </c>
      <c r="AO5027" s="1">
        <v>97.049842834472699</v>
      </c>
      <c r="AP5027" s="1">
        <v>97.005203247070298</v>
      </c>
      <c r="AQ5027" s="1">
        <v>96.781242370605497</v>
      </c>
      <c r="AR5027" s="1">
        <v>97.178421020507798</v>
      </c>
      <c r="AS5027" s="1">
        <v>97.571502685546903</v>
      </c>
      <c r="AT5027" s="1">
        <v>98.248527526855497</v>
      </c>
      <c r="AU5027" s="1">
        <v>99.266746520996094</v>
      </c>
      <c r="AV5027" s="1">
        <v>97.967872619628906</v>
      </c>
      <c r="AW5027" s="1">
        <v>97.865058898925795</v>
      </c>
      <c r="AX5027" s="1">
        <v>97.291893005371094</v>
      </c>
      <c r="AY5027" s="1">
        <v>95.870452880859403</v>
      </c>
      <c r="AZ5027" s="1">
        <v>95.930931091308594</v>
      </c>
      <c r="BA5027" s="1">
        <v>97.475929260253906</v>
      </c>
      <c r="BB5027" s="1">
        <v>97.659233093261705</v>
      </c>
      <c r="BC5027" s="1">
        <v>97.423439025878906</v>
      </c>
      <c r="BD5027" s="1">
        <v>97.348281860351605</v>
      </c>
      <c r="BE5027" s="1">
        <v>97.1805419921875</v>
      </c>
      <c r="BF5027" s="1">
        <v>96.515373229980497</v>
      </c>
      <c r="BG5027" s="1">
        <v>96.286811828613295</v>
      </c>
      <c r="BH5027" s="1">
        <v>96.214630126953097</v>
      </c>
      <c r="BI5027" s="1">
        <v>96.983383178710895</v>
      </c>
      <c r="BJ5027" s="1">
        <v>96.164207458496094</v>
      </c>
      <c r="BK5027" s="1">
        <v>96.419738769531307</v>
      </c>
      <c r="BL5027" s="1">
        <v>96.453376770019503</v>
      </c>
      <c r="BM5027" s="1">
        <v>96.460853576660199</v>
      </c>
    </row>
    <row r="5028" spans="2:65" x14ac:dyDescent="0.2">
      <c r="B5028" s="1" t="s">
        <v>198</v>
      </c>
      <c r="C5028" s="1" t="s">
        <v>199</v>
      </c>
      <c r="D5028" s="1" t="s">
        <v>599</v>
      </c>
      <c r="E5028" s="1" t="s">
        <v>600</v>
      </c>
      <c r="F5028" s="1"/>
      <c r="G5028" s="1"/>
      <c r="H5028" s="1"/>
      <c r="I5028" s="1"/>
      <c r="J5028" s="1"/>
      <c r="K5028" s="1"/>
      <c r="L5028" s="1"/>
      <c r="M5028" s="1"/>
      <c r="N5028" s="1"/>
      <c r="O5028" s="1"/>
      <c r="P5028" s="1">
        <v>0.96928000000000003</v>
      </c>
      <c r="Q5028" s="1">
        <v>0.96950999999999998</v>
      </c>
      <c r="R5028" s="1">
        <v>0.97160999999999997</v>
      </c>
      <c r="S5028" s="1">
        <v>0.98165999999999998</v>
      </c>
      <c r="T5028" s="1">
        <v>0.97084999999999999</v>
      </c>
      <c r="U5028" s="1">
        <v>0.98221999999999998</v>
      </c>
      <c r="V5028" s="1">
        <v>0.99102999999999997</v>
      </c>
      <c r="W5028" s="1">
        <v>0.98640000000000005</v>
      </c>
      <c r="X5028" s="1">
        <v>0.99060999999999999</v>
      </c>
      <c r="Y5028" s="1">
        <v>0.99024999999999996</v>
      </c>
      <c r="Z5028" s="1">
        <v>0.99616000000000005</v>
      </c>
      <c r="AA5028" s="1">
        <v>1.0056099999999999</v>
      </c>
      <c r="AB5028" s="1">
        <v>0.99899000000000004</v>
      </c>
      <c r="AC5028" s="1">
        <v>1.0058800000000001</v>
      </c>
      <c r="AD5028" s="1">
        <v>1.00458</v>
      </c>
      <c r="AE5028" s="1">
        <v>1.0049600000000001</v>
      </c>
      <c r="AF5028" s="1">
        <v>1.0069999999999999</v>
      </c>
      <c r="AG5028" s="1">
        <v>1.0076400000000001</v>
      </c>
      <c r="AH5028" s="1">
        <v>1.0043500000000001</v>
      </c>
      <c r="AI5028" s="1">
        <v>1.00478</v>
      </c>
      <c r="AJ5028" s="1">
        <v>1.0053000000000001</v>
      </c>
      <c r="AK5028" s="1">
        <v>1.0067900000000001</v>
      </c>
      <c r="AL5028" s="1">
        <v>1.00817</v>
      </c>
      <c r="AM5028" s="1">
        <v>1.0076700000000001</v>
      </c>
      <c r="AN5028" s="1">
        <v>1.00048</v>
      </c>
      <c r="AO5028" s="1">
        <v>0.99909000000000003</v>
      </c>
      <c r="AP5028" s="1">
        <v>1.0009699999999999</v>
      </c>
      <c r="AQ5028" s="1">
        <v>0.99917999999999996</v>
      </c>
      <c r="AR5028" s="1">
        <v>0.99773000000000001</v>
      </c>
      <c r="AS5028" s="1">
        <v>0.99890999999999996</v>
      </c>
      <c r="AT5028" s="1">
        <v>0.99797000000000002</v>
      </c>
      <c r="AU5028" s="1">
        <v>0.99972000000000005</v>
      </c>
      <c r="AV5028" s="1">
        <v>0.99702999999999997</v>
      </c>
      <c r="AW5028" s="1">
        <v>0.99766999999999995</v>
      </c>
      <c r="AX5028" s="1">
        <v>0.99894000000000005</v>
      </c>
      <c r="AY5028" s="1">
        <v>0.99794000000000005</v>
      </c>
      <c r="AZ5028" s="1">
        <v>0.99638000000000004</v>
      </c>
      <c r="BA5028" s="1">
        <v>0.99763000000000002</v>
      </c>
      <c r="BB5028" s="1">
        <v>0.99738000000000004</v>
      </c>
      <c r="BC5028" s="1">
        <v>0.99339</v>
      </c>
      <c r="BD5028" s="1">
        <v>0.99253000000000002</v>
      </c>
      <c r="BE5028" s="1">
        <v>0.99165999999999999</v>
      </c>
      <c r="BF5028" s="1">
        <v>0.99172000000000005</v>
      </c>
      <c r="BG5028" s="1">
        <v>0.99528000000000005</v>
      </c>
      <c r="BH5028" s="1">
        <v>0.99592000000000003</v>
      </c>
      <c r="BI5028" s="1">
        <v>0.99582000000000004</v>
      </c>
      <c r="BJ5028" s="1">
        <v>0.99678</v>
      </c>
      <c r="BK5028" s="1">
        <v>0.99302999999999997</v>
      </c>
      <c r="BL5028" s="1">
        <v>0.995</v>
      </c>
      <c r="BM5028" s="1">
        <v>0.996</v>
      </c>
    </row>
    <row r="5029" spans="2:65" x14ac:dyDescent="0.2">
      <c r="B5029" s="1" t="s">
        <v>198</v>
      </c>
      <c r="C5029" s="1" t="s">
        <v>199</v>
      </c>
      <c r="D5029" s="1" t="s">
        <v>616</v>
      </c>
      <c r="E5029" s="1" t="s">
        <v>615</v>
      </c>
      <c r="F5029" s="1"/>
      <c r="G5029" s="1"/>
      <c r="H5029" s="1"/>
      <c r="I5029" s="1"/>
      <c r="J5029" s="1"/>
      <c r="K5029" s="1"/>
      <c r="L5029" s="1"/>
      <c r="M5029" s="1"/>
      <c r="N5029" s="1"/>
      <c r="O5029" s="1"/>
      <c r="P5029" s="1"/>
      <c r="Q5029" s="1"/>
      <c r="R5029" s="1"/>
      <c r="S5029" s="1"/>
      <c r="T5029" s="1"/>
      <c r="U5029" s="1"/>
      <c r="V5029" s="1"/>
      <c r="W5029" s="1"/>
      <c r="X5029" s="1"/>
      <c r="Y5029" s="1"/>
      <c r="Z5029" s="1"/>
      <c r="AA5029" s="1"/>
      <c r="AB5029" s="1"/>
      <c r="AC5029" s="1"/>
      <c r="AD5029" s="1"/>
      <c r="AE5029" s="1"/>
      <c r="AF5029" s="1"/>
      <c r="AG5029" s="1"/>
      <c r="AH5029" s="1"/>
      <c r="AI5029" s="1"/>
      <c r="AJ5029" s="1"/>
      <c r="AK5029" s="1">
        <v>2.3978121921395257</v>
      </c>
      <c r="AL5029" s="1">
        <v>2.2795170853900211</v>
      </c>
      <c r="AM5029" s="1">
        <v>2.1097564496175241</v>
      </c>
      <c r="AN5029" s="1">
        <v>2.1447996919803609</v>
      </c>
      <c r="AO5029" s="1">
        <v>2.5580612529105067</v>
      </c>
      <c r="AP5029" s="1">
        <v>2.5554997766648708</v>
      </c>
      <c r="AQ5029" s="1">
        <v>2.4703390108173657</v>
      </c>
      <c r="AR5029" s="1">
        <v>2.358699035810754</v>
      </c>
      <c r="AS5029" s="1">
        <v>2.2223663120123849</v>
      </c>
      <c r="AT5029" s="1">
        <v>2.1564951050085321</v>
      </c>
      <c r="AU5029" s="1">
        <v>2.1358390360425807</v>
      </c>
      <c r="AV5029" s="1">
        <v>1.9937383001828013</v>
      </c>
      <c r="AW5029" s="1">
        <v>1.9128660907547126</v>
      </c>
      <c r="AX5029" s="1">
        <v>1.8703884916772524</v>
      </c>
      <c r="AY5029" s="1">
        <v>1.6537843534282544</v>
      </c>
      <c r="AZ5029" s="1">
        <v>1.5415428215622526</v>
      </c>
      <c r="BA5029" s="1">
        <v>1.573168266189477</v>
      </c>
      <c r="BB5029" s="1">
        <v>1.514079748244552</v>
      </c>
      <c r="BC5029" s="1">
        <v>1.3864381777711028</v>
      </c>
      <c r="BD5029" s="1">
        <v>1.5255205167029287</v>
      </c>
      <c r="BE5029" s="1">
        <v>1.5690200763168605</v>
      </c>
      <c r="BF5029" s="1">
        <v>1.5809317040295934</v>
      </c>
      <c r="BG5029" s="1">
        <v>1.6314501096357445</v>
      </c>
      <c r="BH5029" s="1">
        <v>1.6115315160616086</v>
      </c>
      <c r="BI5029" s="1">
        <v>1.5909436823803143</v>
      </c>
      <c r="BJ5029" s="1">
        <v>1.54033852726039</v>
      </c>
      <c r="BK5029" s="1">
        <v>1.6173516092138167</v>
      </c>
      <c r="BL5029" s="1">
        <v>1.5642053456355722</v>
      </c>
      <c r="BM5029" s="1">
        <v>1.5463856695502054</v>
      </c>
    </row>
    <row r="5030" spans="2:65" x14ac:dyDescent="0.2">
      <c r="B5030" s="1" t="s">
        <v>198</v>
      </c>
      <c r="C5030" s="1" t="s">
        <v>199</v>
      </c>
      <c r="D5030" s="1" t="s">
        <v>618</v>
      </c>
      <c r="E5030" s="1" t="s">
        <v>617</v>
      </c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1"/>
      <c r="Q5030" s="1"/>
      <c r="R5030" s="1"/>
      <c r="S5030" s="1"/>
      <c r="T5030" s="1"/>
      <c r="U5030" s="1"/>
      <c r="V5030" s="1"/>
      <c r="W5030" s="1"/>
      <c r="X5030" s="1"/>
      <c r="Y5030" s="1"/>
      <c r="Z5030" s="1"/>
      <c r="AA5030" s="1"/>
      <c r="AB5030" s="1"/>
      <c r="AC5030" s="1"/>
      <c r="AD5030" s="1"/>
      <c r="AE5030" s="1"/>
      <c r="AF5030" s="1"/>
      <c r="AG5030" s="1"/>
      <c r="AH5030" s="1"/>
      <c r="AI5030" s="1"/>
      <c r="AJ5030" s="1"/>
      <c r="AK5030" s="1"/>
      <c r="AL5030" s="1"/>
      <c r="AM5030" s="1"/>
      <c r="AN5030" s="1"/>
      <c r="AO5030" s="1"/>
      <c r="AP5030" s="1"/>
      <c r="AQ5030" s="1"/>
      <c r="AR5030" s="1"/>
      <c r="AS5030" s="1"/>
      <c r="AT5030" s="1"/>
      <c r="AU5030" s="1"/>
      <c r="AV5030" s="1"/>
      <c r="AW5030" s="1"/>
      <c r="AX5030" s="1"/>
      <c r="AY5030" s="1"/>
      <c r="AZ5030" s="1"/>
      <c r="BA5030" s="1"/>
      <c r="BB5030" s="1"/>
      <c r="BC5030" s="1"/>
      <c r="BD5030" s="1"/>
      <c r="BE5030" s="1"/>
      <c r="BF5030" s="1"/>
      <c r="BG5030" s="1"/>
      <c r="BH5030" s="1"/>
      <c r="BI5030" s="1"/>
      <c r="BJ5030" s="1"/>
      <c r="BK5030" s="1"/>
      <c r="BL5030" s="1"/>
      <c r="BM5030" s="1"/>
    </row>
    <row r="5031" spans="2:65" x14ac:dyDescent="0.2">
      <c r="B5031" s="1" t="s">
        <v>198</v>
      </c>
      <c r="C5031" s="1" t="s">
        <v>199</v>
      </c>
      <c r="D5031" s="1" t="s">
        <v>620</v>
      </c>
      <c r="E5031" s="1" t="s">
        <v>619</v>
      </c>
      <c r="F5031" s="1"/>
      <c r="G5031" s="1"/>
      <c r="H5031" s="1"/>
      <c r="I5031" s="1"/>
      <c r="J5031" s="1"/>
      <c r="K5031" s="1"/>
      <c r="L5031" s="1"/>
      <c r="M5031" s="1"/>
      <c r="N5031" s="1"/>
      <c r="O5031" s="1"/>
      <c r="P5031" s="1"/>
      <c r="Q5031" s="1"/>
      <c r="R5031" s="1"/>
      <c r="S5031" s="1"/>
      <c r="T5031" s="1"/>
      <c r="U5031" s="1"/>
      <c r="V5031" s="1"/>
      <c r="W5031" s="1"/>
      <c r="X5031" s="1"/>
      <c r="Y5031" s="1"/>
      <c r="Z5031" s="1"/>
      <c r="AA5031" s="1"/>
      <c r="AB5031" s="1"/>
      <c r="AC5031" s="1"/>
      <c r="AD5031" s="1"/>
      <c r="AE5031" s="1"/>
      <c r="AF5031" s="1"/>
      <c r="AG5031" s="1"/>
      <c r="AH5031" s="1"/>
      <c r="AI5031" s="1"/>
      <c r="AJ5031" s="1"/>
      <c r="AK5031" s="1"/>
      <c r="AL5031" s="1"/>
      <c r="AM5031" s="1"/>
      <c r="AN5031" s="1"/>
      <c r="AO5031" s="1"/>
      <c r="AP5031" s="1"/>
      <c r="AQ5031" s="1"/>
      <c r="AR5031" s="1"/>
      <c r="AS5031" s="1"/>
      <c r="AT5031" s="1"/>
      <c r="AU5031" s="1"/>
      <c r="AV5031" s="1"/>
      <c r="AW5031" s="1"/>
      <c r="AX5031" s="1"/>
      <c r="AY5031" s="1"/>
      <c r="AZ5031" s="1"/>
      <c r="BA5031" s="1"/>
      <c r="BB5031" s="1"/>
      <c r="BC5031" s="1"/>
      <c r="BD5031" s="1"/>
      <c r="BE5031" s="1"/>
      <c r="BF5031" s="1"/>
      <c r="BG5031" s="1"/>
      <c r="BH5031" s="1"/>
      <c r="BI5031" s="1"/>
      <c r="BJ5031" s="1"/>
      <c r="BK5031" s="1"/>
      <c r="BL5031" s="1"/>
      <c r="BM5031" s="1"/>
    </row>
    <row r="5032" spans="2:65" x14ac:dyDescent="0.2">
      <c r="B5032" s="1" t="s">
        <v>198</v>
      </c>
      <c r="C5032" s="1" t="s">
        <v>199</v>
      </c>
      <c r="D5032" s="1" t="s">
        <v>622</v>
      </c>
      <c r="E5032" s="1" t="s">
        <v>621</v>
      </c>
      <c r="F5032" s="1"/>
      <c r="G5032" s="1"/>
      <c r="H5032" s="1"/>
      <c r="I5032" s="1"/>
      <c r="J5032" s="1"/>
      <c r="K5032" s="1"/>
      <c r="L5032" s="1"/>
      <c r="M5032" s="1"/>
      <c r="N5032" s="1"/>
      <c r="O5032" s="1"/>
      <c r="P5032" s="1"/>
      <c r="Q5032" s="1"/>
      <c r="R5032" s="1"/>
      <c r="S5032" s="1"/>
      <c r="T5032" s="1"/>
      <c r="U5032" s="1"/>
      <c r="V5032" s="1"/>
      <c r="W5032" s="1"/>
      <c r="X5032" s="1"/>
      <c r="Y5032" s="1"/>
      <c r="Z5032" s="1"/>
      <c r="AA5032" s="1"/>
      <c r="AB5032" s="1"/>
      <c r="AC5032" s="1"/>
      <c r="AD5032" s="1"/>
      <c r="AE5032" s="1"/>
      <c r="AF5032" s="1"/>
      <c r="AG5032" s="1"/>
      <c r="AH5032" s="1"/>
      <c r="AI5032" s="1"/>
      <c r="AJ5032" s="1"/>
      <c r="AK5032" s="1"/>
      <c r="AL5032" s="1"/>
      <c r="AM5032" s="1"/>
      <c r="AN5032" s="1"/>
      <c r="AO5032" s="1"/>
      <c r="AP5032" s="1"/>
      <c r="AQ5032" s="1"/>
      <c r="AR5032" s="1"/>
      <c r="AS5032" s="1"/>
      <c r="AT5032" s="1"/>
      <c r="AU5032" s="1"/>
      <c r="AV5032" s="1"/>
      <c r="AW5032" s="1"/>
      <c r="AX5032" s="1"/>
      <c r="AY5032" s="1"/>
      <c r="AZ5032" s="1"/>
      <c r="BA5032" s="1"/>
      <c r="BB5032" s="1"/>
      <c r="BC5032" s="1"/>
      <c r="BD5032" s="1"/>
      <c r="BE5032" s="1"/>
      <c r="BF5032" s="1"/>
      <c r="BG5032" s="1"/>
      <c r="BH5032" s="1"/>
      <c r="BI5032" s="1"/>
      <c r="BJ5032" s="1">
        <v>20.665983663144804</v>
      </c>
      <c r="BK5032" s="1">
        <v>22.498944065897657</v>
      </c>
      <c r="BL5032" s="1">
        <v>22.498944065897657</v>
      </c>
      <c r="BM5032" s="1"/>
    </row>
    <row r="5033" spans="2:65" x14ac:dyDescent="0.2">
      <c r="B5033" s="1" t="s">
        <v>198</v>
      </c>
      <c r="C5033" s="1" t="s">
        <v>199</v>
      </c>
      <c r="D5033" s="1" t="s">
        <v>624</v>
      </c>
      <c r="E5033" s="1" t="s">
        <v>623</v>
      </c>
      <c r="F5033" s="1"/>
      <c r="G5033" s="1"/>
      <c r="H5033" s="1"/>
      <c r="I5033" s="1"/>
      <c r="J5033" s="1"/>
      <c r="K5033" s="1"/>
      <c r="L5033" s="1"/>
      <c r="M5033" s="1"/>
      <c r="N5033" s="1"/>
      <c r="O5033" s="1"/>
      <c r="P5033" s="1"/>
      <c r="Q5033" s="1"/>
      <c r="R5033" s="1"/>
      <c r="S5033" s="1"/>
      <c r="T5033" s="1"/>
      <c r="U5033" s="1"/>
      <c r="V5033" s="1"/>
      <c r="W5033" s="1"/>
      <c r="X5033" s="1"/>
      <c r="Y5033" s="1"/>
      <c r="Z5033" s="1"/>
      <c r="AA5033" s="1"/>
      <c r="AB5033" s="1"/>
      <c r="AC5033" s="1"/>
      <c r="AD5033" s="1"/>
      <c r="AE5033" s="1"/>
      <c r="AF5033" s="1"/>
      <c r="AG5033" s="1"/>
      <c r="AH5033" s="1"/>
      <c r="AI5033" s="1"/>
      <c r="AJ5033" s="1"/>
      <c r="AK5033" s="1"/>
      <c r="AL5033" s="1"/>
      <c r="AM5033" s="1"/>
      <c r="AN5033" s="1"/>
      <c r="AO5033" s="1"/>
      <c r="AP5033" s="1"/>
      <c r="AQ5033" s="1"/>
      <c r="AR5033" s="1"/>
      <c r="AS5033" s="1"/>
      <c r="AT5033" s="1"/>
      <c r="AU5033" s="1"/>
      <c r="AV5033" s="1"/>
      <c r="AW5033" s="1"/>
      <c r="AX5033" s="1"/>
      <c r="AY5033" s="1"/>
      <c r="AZ5033" s="1"/>
      <c r="BA5033" s="1"/>
      <c r="BB5033" s="1"/>
      <c r="BC5033" s="1"/>
      <c r="BD5033" s="1"/>
      <c r="BE5033" s="1"/>
      <c r="BF5033" s="1"/>
      <c r="BG5033" s="1"/>
      <c r="BH5033" s="1"/>
      <c r="BI5033" s="1"/>
      <c r="BJ5033" s="1">
        <v>19.018363714020243</v>
      </c>
      <c r="BK5033" s="1">
        <v>23.446983912224635</v>
      </c>
      <c r="BL5033" s="1">
        <v>24.340583666233741</v>
      </c>
      <c r="BM5033" s="1"/>
    </row>
    <row r="5034" spans="2:65" x14ac:dyDescent="0.2">
      <c r="B5034" s="1" t="s">
        <v>198</v>
      </c>
      <c r="C5034" s="1" t="s">
        <v>199</v>
      </c>
      <c r="D5034" s="1" t="s">
        <v>626</v>
      </c>
      <c r="E5034" s="1" t="s">
        <v>625</v>
      </c>
      <c r="F5034" s="1"/>
      <c r="G5034" s="1"/>
      <c r="H5034" s="1"/>
      <c r="I5034" s="1"/>
      <c r="J5034" s="1"/>
      <c r="K5034" s="1"/>
      <c r="L5034" s="1"/>
      <c r="M5034" s="1"/>
      <c r="N5034" s="1"/>
      <c r="O5034" s="1"/>
      <c r="P5034" s="1"/>
      <c r="Q5034" s="1"/>
      <c r="R5034" s="1"/>
      <c r="S5034" s="1"/>
      <c r="T5034" s="1"/>
      <c r="U5034" s="1"/>
      <c r="V5034" s="1"/>
      <c r="W5034" s="1"/>
      <c r="X5034" s="1"/>
      <c r="Y5034" s="1"/>
      <c r="Z5034" s="1"/>
      <c r="AA5034" s="1"/>
      <c r="AB5034" s="1"/>
      <c r="AC5034" s="1"/>
      <c r="AD5034" s="1"/>
      <c r="AE5034" s="1"/>
      <c r="AF5034" s="1"/>
      <c r="AG5034" s="1"/>
      <c r="AH5034" s="1"/>
      <c r="AI5034" s="1"/>
      <c r="AJ5034" s="1"/>
      <c r="AK5034" s="1"/>
      <c r="AL5034" s="1"/>
      <c r="AM5034" s="1"/>
      <c r="AN5034" s="1"/>
      <c r="AO5034" s="1"/>
      <c r="AP5034" s="1"/>
      <c r="AQ5034" s="1"/>
      <c r="AR5034" s="1"/>
      <c r="AS5034" s="1"/>
      <c r="AT5034" s="1"/>
      <c r="AU5034" s="1"/>
      <c r="AV5034" s="1"/>
      <c r="AW5034" s="1"/>
      <c r="AX5034" s="1"/>
      <c r="AY5034" s="1"/>
      <c r="AZ5034" s="1"/>
      <c r="BA5034" s="1"/>
      <c r="BB5034" s="1"/>
      <c r="BC5034" s="1"/>
      <c r="BD5034" s="1"/>
      <c r="BE5034" s="1"/>
      <c r="BF5034" s="1"/>
      <c r="BG5034" s="1"/>
      <c r="BH5034" s="1"/>
      <c r="BI5034" s="1"/>
      <c r="BJ5034" s="1">
        <v>25.793490157727849</v>
      </c>
      <c r="BK5034" s="1">
        <v>25.803439515586277</v>
      </c>
      <c r="BL5034" s="1">
        <v>25.803439515586277</v>
      </c>
      <c r="BM5034" s="1"/>
    </row>
    <row r="5035" spans="2:65" x14ac:dyDescent="0.2">
      <c r="B5035" s="1" t="s">
        <v>198</v>
      </c>
      <c r="C5035" s="1" t="s">
        <v>199</v>
      </c>
      <c r="D5035" s="1" t="s">
        <v>628</v>
      </c>
      <c r="E5035" s="1" t="s">
        <v>627</v>
      </c>
      <c r="F5035" s="1"/>
      <c r="G5035" s="1"/>
      <c r="H5035" s="1"/>
      <c r="I5035" s="1"/>
      <c r="J5035" s="1"/>
      <c r="K5035" s="1"/>
      <c r="L5035" s="1"/>
      <c r="M5035" s="1"/>
      <c r="N5035" s="1"/>
      <c r="O5035" s="1"/>
      <c r="P5035" s="1"/>
      <c r="Q5035" s="1"/>
      <c r="R5035" s="1"/>
      <c r="S5035" s="1"/>
      <c r="T5035" s="1"/>
      <c r="U5035" s="1"/>
      <c r="V5035" s="1"/>
      <c r="W5035" s="1"/>
      <c r="X5035" s="1"/>
      <c r="Y5035" s="1"/>
      <c r="Z5035" s="1"/>
      <c r="AA5035" s="1"/>
      <c r="AB5035" s="1"/>
      <c r="AC5035" s="1"/>
      <c r="AD5035" s="1"/>
      <c r="AE5035" s="1"/>
      <c r="AF5035" s="1"/>
      <c r="AG5035" s="1"/>
      <c r="AH5035" s="1"/>
      <c r="AI5035" s="1"/>
      <c r="AJ5035" s="1"/>
      <c r="AK5035" s="1"/>
      <c r="AL5035" s="1"/>
      <c r="AM5035" s="1"/>
      <c r="AN5035" s="1"/>
      <c r="AO5035" s="1"/>
      <c r="AP5035" s="1"/>
      <c r="AQ5035" s="1"/>
      <c r="AR5035" s="1"/>
      <c r="AS5035" s="1"/>
      <c r="AT5035" s="1"/>
      <c r="AU5035" s="1"/>
      <c r="AV5035" s="1"/>
      <c r="AW5035" s="1"/>
      <c r="AX5035" s="1"/>
      <c r="AY5035" s="1"/>
      <c r="AZ5035" s="1"/>
      <c r="BA5035" s="1"/>
      <c r="BB5035" s="1"/>
      <c r="BC5035" s="1"/>
      <c r="BD5035" s="1"/>
      <c r="BE5035" s="1"/>
      <c r="BF5035" s="1"/>
      <c r="BG5035" s="1"/>
      <c r="BH5035" s="1"/>
      <c r="BI5035" s="1"/>
      <c r="BJ5035" s="1"/>
      <c r="BK5035" s="1">
        <v>16.189989102105681</v>
      </c>
      <c r="BL5035" s="1"/>
      <c r="BM5035" s="1"/>
    </row>
    <row r="5036" spans="2:65" x14ac:dyDescent="0.2">
      <c r="B5036" s="1" t="s">
        <v>198</v>
      </c>
      <c r="C5036" s="1" t="s">
        <v>199</v>
      </c>
      <c r="D5036" s="1" t="s">
        <v>630</v>
      </c>
      <c r="E5036" s="1" t="s">
        <v>629</v>
      </c>
      <c r="F5036" s="1"/>
      <c r="G5036" s="1"/>
      <c r="H5036" s="1"/>
      <c r="I5036" s="1"/>
      <c r="J5036" s="1"/>
      <c r="K5036" s="1"/>
      <c r="L5036" s="1"/>
      <c r="M5036" s="1"/>
      <c r="N5036" s="1"/>
      <c r="O5036" s="1"/>
      <c r="P5036" s="1"/>
      <c r="Q5036" s="1"/>
      <c r="R5036" s="1"/>
      <c r="S5036" s="1"/>
      <c r="T5036" s="1"/>
      <c r="U5036" s="1"/>
      <c r="V5036" s="1"/>
      <c r="W5036" s="1"/>
      <c r="X5036" s="1"/>
      <c r="Y5036" s="1"/>
      <c r="Z5036" s="1"/>
      <c r="AA5036" s="1"/>
      <c r="AB5036" s="1"/>
      <c r="AC5036" s="1"/>
      <c r="AD5036" s="1"/>
      <c r="AE5036" s="1"/>
      <c r="AF5036" s="1"/>
      <c r="AG5036" s="1"/>
      <c r="AH5036" s="1"/>
      <c r="AI5036" s="1"/>
      <c r="AJ5036" s="1"/>
      <c r="AK5036" s="1"/>
      <c r="AL5036" s="1"/>
      <c r="AM5036" s="1"/>
      <c r="AN5036" s="1"/>
      <c r="AO5036" s="1"/>
      <c r="AP5036" s="1"/>
      <c r="AQ5036" s="1"/>
      <c r="AR5036" s="1"/>
      <c r="AS5036" s="1"/>
      <c r="AT5036" s="1"/>
      <c r="AU5036" s="1"/>
      <c r="AV5036" s="1"/>
      <c r="AW5036" s="1"/>
      <c r="AX5036" s="1"/>
      <c r="AY5036" s="1"/>
      <c r="AZ5036" s="1"/>
      <c r="BA5036" s="1"/>
      <c r="BB5036" s="1"/>
      <c r="BC5036" s="1"/>
      <c r="BD5036" s="1"/>
      <c r="BE5036" s="1"/>
      <c r="BF5036" s="1"/>
      <c r="BG5036" s="1"/>
      <c r="BH5036" s="1"/>
      <c r="BI5036" s="1"/>
      <c r="BJ5036" s="1"/>
      <c r="BK5036" s="1">
        <v>163.3425</v>
      </c>
      <c r="BL5036" s="1"/>
      <c r="BM5036" s="1"/>
    </row>
    <row r="5037" spans="2:65" x14ac:dyDescent="0.2">
      <c r="B5037" s="1" t="s">
        <v>198</v>
      </c>
      <c r="C5037" s="1" t="s">
        <v>199</v>
      </c>
      <c r="D5037" s="1" t="s">
        <v>632</v>
      </c>
      <c r="E5037" s="1" t="s">
        <v>631</v>
      </c>
      <c r="F5037" s="1">
        <v>16.187232636995077</v>
      </c>
      <c r="G5037" s="1">
        <v>16.350369054747667</v>
      </c>
      <c r="H5037" s="1">
        <v>16.478556714040824</v>
      </c>
      <c r="I5037" s="1">
        <v>16.582591362031895</v>
      </c>
      <c r="J5037" s="1">
        <v>16.694363614838011</v>
      </c>
      <c r="K5037" s="1">
        <v>16.807064154553899</v>
      </c>
      <c r="L5037" s="1">
        <v>16.930396187941373</v>
      </c>
      <c r="M5037" s="1">
        <v>17.076007000824895</v>
      </c>
      <c r="N5037" s="1">
        <v>17.229847221759776</v>
      </c>
      <c r="O5037" s="1">
        <v>17.377347730249419</v>
      </c>
      <c r="P5037" s="1">
        <v>17.551872350520171</v>
      </c>
      <c r="Q5037" s="1">
        <v>17.691648133263453</v>
      </c>
      <c r="R5037" s="1">
        <v>17.733575255102068</v>
      </c>
      <c r="S5037" s="1">
        <v>17.763684206025577</v>
      </c>
      <c r="T5037" s="1">
        <v>17.807622031078726</v>
      </c>
      <c r="U5037" s="1">
        <v>17.855170356888603</v>
      </c>
      <c r="V5037" s="1">
        <v>17.905095832062102</v>
      </c>
      <c r="W5037" s="1">
        <v>17.965072847952413</v>
      </c>
      <c r="X5037" s="1">
        <v>18.025647001210569</v>
      </c>
      <c r="Y5037" s="1">
        <v>18.085968414558767</v>
      </c>
      <c r="Z5037" s="1">
        <v>18.144699698547587</v>
      </c>
      <c r="AA5037" s="1">
        <v>18.18910719810675</v>
      </c>
      <c r="AB5037" s="1">
        <v>18.189092825799371</v>
      </c>
      <c r="AC5037" s="1">
        <v>18.19729594998363</v>
      </c>
      <c r="AD5037" s="1">
        <v>18.210991144018251</v>
      </c>
      <c r="AE5037" s="1">
        <v>18.232866200449394</v>
      </c>
      <c r="AF5037" s="1">
        <v>18.265250833108816</v>
      </c>
      <c r="AG5037" s="1">
        <v>18.36341197114951</v>
      </c>
      <c r="AH5037" s="1">
        <v>18.35447878740213</v>
      </c>
      <c r="AI5037" s="1">
        <v>18.389474133639879</v>
      </c>
      <c r="AJ5037" s="1">
        <v>18.397748184222095</v>
      </c>
      <c r="AK5037" s="1">
        <v>18.390275716393717</v>
      </c>
      <c r="AL5037" s="1">
        <v>18.38413063174567</v>
      </c>
      <c r="AM5037" s="1">
        <v>18.382985264933502</v>
      </c>
      <c r="AN5037" s="1">
        <v>18.392322184087906</v>
      </c>
      <c r="AO5037" s="1">
        <v>18.402028067316902</v>
      </c>
      <c r="AP5037" s="1">
        <v>18.411184414899836</v>
      </c>
      <c r="AQ5037" s="1">
        <v>18.41845197921354</v>
      </c>
      <c r="AR5037" s="1">
        <v>18.426708147209634</v>
      </c>
      <c r="AS5037" s="1">
        <v>18.441210546252442</v>
      </c>
      <c r="AT5037" s="1">
        <v>18.463430682142572</v>
      </c>
      <c r="AU5037" s="1">
        <v>18.478321421701771</v>
      </c>
      <c r="AV5037" s="1">
        <v>18.492116605951701</v>
      </c>
      <c r="AW5037" s="1">
        <v>18.502418000480969</v>
      </c>
      <c r="AX5037" s="1">
        <v>18.510098046114365</v>
      </c>
      <c r="AY5037" s="1">
        <v>18.528687200581313</v>
      </c>
      <c r="AZ5037" s="1">
        <v>18.56560182938453</v>
      </c>
      <c r="BA5037" s="1">
        <v>18.594968335545595</v>
      </c>
      <c r="BB5037" s="1">
        <v>18.629979694542122</v>
      </c>
      <c r="BC5037" s="1">
        <v>18.695156850738211</v>
      </c>
      <c r="BD5037" s="1">
        <v>18.775458897947878</v>
      </c>
      <c r="BE5037" s="1">
        <v>18.941015754911351</v>
      </c>
      <c r="BF5037" s="1">
        <v>19.023818151225207</v>
      </c>
      <c r="BG5037" s="1">
        <v>19.083952812823355</v>
      </c>
      <c r="BH5037" s="1">
        <v>19.144168081997424</v>
      </c>
      <c r="BI5037" s="1">
        <v>19.21469160899219</v>
      </c>
      <c r="BJ5037" s="1">
        <v>19.2886269080741</v>
      </c>
      <c r="BK5037" s="1">
        <v>19.382276593036497</v>
      </c>
      <c r="BL5037" s="1">
        <v>19.478555891195075</v>
      </c>
      <c r="BM5037" s="1">
        <v>19.538238467698459</v>
      </c>
    </row>
    <row r="5038" spans="2:65" x14ac:dyDescent="0.2">
      <c r="B5038" s="1" t="s">
        <v>198</v>
      </c>
      <c r="C5038" s="1" t="s">
        <v>199</v>
      </c>
      <c r="D5038" s="1" t="s">
        <v>634</v>
      </c>
      <c r="E5038" s="1" t="s">
        <v>633</v>
      </c>
      <c r="F5038" s="1"/>
      <c r="G5038" s="1"/>
      <c r="H5038" s="1"/>
      <c r="I5038" s="1"/>
      <c r="J5038" s="1"/>
      <c r="K5038" s="1"/>
      <c r="L5038" s="1"/>
      <c r="M5038" s="1"/>
      <c r="N5038" s="1"/>
      <c r="O5038" s="1"/>
      <c r="P5038" s="1"/>
      <c r="Q5038" s="1"/>
      <c r="R5038" s="1"/>
      <c r="S5038" s="1"/>
      <c r="T5038" s="1"/>
      <c r="U5038" s="1"/>
      <c r="V5038" s="1"/>
      <c r="W5038" s="1"/>
      <c r="X5038" s="1"/>
      <c r="Y5038" s="1"/>
      <c r="Z5038" s="1"/>
      <c r="AA5038" s="1"/>
      <c r="AB5038" s="1"/>
      <c r="AC5038" s="1"/>
      <c r="AD5038" s="1"/>
      <c r="AE5038" s="1"/>
      <c r="AF5038" s="1"/>
      <c r="AG5038" s="1"/>
      <c r="AH5038" s="1"/>
      <c r="AI5038" s="1"/>
      <c r="AJ5038" s="1">
        <v>7.185983364065323</v>
      </c>
      <c r="AK5038" s="1"/>
      <c r="AL5038" s="1"/>
      <c r="AM5038" s="1"/>
      <c r="AN5038" s="1"/>
      <c r="AO5038" s="1"/>
      <c r="AP5038" s="1"/>
      <c r="AQ5038" s="1"/>
      <c r="AR5038" s="1"/>
      <c r="AS5038" s="1"/>
      <c r="AT5038" s="1">
        <v>7.2384789351044203</v>
      </c>
      <c r="AU5038" s="1"/>
      <c r="AV5038" s="1"/>
      <c r="AW5038" s="1"/>
      <c r="AX5038" s="1"/>
      <c r="AY5038" s="1"/>
      <c r="AZ5038" s="1"/>
      <c r="BA5038" s="1"/>
      <c r="BB5038" s="1"/>
      <c r="BC5038" s="1"/>
      <c r="BD5038" s="1">
        <v>7.2267440359526853</v>
      </c>
      <c r="BE5038" s="1"/>
      <c r="BF5038" s="1"/>
    </row>
    <row r="5039" spans="2:65" x14ac:dyDescent="0.2">
      <c r="B5039" s="1" t="s">
        <v>198</v>
      </c>
      <c r="C5039" s="1" t="s">
        <v>199</v>
      </c>
      <c r="D5039" s="1" t="s">
        <v>636</v>
      </c>
      <c r="E5039" s="1" t="s">
        <v>635</v>
      </c>
      <c r="F5039" s="1"/>
      <c r="G5039" s="1"/>
      <c r="H5039" s="1"/>
      <c r="I5039" s="1"/>
      <c r="J5039" s="1"/>
      <c r="K5039" s="1"/>
      <c r="L5039" s="1"/>
      <c r="M5039" s="1"/>
      <c r="N5039" s="1"/>
      <c r="O5039" s="1"/>
      <c r="P5039" s="1"/>
      <c r="Q5039" s="1"/>
      <c r="R5039" s="1"/>
      <c r="S5039" s="1"/>
      <c r="T5039" s="1"/>
      <c r="U5039" s="1"/>
      <c r="V5039" s="1"/>
      <c r="W5039" s="1"/>
      <c r="X5039" s="1"/>
      <c r="Y5039" s="1"/>
      <c r="Z5039" s="1"/>
      <c r="AA5039" s="1"/>
      <c r="AB5039" s="1"/>
      <c r="AC5039" s="1"/>
      <c r="AD5039" s="1"/>
      <c r="AE5039" s="1"/>
      <c r="AF5039" s="1"/>
      <c r="AG5039" s="1"/>
      <c r="AH5039" s="1"/>
      <c r="AI5039" s="1"/>
      <c r="AJ5039" s="1">
        <v>5.6700646973992432</v>
      </c>
      <c r="AK5039" s="1"/>
      <c r="AL5039" s="1"/>
      <c r="AM5039" s="1"/>
      <c r="AN5039" s="1"/>
      <c r="AO5039" s="1"/>
      <c r="AP5039" s="1"/>
      <c r="AQ5039" s="1"/>
      <c r="AR5039" s="1"/>
      <c r="AS5039" s="1"/>
      <c r="AT5039" s="1">
        <v>5.6943907353137373</v>
      </c>
      <c r="AU5039" s="1"/>
      <c r="AV5039" s="1"/>
      <c r="AW5039" s="1"/>
      <c r="AX5039" s="1"/>
      <c r="AY5039" s="1"/>
      <c r="AZ5039" s="1"/>
      <c r="BA5039" s="1"/>
      <c r="BB5039" s="1"/>
      <c r="BC5039" s="1"/>
      <c r="BD5039" s="1">
        <v>5.7369035384672316</v>
      </c>
      <c r="BE5039" s="1"/>
      <c r="BF5039" s="1"/>
    </row>
    <row r="5040" spans="2:65" x14ac:dyDescent="0.2">
      <c r="B5040" s="1" t="s">
        <v>198</v>
      </c>
      <c r="C5040" s="1" t="s">
        <v>199</v>
      </c>
      <c r="D5040" s="1" t="s">
        <v>638</v>
      </c>
      <c r="E5040" s="1" t="s">
        <v>637</v>
      </c>
      <c r="F5040" s="1"/>
      <c r="G5040" s="1"/>
      <c r="H5040" s="1"/>
      <c r="I5040" s="1"/>
      <c r="J5040" s="1"/>
      <c r="K5040" s="1"/>
      <c r="L5040" s="1"/>
      <c r="M5040" s="1"/>
      <c r="N5040" s="1"/>
      <c r="O5040" s="1"/>
      <c r="P5040" s="1"/>
      <c r="Q5040" s="1"/>
      <c r="R5040" s="1"/>
      <c r="S5040" s="1"/>
      <c r="T5040" s="1"/>
      <c r="U5040" s="1"/>
      <c r="V5040" s="1"/>
      <c r="W5040" s="1"/>
      <c r="X5040" s="1"/>
      <c r="Y5040" s="1"/>
      <c r="Z5040" s="1"/>
      <c r="AA5040" s="1"/>
      <c r="AB5040" s="1"/>
      <c r="AC5040" s="1"/>
      <c r="AD5040" s="1"/>
      <c r="AE5040" s="1"/>
      <c r="AF5040" s="1"/>
      <c r="AG5040" s="1"/>
      <c r="AH5040" s="1"/>
      <c r="AI5040" s="1"/>
      <c r="AJ5040" s="1">
        <v>1.5159186666660796</v>
      </c>
      <c r="AK5040" s="1"/>
      <c r="AL5040" s="1"/>
      <c r="AM5040" s="1"/>
      <c r="AN5040" s="1"/>
      <c r="AO5040" s="1"/>
      <c r="AP5040" s="1"/>
      <c r="AQ5040" s="1"/>
      <c r="AR5040" s="1"/>
      <c r="AS5040" s="1"/>
      <c r="AT5040" s="1">
        <v>1.5440881997906832</v>
      </c>
      <c r="AU5040" s="1"/>
      <c r="AV5040" s="1"/>
      <c r="AW5040" s="1"/>
      <c r="AX5040" s="1"/>
      <c r="AY5040" s="1"/>
      <c r="AZ5040" s="1"/>
      <c r="BA5040" s="1"/>
      <c r="BB5040" s="1"/>
      <c r="BC5040" s="1"/>
      <c r="BD5040" s="1">
        <v>1.489840497485454</v>
      </c>
      <c r="BE5040" s="1"/>
      <c r="BF5040" s="1"/>
    </row>
    <row r="5041" spans="2:62" x14ac:dyDescent="0.2">
      <c r="B5041" s="1" t="s">
        <v>198</v>
      </c>
      <c r="C5041" s="1" t="s">
        <v>199</v>
      </c>
      <c r="D5041" s="1" t="s">
        <v>640</v>
      </c>
      <c r="E5041" s="1" t="s">
        <v>639</v>
      </c>
      <c r="F5041" s="1"/>
      <c r="G5041" s="1"/>
      <c r="H5041" s="1"/>
      <c r="I5041" s="1"/>
      <c r="J5041" s="1"/>
      <c r="K5041" s="1"/>
      <c r="L5041" s="1"/>
      <c r="M5041" s="1"/>
      <c r="N5041" s="1"/>
      <c r="O5041" s="1"/>
      <c r="P5041" s="1"/>
      <c r="Q5041" s="1"/>
      <c r="R5041" s="1"/>
      <c r="S5041" s="1"/>
      <c r="T5041" s="1"/>
      <c r="U5041" s="1"/>
      <c r="V5041" s="1"/>
      <c r="W5041" s="1"/>
      <c r="X5041" s="1"/>
      <c r="Y5041" s="1"/>
      <c r="Z5041" s="1"/>
      <c r="AA5041" s="1"/>
      <c r="AB5041" s="1"/>
      <c r="AC5041" s="1"/>
      <c r="AD5041" s="1"/>
      <c r="AE5041" s="1"/>
      <c r="AF5041" s="1"/>
      <c r="AG5041" s="1"/>
      <c r="AH5041" s="1"/>
      <c r="AI5041" s="1"/>
      <c r="AJ5041" s="1"/>
      <c r="AK5041" s="1"/>
      <c r="AL5041" s="1"/>
      <c r="AM5041" s="1"/>
      <c r="AN5041" s="1"/>
      <c r="AO5041" s="1"/>
      <c r="AP5041" s="1"/>
      <c r="AQ5041" s="1"/>
      <c r="AR5041" s="1"/>
      <c r="AS5041" s="1"/>
      <c r="AT5041" s="1"/>
      <c r="AU5041" s="1"/>
      <c r="AV5041" s="1"/>
      <c r="AW5041" s="1"/>
      <c r="AX5041" s="1"/>
      <c r="AY5041" s="1"/>
      <c r="AZ5041" s="1"/>
      <c r="BA5041" s="1"/>
      <c r="BB5041" s="1"/>
      <c r="BC5041" s="1"/>
      <c r="BD5041" s="1"/>
      <c r="BE5041" s="1"/>
      <c r="BF5041" s="1"/>
    </row>
    <row r="5042" spans="2:62" x14ac:dyDescent="0.2">
      <c r="B5042" s="1" t="s">
        <v>198</v>
      </c>
      <c r="C5042" s="1" t="s">
        <v>199</v>
      </c>
      <c r="D5042" s="1" t="s">
        <v>642</v>
      </c>
      <c r="E5042" s="1" t="s">
        <v>641</v>
      </c>
      <c r="F5042" s="1"/>
      <c r="G5042" s="1"/>
      <c r="H5042" s="1"/>
      <c r="I5042" s="1"/>
      <c r="J5042" s="1"/>
      <c r="K5042" s="1"/>
      <c r="L5042" s="1"/>
      <c r="M5042" s="1"/>
      <c r="N5042" s="1"/>
      <c r="O5042" s="1"/>
      <c r="P5042" s="1"/>
      <c r="Q5042" s="1"/>
      <c r="R5042" s="1"/>
      <c r="S5042" s="1"/>
      <c r="T5042" s="1"/>
      <c r="U5042" s="1"/>
      <c r="V5042" s="1"/>
      <c r="W5042" s="1"/>
      <c r="X5042" s="1"/>
      <c r="Y5042" s="1"/>
      <c r="Z5042" s="1"/>
      <c r="AA5042" s="1"/>
      <c r="AB5042" s="1"/>
      <c r="AC5042" s="1"/>
      <c r="AD5042" s="1"/>
      <c r="AE5042" s="1"/>
      <c r="AF5042" s="1"/>
      <c r="AG5042" s="1"/>
      <c r="AH5042" s="1"/>
      <c r="AI5042" s="1"/>
      <c r="AJ5042" s="1"/>
      <c r="AK5042" s="1"/>
      <c r="AL5042" s="1"/>
      <c r="AM5042" s="1"/>
      <c r="AN5042" s="1"/>
      <c r="AO5042" s="1"/>
      <c r="AP5042" s="1"/>
      <c r="AQ5042" s="1"/>
      <c r="AR5042" s="1"/>
      <c r="AS5042" s="1"/>
      <c r="AT5042" s="1"/>
      <c r="AU5042" s="1"/>
      <c r="AV5042" s="1"/>
      <c r="AW5042" s="1"/>
      <c r="AX5042" s="1"/>
      <c r="AY5042" s="1"/>
      <c r="AZ5042" s="1"/>
      <c r="BA5042" s="1"/>
      <c r="BB5042" s="1"/>
      <c r="BC5042" s="1"/>
      <c r="BD5042" s="1"/>
      <c r="BE5042" s="1"/>
      <c r="BF5042" s="1"/>
    </row>
    <row r="5043" spans="2:62" x14ac:dyDescent="0.2">
      <c r="B5043" s="1" t="s">
        <v>198</v>
      </c>
      <c r="C5043" s="1" t="s">
        <v>199</v>
      </c>
      <c r="D5043" s="1" t="s">
        <v>644</v>
      </c>
      <c r="E5043" s="1" t="s">
        <v>643</v>
      </c>
      <c r="F5043" s="1"/>
      <c r="G5043" s="1"/>
      <c r="H5043" s="1"/>
      <c r="I5043" s="1"/>
      <c r="J5043" s="1"/>
      <c r="K5043" s="1"/>
      <c r="L5043" s="1"/>
      <c r="M5043" s="1"/>
      <c r="N5043" s="1"/>
      <c r="O5043" s="1"/>
      <c r="P5043" s="1"/>
      <c r="Q5043" s="1"/>
      <c r="R5043" s="1"/>
      <c r="S5043" s="1"/>
      <c r="T5043" s="1"/>
      <c r="U5043" s="1"/>
      <c r="V5043" s="1"/>
      <c r="W5043" s="1"/>
      <c r="X5043" s="1"/>
      <c r="Y5043" s="1"/>
      <c r="Z5043" s="1"/>
      <c r="AA5043" s="1"/>
      <c r="AB5043" s="1"/>
      <c r="AC5043" s="1"/>
      <c r="AD5043" s="1"/>
      <c r="AE5043" s="1"/>
      <c r="AF5043" s="1"/>
      <c r="AG5043" s="1"/>
      <c r="AH5043" s="1"/>
      <c r="AI5043" s="1"/>
      <c r="AJ5043" s="1"/>
      <c r="AK5043" s="1"/>
      <c r="AL5043" s="1"/>
      <c r="AM5043" s="1"/>
      <c r="AN5043" s="1"/>
      <c r="AO5043" s="1"/>
      <c r="AP5043" s="1"/>
      <c r="AQ5043" s="1"/>
      <c r="AR5043" s="1"/>
      <c r="AS5043" s="1"/>
      <c r="AT5043" s="1"/>
      <c r="AU5043" s="1"/>
      <c r="AV5043" s="1"/>
      <c r="AW5043" s="1"/>
      <c r="AX5043" s="1"/>
      <c r="AY5043" s="1"/>
      <c r="AZ5043" s="1"/>
      <c r="BA5043" s="1"/>
      <c r="BB5043" s="1"/>
      <c r="BC5043" s="1"/>
      <c r="BD5043" s="1"/>
      <c r="BE5043" s="1"/>
      <c r="BF5043" s="1"/>
    </row>
    <row r="5044" spans="2:62" x14ac:dyDescent="0.2">
      <c r="B5044" s="1" t="s">
        <v>198</v>
      </c>
      <c r="C5044" s="1" t="s">
        <v>199</v>
      </c>
      <c r="D5044" s="1" t="s">
        <v>646</v>
      </c>
      <c r="E5044" s="1" t="s">
        <v>645</v>
      </c>
      <c r="F5044" s="1"/>
      <c r="G5044" s="1"/>
      <c r="H5044" s="1"/>
      <c r="I5044" s="1"/>
      <c r="J5044" s="1"/>
      <c r="K5044" s="1"/>
      <c r="L5044" s="1"/>
      <c r="M5044" s="1"/>
      <c r="N5044" s="1"/>
      <c r="O5044" s="1"/>
      <c r="P5044" s="1"/>
      <c r="Q5044" s="1"/>
      <c r="R5044" s="1"/>
      <c r="S5044" s="1"/>
      <c r="T5044" s="1"/>
      <c r="U5044" s="1"/>
      <c r="V5044" s="1"/>
      <c r="W5044" s="1"/>
      <c r="X5044" s="1"/>
      <c r="Y5044" s="1"/>
      <c r="Z5044" s="1"/>
      <c r="AA5044" s="1"/>
      <c r="AB5044" s="1"/>
      <c r="AC5044" s="1"/>
      <c r="AD5044" s="1"/>
      <c r="AE5044" s="1"/>
      <c r="AF5044" s="1"/>
      <c r="AG5044" s="1"/>
      <c r="AH5044" s="1"/>
      <c r="AI5044" s="1"/>
      <c r="AJ5044" s="1"/>
      <c r="AK5044" s="1"/>
      <c r="AL5044" s="1"/>
      <c r="AM5044" s="1"/>
      <c r="AN5044" s="1"/>
      <c r="AO5044" s="1"/>
      <c r="AP5044" s="1"/>
      <c r="AQ5044" s="1"/>
      <c r="AR5044" s="1"/>
      <c r="AS5044" s="1"/>
      <c r="AT5044" s="1"/>
      <c r="AU5044" s="1"/>
      <c r="AV5044" s="1"/>
      <c r="AW5044" s="1"/>
      <c r="AX5044" s="1"/>
      <c r="AY5044" s="1"/>
      <c r="AZ5044" s="1"/>
      <c r="BA5044" s="1"/>
      <c r="BB5044" s="1"/>
      <c r="BC5044" s="1"/>
      <c r="BD5044" s="1">
        <v>9699.6862168576026</v>
      </c>
      <c r="BE5044" s="1"/>
      <c r="BF5044" s="1"/>
    </row>
    <row r="5045" spans="2:62" x14ac:dyDescent="0.2">
      <c r="B5045" s="1" t="s">
        <v>198</v>
      </c>
      <c r="C5045" s="1" t="s">
        <v>199</v>
      </c>
      <c r="D5045" s="1" t="s">
        <v>648</v>
      </c>
      <c r="E5045" s="1" t="s">
        <v>647</v>
      </c>
      <c r="F5045" s="1"/>
      <c r="G5045" s="1"/>
      <c r="H5045" s="1"/>
      <c r="I5045" s="1"/>
      <c r="J5045" s="1"/>
      <c r="K5045" s="1"/>
      <c r="L5045" s="1"/>
      <c r="M5045" s="1"/>
      <c r="N5045" s="1"/>
      <c r="O5045" s="1"/>
      <c r="P5045" s="1"/>
      <c r="Q5045" s="1"/>
      <c r="R5045" s="1"/>
      <c r="S5045" s="1"/>
      <c r="T5045" s="1"/>
      <c r="U5045" s="1"/>
      <c r="V5045" s="1"/>
      <c r="W5045" s="1"/>
      <c r="X5045" s="1"/>
      <c r="Y5045" s="1"/>
      <c r="Z5045" s="1"/>
      <c r="AA5045" s="1"/>
      <c r="AB5045" s="1"/>
      <c r="AC5045" s="1"/>
      <c r="AD5045" s="1"/>
      <c r="AE5045" s="1"/>
      <c r="AF5045" s="1"/>
      <c r="AG5045" s="1"/>
      <c r="AH5045" s="1"/>
      <c r="AI5045" s="1"/>
      <c r="AJ5045" s="1"/>
      <c r="AK5045" s="1"/>
      <c r="AL5045" s="1"/>
      <c r="AM5045" s="1"/>
      <c r="AN5045" s="1"/>
      <c r="AO5045" s="1"/>
      <c r="AP5045" s="1"/>
      <c r="AQ5045" s="1"/>
      <c r="AR5045" s="1"/>
      <c r="AS5045" s="1"/>
      <c r="AT5045" s="1"/>
      <c r="AU5045" s="1"/>
      <c r="AV5045" s="1"/>
      <c r="AW5045" s="1"/>
      <c r="AX5045" s="1"/>
      <c r="AY5045" s="1"/>
      <c r="AZ5045" s="1"/>
      <c r="BA5045" s="1"/>
      <c r="BB5045" s="1"/>
      <c r="BC5045" s="1"/>
      <c r="BD5045" s="1">
        <v>3900.8452472293225</v>
      </c>
      <c r="BE5045" s="1"/>
      <c r="BF5045" s="1"/>
    </row>
    <row r="5046" spans="2:62" x14ac:dyDescent="0.2">
      <c r="B5046" s="1" t="s">
        <v>198</v>
      </c>
      <c r="C5046" s="1" t="s">
        <v>199</v>
      </c>
      <c r="D5046" s="1" t="s">
        <v>650</v>
      </c>
      <c r="E5046" s="1" t="s">
        <v>649</v>
      </c>
      <c r="F5046" s="1"/>
      <c r="G5046" s="1"/>
      <c r="H5046" s="1"/>
      <c r="I5046" s="1"/>
      <c r="J5046" s="1"/>
      <c r="K5046" s="1"/>
      <c r="L5046" s="1"/>
      <c r="M5046" s="1"/>
      <c r="N5046" s="1"/>
      <c r="O5046" s="1"/>
      <c r="P5046" s="1"/>
      <c r="Q5046" s="1"/>
      <c r="R5046" s="1"/>
      <c r="S5046" s="1"/>
      <c r="T5046" s="1"/>
      <c r="U5046" s="1"/>
      <c r="V5046" s="1"/>
      <c r="W5046" s="1"/>
      <c r="X5046" s="1"/>
      <c r="Y5046" s="1"/>
      <c r="Z5046" s="1"/>
      <c r="AA5046" s="1"/>
      <c r="AB5046" s="1"/>
      <c r="AC5046" s="1"/>
      <c r="AD5046" s="1"/>
      <c r="AE5046" s="1"/>
      <c r="AF5046" s="1"/>
      <c r="AG5046" s="1"/>
      <c r="AH5046" s="1"/>
      <c r="AI5046" s="1"/>
      <c r="AJ5046" s="1"/>
      <c r="AK5046" s="1">
        <v>-0.37288924636774701</v>
      </c>
      <c r="AL5046" s="1">
        <v>-4.51869457172167</v>
      </c>
      <c r="AM5046" s="1">
        <v>-6.8622306887669202</v>
      </c>
      <c r="AN5046" s="1">
        <v>-3.5180114566559202</v>
      </c>
      <c r="AO5046" s="1">
        <v>-2.8014223137071701</v>
      </c>
      <c r="AP5046" s="1">
        <v>-1.2403263779154201</v>
      </c>
      <c r="AQ5046" s="1">
        <v>-9.7818085516365699E-2</v>
      </c>
      <c r="AR5046" s="1">
        <v>-8.6056430010891098</v>
      </c>
      <c r="AS5046" s="1">
        <v>-14.0109616515092</v>
      </c>
      <c r="AT5046" s="1">
        <v>-16.3162532170814</v>
      </c>
      <c r="AU5046" s="1">
        <v>-21.0348531485899</v>
      </c>
      <c r="AV5046" s="1">
        <v>-21.5339175277626</v>
      </c>
      <c r="AW5046" s="1">
        <v>-22.198764396276701</v>
      </c>
      <c r="AX5046" s="1">
        <v>-22.605218653750502</v>
      </c>
      <c r="AY5046" s="1">
        <v>-23.059480953248102</v>
      </c>
      <c r="AZ5046" s="1">
        <v>-26.106126436324299</v>
      </c>
      <c r="BA5046" s="1">
        <v>-27.1083282900664</v>
      </c>
      <c r="BB5046" s="1">
        <v>-29.3849837692532</v>
      </c>
      <c r="BC5046" s="1">
        <v>-30.636370272122299</v>
      </c>
      <c r="BD5046" s="1">
        <v>-35.879516214269799</v>
      </c>
      <c r="BE5046" s="1">
        <v>-37.115492103795098</v>
      </c>
      <c r="BF5046" s="1">
        <v>-37.9194355896811</v>
      </c>
    </row>
    <row r="5047" spans="2:62" x14ac:dyDescent="0.2">
      <c r="B5047" s="1" t="s">
        <v>198</v>
      </c>
      <c r="C5047" s="1" t="s">
        <v>199</v>
      </c>
      <c r="D5047" s="1" t="s">
        <v>652</v>
      </c>
      <c r="E5047" s="1" t="s">
        <v>651</v>
      </c>
      <c r="F5047" s="1"/>
      <c r="G5047" s="1"/>
      <c r="H5047" s="1"/>
      <c r="I5047" s="1"/>
      <c r="J5047" s="1"/>
      <c r="K5047" s="1"/>
      <c r="L5047" s="1"/>
      <c r="M5047" s="1"/>
      <c r="N5047" s="1"/>
      <c r="O5047" s="1"/>
      <c r="P5047" s="1">
        <v>267254.12356000004</v>
      </c>
      <c r="Q5047" s="1">
        <v>271393.11894000001</v>
      </c>
      <c r="R5047" s="1">
        <v>278624.83055999997</v>
      </c>
      <c r="S5047" s="1">
        <v>292509.73242000007</v>
      </c>
      <c r="T5047" s="1">
        <v>298174.17177000002</v>
      </c>
      <c r="U5047" s="1">
        <v>289775.4809599999</v>
      </c>
      <c r="V5047" s="1">
        <v>290194.53895999992</v>
      </c>
      <c r="W5047" s="1">
        <v>292946.48707999993</v>
      </c>
      <c r="X5047" s="1">
        <v>303161.11138999992</v>
      </c>
      <c r="Y5047" s="1">
        <v>308357.67765999987</v>
      </c>
      <c r="Z5047" s="1">
        <v>301534.82255999994</v>
      </c>
      <c r="AA5047" s="1">
        <v>296106.15432999999</v>
      </c>
      <c r="AB5047" s="1">
        <v>290425.75525000005</v>
      </c>
      <c r="AC5047" s="1">
        <v>293881.97686999995</v>
      </c>
      <c r="AD5047" s="1">
        <v>301401.97236999997</v>
      </c>
      <c r="AE5047" s="1">
        <v>300869.53713999997</v>
      </c>
      <c r="AF5047" s="1">
        <v>298194.86086000002</v>
      </c>
      <c r="AG5047" s="1">
        <v>298102.12621999992</v>
      </c>
      <c r="AH5047" s="1">
        <v>294687.75645999995</v>
      </c>
      <c r="AI5047" s="1">
        <v>293325.59786000004</v>
      </c>
      <c r="AJ5047" s="1">
        <v>283293.63484999997</v>
      </c>
      <c r="AK5047" s="1">
        <v>282237.26334999996</v>
      </c>
      <c r="AL5047" s="1">
        <v>270492.46075000003</v>
      </c>
      <c r="AM5047" s="1">
        <v>263853.37210000004</v>
      </c>
      <c r="AN5047" s="1">
        <v>273327.33231999999</v>
      </c>
      <c r="AO5047" s="1">
        <v>275357.38374999998</v>
      </c>
      <c r="AP5047" s="1">
        <v>279779.86917000008</v>
      </c>
      <c r="AQ5047" s="1">
        <v>283016.52244000003</v>
      </c>
      <c r="AR5047" s="1">
        <v>258914.39599000005</v>
      </c>
      <c r="AS5047" s="1">
        <v>243601.47231000001</v>
      </c>
      <c r="AT5047" s="1">
        <v>237070.72804000002</v>
      </c>
      <c r="AU5047" s="1">
        <v>223703.23478</v>
      </c>
      <c r="AV5047" s="1">
        <v>222289.41715999995</v>
      </c>
      <c r="AW5047" s="1">
        <v>220405.94829999999</v>
      </c>
      <c r="AX5047" s="1">
        <v>219254.48926000003</v>
      </c>
      <c r="AY5047" s="1">
        <v>217967.59307999999</v>
      </c>
      <c r="AZ5047" s="1">
        <v>209336.64034999997</v>
      </c>
      <c r="BA5047" s="1">
        <v>206497.46629000001</v>
      </c>
      <c r="BB5047" s="1">
        <v>200047.84623000005</v>
      </c>
      <c r="BC5047" s="1">
        <v>196502.74791999999</v>
      </c>
      <c r="BD5047" s="1">
        <v>181649.24919999999</v>
      </c>
      <c r="BE5047" s="1">
        <v>178147.80817669391</v>
      </c>
      <c r="BF5047" s="1">
        <v>175870.28745338763</v>
      </c>
    </row>
    <row r="5048" spans="2:62" x14ac:dyDescent="0.2">
      <c r="B5048" s="1" t="s">
        <v>198</v>
      </c>
      <c r="C5048" s="1" t="s">
        <v>199</v>
      </c>
      <c r="D5048" s="1" t="s">
        <v>654</v>
      </c>
      <c r="E5048" s="1" t="s">
        <v>653</v>
      </c>
      <c r="F5048" s="1"/>
      <c r="G5048" s="1"/>
      <c r="H5048" s="1"/>
      <c r="I5048" s="1"/>
      <c r="J5048" s="1"/>
      <c r="K5048" s="1"/>
      <c r="L5048" s="1"/>
      <c r="M5048" s="1"/>
      <c r="N5048" s="1"/>
      <c r="O5048" s="1"/>
      <c r="P5048" s="1"/>
      <c r="Q5048" s="1"/>
      <c r="R5048" s="1"/>
      <c r="S5048" s="1"/>
      <c r="T5048" s="1"/>
      <c r="U5048" s="1"/>
      <c r="V5048" s="1"/>
      <c r="W5048" s="1"/>
      <c r="X5048" s="1"/>
      <c r="Y5048" s="1"/>
      <c r="Z5048" s="1"/>
      <c r="AA5048" s="1"/>
      <c r="AB5048" s="1"/>
      <c r="AC5048" s="1"/>
      <c r="AD5048" s="1"/>
      <c r="AE5048" s="1"/>
      <c r="AF5048" s="1"/>
      <c r="AG5048" s="1"/>
      <c r="AH5048" s="1"/>
      <c r="AI5048" s="1"/>
      <c r="AJ5048" s="1"/>
      <c r="AK5048" s="1">
        <v>-1.5729385938862701</v>
      </c>
      <c r="AL5048" s="1">
        <v>-4.08317776410773</v>
      </c>
      <c r="AM5048" s="1">
        <v>-6.4524938890698103</v>
      </c>
      <c r="AN5048" s="1">
        <v>-7.8729443601390798</v>
      </c>
      <c r="AO5048" s="1">
        <v>-8.4931407292930601</v>
      </c>
      <c r="AP5048" s="1">
        <v>-5.4245776423395498</v>
      </c>
      <c r="AQ5048" s="1">
        <v>-6.4445623650776902</v>
      </c>
      <c r="AR5048" s="1">
        <v>-7.8363691152985497</v>
      </c>
      <c r="AS5048" s="1">
        <v>-9.1724035283767105</v>
      </c>
      <c r="AT5048" s="1">
        <v>-10.182521749791601</v>
      </c>
      <c r="AU5048" s="1">
        <v>-11.6800690057092</v>
      </c>
      <c r="AV5048" s="1">
        <v>-13.4248091067504</v>
      </c>
      <c r="AW5048" s="1">
        <v>-14.6054982263811</v>
      </c>
      <c r="AX5048" s="1">
        <v>-15.972357917469701</v>
      </c>
      <c r="AY5048" s="1">
        <v>-16.9072942283677</v>
      </c>
      <c r="AZ5048" s="1">
        <v>-17.906368014468502</v>
      </c>
      <c r="BA5048" s="1">
        <v>-18.312494411238902</v>
      </c>
      <c r="BB5048" s="1">
        <v>-19.188951859626702</v>
      </c>
      <c r="BC5048" s="1">
        <v>-19.088865386192101</v>
      </c>
      <c r="BD5048" s="1">
        <v>-19.319489033661</v>
      </c>
      <c r="BE5048" s="1">
        <v>-20.195375186269299</v>
      </c>
      <c r="BF5048" s="1">
        <v>-21.418982083682</v>
      </c>
    </row>
    <row r="5049" spans="2:62" x14ac:dyDescent="0.2">
      <c r="B5049" s="1" t="s">
        <v>198</v>
      </c>
      <c r="C5049" s="1" t="s">
        <v>199</v>
      </c>
      <c r="D5049" s="1" t="s">
        <v>656</v>
      </c>
      <c r="E5049" s="1" t="s">
        <v>655</v>
      </c>
      <c r="F5049" s="1"/>
      <c r="G5049" s="1"/>
      <c r="H5049" s="1"/>
      <c r="I5049" s="1"/>
      <c r="J5049" s="1"/>
      <c r="K5049" s="1"/>
      <c r="L5049" s="1"/>
      <c r="M5049" s="1"/>
      <c r="N5049" s="1"/>
      <c r="O5049" s="1"/>
      <c r="P5049" s="1">
        <v>370604.73</v>
      </c>
      <c r="Q5049" s="1">
        <v>367594.39799999993</v>
      </c>
      <c r="R5049" s="1">
        <v>367922.71500000003</v>
      </c>
      <c r="S5049" s="1">
        <v>371431.01899999997</v>
      </c>
      <c r="T5049" s="1">
        <v>376315.34399999998</v>
      </c>
      <c r="U5049" s="1">
        <v>377345.38899999991</v>
      </c>
      <c r="V5049" s="1">
        <v>382060.15</v>
      </c>
      <c r="W5049" s="1">
        <v>387337.97</v>
      </c>
      <c r="X5049" s="1">
        <v>390953.27699999994</v>
      </c>
      <c r="Y5049" s="1">
        <v>397092.92199999996</v>
      </c>
      <c r="Z5049" s="1">
        <v>398555.89500000008</v>
      </c>
      <c r="AA5049" s="1">
        <v>397275.49699999997</v>
      </c>
      <c r="AB5049" s="1">
        <v>394506.31</v>
      </c>
      <c r="AC5049" s="1">
        <v>392955.68799999997</v>
      </c>
      <c r="AD5049" s="1">
        <v>395170.43400000001</v>
      </c>
      <c r="AE5049" s="1">
        <v>398309.77500000008</v>
      </c>
      <c r="AF5049" s="1">
        <v>397621.49900000007</v>
      </c>
      <c r="AG5049" s="1">
        <v>390996.00399999996</v>
      </c>
      <c r="AH5049" s="1">
        <v>387689.21099999995</v>
      </c>
      <c r="AI5049" s="1">
        <v>391944.45</v>
      </c>
      <c r="AJ5049" s="1">
        <v>392976.18</v>
      </c>
      <c r="AK5049" s="1">
        <v>386794.90599999996</v>
      </c>
      <c r="AL5049" s="1">
        <v>376930.26400000008</v>
      </c>
      <c r="AM5049" s="1">
        <v>367619.41600000008</v>
      </c>
      <c r="AN5049" s="1">
        <v>362037.38400000002</v>
      </c>
      <c r="AO5049" s="1">
        <v>359600.16</v>
      </c>
      <c r="AP5049" s="1">
        <v>371658.88200000004</v>
      </c>
      <c r="AQ5049" s="1">
        <v>367650.58500000002</v>
      </c>
      <c r="AR5049" s="1">
        <v>362181.1160000001</v>
      </c>
      <c r="AS5049" s="1">
        <v>356930.81899999996</v>
      </c>
      <c r="AT5049" s="1">
        <v>352961.29499999998</v>
      </c>
      <c r="AU5049" s="1">
        <v>347076.29099999997</v>
      </c>
      <c r="AV5049" s="1">
        <v>340219.87800000003</v>
      </c>
      <c r="AW5049" s="1">
        <v>335580.05100000004</v>
      </c>
      <c r="AX5049" s="1">
        <v>330208.61800000002</v>
      </c>
      <c r="AY5049" s="1">
        <v>326534.54100000003</v>
      </c>
      <c r="AZ5049" s="1">
        <v>322608.41899999994</v>
      </c>
      <c r="BA5049" s="1">
        <v>321012.43899999995</v>
      </c>
      <c r="BB5049" s="1">
        <v>317568.17</v>
      </c>
      <c r="BC5049" s="1">
        <v>317961.48599999992</v>
      </c>
      <c r="BD5049" s="1">
        <v>317055.19</v>
      </c>
      <c r="BE5049" s="1">
        <v>313613.16605633096</v>
      </c>
      <c r="BF5049" s="1">
        <v>308804.68241266155</v>
      </c>
    </row>
    <row r="5050" spans="2:62" x14ac:dyDescent="0.2">
      <c r="B5050" s="1" t="s">
        <v>198</v>
      </c>
      <c r="C5050" s="1" t="s">
        <v>199</v>
      </c>
      <c r="D5050" s="1" t="s">
        <v>658</v>
      </c>
      <c r="E5050" s="1" t="s">
        <v>657</v>
      </c>
      <c r="F5050" s="1"/>
      <c r="G5050" s="1"/>
      <c r="H5050" s="1"/>
      <c r="I5050" s="1"/>
      <c r="J5050" s="1"/>
      <c r="K5050" s="1"/>
      <c r="L5050" s="1"/>
      <c r="M5050" s="1"/>
      <c r="N5050" s="1"/>
      <c r="O5050" s="1"/>
      <c r="P5050" s="1"/>
      <c r="Q5050" s="1"/>
      <c r="R5050" s="1"/>
      <c r="S5050" s="1"/>
      <c r="T5050" s="1"/>
      <c r="U5050" s="1"/>
      <c r="V5050" s="1"/>
      <c r="W5050" s="1"/>
      <c r="X5050" s="1"/>
      <c r="Y5050" s="1"/>
      <c r="Z5050" s="1"/>
      <c r="AA5050" s="1"/>
      <c r="AB5050" s="1"/>
      <c r="AC5050" s="1"/>
      <c r="AD5050" s="1"/>
      <c r="AE5050" s="1"/>
      <c r="AF5050" s="1"/>
      <c r="AG5050" s="1"/>
      <c r="AH5050" s="1"/>
      <c r="AI5050" s="1"/>
      <c r="AJ5050" s="1"/>
      <c r="AK5050" s="1"/>
      <c r="AL5050" s="1"/>
      <c r="AM5050" s="1"/>
      <c r="AN5050" s="1"/>
      <c r="AO5050" s="1"/>
      <c r="AP5050" s="1"/>
      <c r="AQ5050" s="1"/>
      <c r="AR5050" s="1"/>
      <c r="AS5050" s="1"/>
      <c r="AT5050" s="1"/>
      <c r="AU5050" s="1"/>
      <c r="AV5050" s="1"/>
      <c r="AW5050" s="1"/>
      <c r="AX5050" s="1"/>
      <c r="AY5050" s="1"/>
      <c r="AZ5050" s="1"/>
      <c r="BA5050" s="1"/>
      <c r="BB5050" s="1"/>
      <c r="BC5050" s="1"/>
      <c r="BD5050" s="1">
        <v>82846</v>
      </c>
      <c r="BE5050" s="1"/>
      <c r="BF5050" s="1"/>
    </row>
    <row r="5051" spans="2:62" x14ac:dyDescent="0.2">
      <c r="B5051" s="1" t="s">
        <v>198</v>
      </c>
      <c r="C5051" s="1" t="s">
        <v>199</v>
      </c>
      <c r="D5051" s="1" t="s">
        <v>660</v>
      </c>
      <c r="E5051" s="1" t="s">
        <v>659</v>
      </c>
      <c r="F5051" s="1"/>
      <c r="G5051" s="1"/>
      <c r="H5051" s="1"/>
      <c r="I5051" s="1"/>
      <c r="J5051" s="1"/>
      <c r="K5051" s="1"/>
      <c r="L5051" s="1"/>
      <c r="M5051" s="1"/>
      <c r="N5051" s="1"/>
      <c r="O5051" s="1"/>
      <c r="P5051" s="1"/>
      <c r="Q5051" s="1"/>
      <c r="R5051" s="1"/>
      <c r="S5051" s="1"/>
      <c r="T5051" s="1"/>
      <c r="U5051" s="1"/>
      <c r="V5051" s="1"/>
      <c r="W5051" s="1"/>
      <c r="X5051" s="1"/>
      <c r="Y5051" s="1"/>
      <c r="Z5051" s="1"/>
      <c r="AA5051" s="1"/>
      <c r="AB5051" s="1"/>
      <c r="AC5051" s="1"/>
      <c r="AD5051" s="1"/>
      <c r="AE5051" s="1"/>
      <c r="AF5051" s="1"/>
      <c r="AG5051" s="1"/>
      <c r="AH5051" s="1"/>
      <c r="AI5051" s="1"/>
      <c r="AJ5051" s="1"/>
      <c r="AK5051" s="1">
        <v>-6.3426566616375801E-2</v>
      </c>
      <c r="AL5051" s="1">
        <v>-3.2359181337307499</v>
      </c>
      <c r="AM5051" s="1">
        <v>-5.2425629349734901</v>
      </c>
      <c r="AN5051" s="1">
        <v>-5.1250460523082602</v>
      </c>
      <c r="AO5051" s="1">
        <v>-3.99304756059226</v>
      </c>
      <c r="AP5051" s="1">
        <v>-2.2524617272200702</v>
      </c>
      <c r="AQ5051" s="1">
        <v>-2.8863619373586098</v>
      </c>
      <c r="AR5051" s="1">
        <v>-4.1592558710874901</v>
      </c>
      <c r="AS5051" s="1">
        <v>-5.6715787554518702</v>
      </c>
      <c r="AT5051" s="1">
        <v>-4.53315051117377</v>
      </c>
      <c r="AU5051" s="1">
        <v>-4.1822998166388796</v>
      </c>
      <c r="AV5051" s="1">
        <v>-3.92200302390351</v>
      </c>
      <c r="AW5051" s="1">
        <v>-2.0309642998342099</v>
      </c>
      <c r="AX5051" s="1">
        <v>-2.1245550200538199</v>
      </c>
      <c r="AY5051" s="1">
        <v>-2.6439624370437902</v>
      </c>
      <c r="AZ5051" s="1">
        <v>-3.2593662060158701</v>
      </c>
      <c r="BA5051" s="1">
        <v>-4.1613463675462103</v>
      </c>
      <c r="BB5051" s="1">
        <v>-5.6269348456132802</v>
      </c>
      <c r="BC5051" s="1">
        <v>-10.741332269726501</v>
      </c>
      <c r="BD5051" s="1">
        <v>-10.001069974665199</v>
      </c>
      <c r="BE5051" s="1">
        <v>-12.095853627021601</v>
      </c>
      <c r="BF5051" s="1">
        <v>-12.4111110220428</v>
      </c>
    </row>
    <row r="5052" spans="2:62" x14ac:dyDescent="0.2">
      <c r="B5052" s="1" t="s">
        <v>198</v>
      </c>
      <c r="C5052" s="1" t="s">
        <v>199</v>
      </c>
      <c r="D5052" s="1" t="s">
        <v>662</v>
      </c>
      <c r="E5052" s="1" t="s">
        <v>661</v>
      </c>
      <c r="F5052" s="1"/>
      <c r="G5052" s="1"/>
      <c r="H5052" s="1"/>
      <c r="I5052" s="1"/>
      <c r="J5052" s="1"/>
      <c r="K5052" s="1"/>
      <c r="L5052" s="1"/>
      <c r="M5052" s="1"/>
      <c r="N5052" s="1"/>
      <c r="O5052" s="1"/>
      <c r="P5052" s="1">
        <v>3346873.6835600003</v>
      </c>
      <c r="Q5052" s="1">
        <v>3387770.0192400003</v>
      </c>
      <c r="R5052" s="1">
        <v>3513379.2131099999</v>
      </c>
      <c r="S5052" s="1">
        <v>3702778.3386200005</v>
      </c>
      <c r="T5052" s="1">
        <v>3674724.03627</v>
      </c>
      <c r="U5052" s="1">
        <v>3522917.7810599995</v>
      </c>
      <c r="V5052" s="1">
        <v>3725069.1633100002</v>
      </c>
      <c r="W5052" s="1">
        <v>3688109.7056799997</v>
      </c>
      <c r="X5052" s="1">
        <v>3797905.3507299996</v>
      </c>
      <c r="Y5052" s="1">
        <v>3936023.7294999999</v>
      </c>
      <c r="Z5052" s="1">
        <v>3862983.5588500001</v>
      </c>
      <c r="AA5052" s="1">
        <v>3740695.6163400006</v>
      </c>
      <c r="AB5052" s="1">
        <v>3623468.3730600001</v>
      </c>
      <c r="AC5052" s="1">
        <v>3605770.5692600007</v>
      </c>
      <c r="AD5052" s="1">
        <v>3642623.1943899998</v>
      </c>
      <c r="AE5052" s="1">
        <v>3648259.4676300003</v>
      </c>
      <c r="AF5052" s="1">
        <v>3653187.9615000002</v>
      </c>
      <c r="AG5052" s="1">
        <v>3661293.8030600003</v>
      </c>
      <c r="AH5052" s="1">
        <v>3702785.5320799998</v>
      </c>
      <c r="AI5052" s="1">
        <v>3760737.8180999998</v>
      </c>
      <c r="AJ5052" s="1">
        <v>3607947.0828699996</v>
      </c>
      <c r="AK5052" s="1">
        <v>3605658.68591</v>
      </c>
      <c r="AL5052" s="1">
        <v>3491196.8689599992</v>
      </c>
      <c r="AM5052" s="1">
        <v>3418798.1863900004</v>
      </c>
      <c r="AN5052" s="1">
        <v>3423038.1333300001</v>
      </c>
      <c r="AO5052" s="1">
        <v>3463880.0398900006</v>
      </c>
      <c r="AP5052" s="1">
        <v>3526679.4556899997</v>
      </c>
      <c r="AQ5052" s="1">
        <v>3503808.6715500001</v>
      </c>
      <c r="AR5052" s="1">
        <v>3457883.331999999</v>
      </c>
      <c r="AS5052" s="1">
        <v>3403319.5226099994</v>
      </c>
      <c r="AT5052" s="1">
        <v>3444393.4112400003</v>
      </c>
      <c r="AU5052" s="1">
        <v>3457051.9186386997</v>
      </c>
      <c r="AV5052" s="1">
        <v>3466443.2891790001</v>
      </c>
      <c r="AW5052" s="1">
        <v>3534670.9656600007</v>
      </c>
      <c r="AX5052" s="1">
        <v>3531294.2620000006</v>
      </c>
      <c r="AY5052" s="1">
        <v>3512554.3172504995</v>
      </c>
      <c r="AZ5052" s="1">
        <v>3490350.8749200003</v>
      </c>
      <c r="BA5052" s="1">
        <v>3457807.9079940002</v>
      </c>
      <c r="BB5052" s="1">
        <v>3404930.2512526992</v>
      </c>
      <c r="BC5052" s="1">
        <v>3220405.4985830346</v>
      </c>
      <c r="BD5052" s="1">
        <v>3247113.7704632827</v>
      </c>
      <c r="BE5052" s="1">
        <v>3171535.0847856519</v>
      </c>
      <c r="BF5052" s="1">
        <v>3160160.7647984512</v>
      </c>
    </row>
    <row r="5053" spans="2:62" x14ac:dyDescent="0.2">
      <c r="B5053" s="1" t="s">
        <v>198</v>
      </c>
      <c r="C5053" s="1" t="s">
        <v>199</v>
      </c>
      <c r="D5053" s="1" t="s">
        <v>664</v>
      </c>
      <c r="E5053" s="1" t="s">
        <v>663</v>
      </c>
      <c r="F5053" s="1"/>
      <c r="G5053" s="1"/>
      <c r="H5053" s="1"/>
      <c r="I5053" s="1"/>
      <c r="J5053" s="1"/>
      <c r="K5053" s="1"/>
      <c r="L5053" s="1"/>
      <c r="M5053" s="1"/>
      <c r="N5053" s="1"/>
      <c r="O5053" s="1"/>
      <c r="P5053" s="1"/>
      <c r="Q5053" s="1"/>
      <c r="R5053" s="1"/>
      <c r="S5053" s="1"/>
      <c r="T5053" s="1"/>
      <c r="U5053" s="1"/>
      <c r="V5053" s="1"/>
      <c r="W5053" s="1"/>
      <c r="X5053" s="1"/>
      <c r="Y5053" s="1"/>
      <c r="Z5053" s="1"/>
      <c r="AA5053" s="1"/>
      <c r="AB5053" s="1"/>
      <c r="AC5053" s="1"/>
      <c r="AD5053" s="1"/>
      <c r="AE5053" s="1"/>
      <c r="AF5053" s="1"/>
      <c r="AG5053" s="1"/>
      <c r="AH5053" s="1"/>
      <c r="AI5053" s="1"/>
      <c r="AJ5053" s="1"/>
      <c r="AK5053" s="1">
        <v>-8.1014051907557505E-2</v>
      </c>
      <c r="AL5053" s="1">
        <v>-1.2784149325225</v>
      </c>
      <c r="AM5053" s="1">
        <v>0.72142019604652896</v>
      </c>
      <c r="AN5053" s="1">
        <v>0.16569437947981899</v>
      </c>
      <c r="AO5053" s="1">
        <v>-1.5832011127924901</v>
      </c>
      <c r="AP5053" s="1">
        <v>2.3529012680161299</v>
      </c>
      <c r="AQ5053" s="1">
        <v>3.0252280873119801</v>
      </c>
      <c r="AR5053" s="1">
        <v>-42.240309018568503</v>
      </c>
      <c r="AS5053" s="1">
        <v>-50.270887347085299</v>
      </c>
      <c r="AT5053" s="1">
        <v>-40.255155792285102</v>
      </c>
      <c r="AU5053" s="1">
        <v>-49.9307345012393</v>
      </c>
      <c r="AV5053" s="1">
        <v>-49.032237303581603</v>
      </c>
      <c r="AW5053" s="1">
        <v>-39.939073911278598</v>
      </c>
      <c r="AX5053" s="1">
        <v>-42.631633257311101</v>
      </c>
      <c r="AY5053" s="1">
        <v>-30.8099989105026</v>
      </c>
      <c r="AZ5053" s="1">
        <v>-33.249534557315002</v>
      </c>
      <c r="BA5053" s="1">
        <v>-27.708155316725399</v>
      </c>
      <c r="BB5053" s="1">
        <v>-28.958114325207902</v>
      </c>
      <c r="BC5053" s="1">
        <v>-23.6455215686928</v>
      </c>
      <c r="BD5053" s="1">
        <v>-19.572359170215599</v>
      </c>
      <c r="BE5053" s="1">
        <v>-19.572359170217201</v>
      </c>
      <c r="BF5053" s="1">
        <v>-19.572359170217201</v>
      </c>
    </row>
    <row r="5054" spans="2:62" x14ac:dyDescent="0.2">
      <c r="B5054" s="1" t="s">
        <v>198</v>
      </c>
      <c r="C5054" s="1" t="s">
        <v>199</v>
      </c>
      <c r="D5054" s="1" t="s">
        <v>666</v>
      </c>
      <c r="E5054" s="1" t="s">
        <v>665</v>
      </c>
      <c r="F5054" s="1"/>
      <c r="G5054" s="1"/>
      <c r="H5054" s="1"/>
      <c r="I5054" s="1"/>
      <c r="J5054" s="1"/>
      <c r="K5054" s="1"/>
      <c r="L5054" s="1"/>
      <c r="M5054" s="1"/>
      <c r="N5054" s="1"/>
      <c r="O5054" s="1"/>
      <c r="P5054" s="1">
        <v>141386.33032806276</v>
      </c>
      <c r="Q5054" s="1">
        <v>169500.88625690877</v>
      </c>
      <c r="R5054" s="1">
        <v>169997.5480031094</v>
      </c>
      <c r="S5054" s="1">
        <v>192664.79224951423</v>
      </c>
      <c r="T5054" s="1">
        <v>198880.21707897921</v>
      </c>
      <c r="U5054" s="1">
        <v>185528.63418349554</v>
      </c>
      <c r="V5054" s="1">
        <v>196458.42265703683</v>
      </c>
      <c r="W5054" s="1">
        <v>203754.3231983117</v>
      </c>
      <c r="X5054" s="1">
        <v>215574.43168127784</v>
      </c>
      <c r="Y5054" s="1">
        <v>222554.04840956407</v>
      </c>
      <c r="Z5054" s="1">
        <v>228954.75941515202</v>
      </c>
      <c r="AA5054" s="1">
        <v>231047.57212860649</v>
      </c>
      <c r="AB5054" s="1">
        <v>228564.67315500003</v>
      </c>
      <c r="AC5054" s="1">
        <v>227478.49887909729</v>
      </c>
      <c r="AD5054" s="1">
        <v>241118.4708622545</v>
      </c>
      <c r="AE5054" s="1">
        <v>248061.40406902437</v>
      </c>
      <c r="AF5054" s="1">
        <v>263269.23353315779</v>
      </c>
      <c r="AG5054" s="1">
        <v>257537.24185931747</v>
      </c>
      <c r="AH5054" s="1">
        <v>292194.66172216454</v>
      </c>
      <c r="AI5054" s="1">
        <v>291360.49641149299</v>
      </c>
      <c r="AJ5054" s="1">
        <v>174367.52603706263</v>
      </c>
      <c r="AK5054" s="1">
        <v>166331.20311729232</v>
      </c>
      <c r="AL5054" s="1">
        <v>171045.21573032846</v>
      </c>
      <c r="AM5054" s="1">
        <v>173286.87875445854</v>
      </c>
      <c r="AN5054" s="1">
        <v>172633.73988359212</v>
      </c>
      <c r="AO5054" s="1">
        <v>165675.08637046421</v>
      </c>
      <c r="AP5054" s="1">
        <v>158062.27372623692</v>
      </c>
      <c r="AQ5054" s="1">
        <v>165558.25151367893</v>
      </c>
      <c r="AR5054" s="1">
        <v>100636.3642900515</v>
      </c>
      <c r="AS5054" s="1">
        <v>84801.153255107653</v>
      </c>
      <c r="AT5054" s="1">
        <v>115959.59681148794</v>
      </c>
      <c r="AU5054" s="1">
        <v>103252.51043768317</v>
      </c>
      <c r="AV5054" s="1">
        <v>112074.65991398439</v>
      </c>
      <c r="AW5054" s="1">
        <v>138920.02793112062</v>
      </c>
      <c r="AX5054" s="1">
        <v>107329.17315974101</v>
      </c>
      <c r="AY5054" s="1">
        <v>116913.56055706933</v>
      </c>
      <c r="AZ5054" s="1">
        <v>124203.06661999476</v>
      </c>
      <c r="BA5054" s="1">
        <v>124326.05208620848</v>
      </c>
      <c r="BB5054" s="1">
        <v>132255.39064642001</v>
      </c>
      <c r="BC5054" s="1">
        <v>182435.97054934202</v>
      </c>
      <c r="BD5054" s="1">
        <v>150482.85817534223</v>
      </c>
      <c r="BE5054" s="1">
        <v>174591.55687850752</v>
      </c>
      <c r="BF5054" s="1">
        <v>206078.67037254223</v>
      </c>
      <c r="BG5054" s="1"/>
      <c r="BH5054" s="1"/>
      <c r="BI5054" s="1"/>
      <c r="BJ5054" s="1"/>
    </row>
    <row r="5055" spans="2:62" x14ac:dyDescent="0.2">
      <c r="B5055" s="1" t="s">
        <v>198</v>
      </c>
      <c r="C5055" s="1" t="s">
        <v>199</v>
      </c>
      <c r="D5055" s="1" t="s">
        <v>668</v>
      </c>
      <c r="E5055" s="1" t="s">
        <v>667</v>
      </c>
      <c r="F5055" s="1">
        <v>58.50359170276306</v>
      </c>
      <c r="G5055" s="1">
        <v>55.91706620422319</v>
      </c>
      <c r="H5055" s="1">
        <v>52.736488543896719</v>
      </c>
      <c r="I5055" s="1">
        <v>50.166803180778828</v>
      </c>
      <c r="J5055" s="1">
        <v>45.226040593216538</v>
      </c>
      <c r="K5055" s="1">
        <v>41.7279541067144</v>
      </c>
      <c r="L5055" s="1">
        <v>37.744655903310189</v>
      </c>
      <c r="M5055" s="1">
        <v>35.030275608781871</v>
      </c>
      <c r="N5055" s="1">
        <v>32.244907425814745</v>
      </c>
      <c r="O5055" s="1">
        <v>30.147904555584994</v>
      </c>
      <c r="P5055" s="1">
        <v>26.128938455749037</v>
      </c>
      <c r="Q5055" s="1">
        <v>22.490738866119841</v>
      </c>
      <c r="R5055" s="1">
        <v>19.900109055720819</v>
      </c>
      <c r="S5055" s="1">
        <v>18.71441378718372</v>
      </c>
      <c r="T5055" s="1">
        <v>19.480304534922212</v>
      </c>
      <c r="U5055" s="1">
        <v>18.768896951588232</v>
      </c>
      <c r="V5055" s="1">
        <v>18.739303719931726</v>
      </c>
      <c r="W5055" s="1">
        <v>19.098846013512063</v>
      </c>
      <c r="X5055" s="1">
        <v>18.407227209392634</v>
      </c>
      <c r="Y5055" s="1">
        <v>19.429946326115115</v>
      </c>
      <c r="Z5055" s="1">
        <v>20.719097533483037</v>
      </c>
      <c r="AA5055" s="1">
        <v>21.701616632534616</v>
      </c>
      <c r="AB5055" s="1">
        <v>23.208321710946933</v>
      </c>
      <c r="AC5055" s="1">
        <v>23.101461623507692</v>
      </c>
      <c r="AD5055" s="1">
        <v>24.807110813219285</v>
      </c>
      <c r="AE5055" s="1">
        <v>25.681387552834863</v>
      </c>
      <c r="AF5055" s="1">
        <v>23.962246250650644</v>
      </c>
      <c r="AG5055" s="1">
        <v>23.781951984920717</v>
      </c>
      <c r="AH5055" s="1">
        <v>23.252162422214351</v>
      </c>
      <c r="AI5055" s="1">
        <v>23.673383317713213</v>
      </c>
      <c r="AJ5055" s="1">
        <v>23.700433051468771</v>
      </c>
      <c r="AK5055" s="1">
        <v>32.160479527422254</v>
      </c>
      <c r="AL5055" s="1">
        <v>31.136740159088586</v>
      </c>
      <c r="AM5055" s="1">
        <v>29.466951700141699</v>
      </c>
      <c r="AN5055" s="1">
        <v>29.606906232045326</v>
      </c>
      <c r="AO5055" s="1">
        <v>28.56900121367887</v>
      </c>
      <c r="AP5055" s="1">
        <v>27.38310222733368</v>
      </c>
      <c r="AQ5055" s="1">
        <v>26.99185845698376</v>
      </c>
      <c r="AR5055" s="1">
        <v>26.130806338164675</v>
      </c>
      <c r="AS5055" s="1">
        <v>25.455942795067916</v>
      </c>
      <c r="AT5055" s="1">
        <v>26.297925238505105</v>
      </c>
      <c r="AU5055" s="1">
        <v>25.536485054404977</v>
      </c>
      <c r="AV5055" s="1">
        <v>25.806622372734118</v>
      </c>
      <c r="AW5055" s="1">
        <v>25.850431116918475</v>
      </c>
      <c r="AX5055" s="1">
        <v>25.830627095953229</v>
      </c>
      <c r="AY5055" s="1">
        <v>24.926069509986441</v>
      </c>
      <c r="AZ5055" s="1">
        <v>25.194938071441982</v>
      </c>
      <c r="BA5055" s="1">
        <v>25.970286829691478</v>
      </c>
      <c r="BB5055" s="1">
        <v>24.314993857536493</v>
      </c>
      <c r="BC5055" s="1">
        <v>23.061252981735045</v>
      </c>
      <c r="BD5055" s="1">
        <v>23.97249106561868</v>
      </c>
      <c r="BE5055" s="1">
        <v>25.367557195932733</v>
      </c>
      <c r="BF5055" s="1">
        <v>26.864519389130113</v>
      </c>
      <c r="BG5055" s="1">
        <v>26.535784151825411</v>
      </c>
      <c r="BH5055" s="1">
        <v>26.86368160868583</v>
      </c>
      <c r="BI5055" s="1">
        <v>32.155865576249056</v>
      </c>
      <c r="BJ5055" s="1">
        <v>30.325297491731874</v>
      </c>
    </row>
    <row r="5056" spans="2:62" x14ac:dyDescent="0.2">
      <c r="B5056" s="1" t="s">
        <v>198</v>
      </c>
      <c r="C5056" s="1" t="s">
        <v>199</v>
      </c>
      <c r="D5056" s="1" t="s">
        <v>740</v>
      </c>
      <c r="E5056" s="1" t="s">
        <v>669</v>
      </c>
      <c r="F5056" s="1"/>
      <c r="G5056" s="1"/>
      <c r="H5056" s="1"/>
      <c r="I5056" s="1"/>
      <c r="J5056" s="1"/>
      <c r="K5056" s="1"/>
      <c r="L5056" s="1"/>
      <c r="M5056" s="1"/>
      <c r="N5056" s="1"/>
      <c r="O5056" s="1"/>
      <c r="P5056" s="1"/>
      <c r="Q5056" s="1"/>
      <c r="R5056" s="1"/>
      <c r="S5056" s="1"/>
      <c r="T5056" s="1"/>
      <c r="U5056" s="1"/>
      <c r="V5056" s="1"/>
      <c r="W5056" s="1"/>
      <c r="X5056" s="1"/>
      <c r="Y5056" s="1"/>
      <c r="Z5056" s="1"/>
      <c r="AA5056" s="1"/>
      <c r="AB5056" s="1"/>
      <c r="AC5056" s="1"/>
      <c r="AD5056" s="1"/>
      <c r="AE5056" s="1"/>
      <c r="AF5056" s="1"/>
      <c r="AG5056" s="1"/>
      <c r="AH5056" s="1"/>
      <c r="AI5056" s="1"/>
      <c r="AJ5056" s="1"/>
      <c r="AK5056" s="1">
        <v>871005.11823272926</v>
      </c>
      <c r="AL5056" s="1">
        <v>805340.35269458755</v>
      </c>
      <c r="AM5056" s="1">
        <v>746905.9523113888</v>
      </c>
      <c r="AN5056" s="1">
        <v>746740.86265686573</v>
      </c>
      <c r="AO5056" s="1">
        <v>734036.29657656595</v>
      </c>
      <c r="AP5056" s="1">
        <v>721634.1216972674</v>
      </c>
      <c r="AQ5056" s="1">
        <v>702520.82910961483</v>
      </c>
      <c r="AR5056" s="1">
        <v>692481.67216589849</v>
      </c>
      <c r="AS5056" s="1">
        <v>667233.33922375261</v>
      </c>
      <c r="AT5056" s="1">
        <v>693956.72373438335</v>
      </c>
      <c r="AU5056" s="1">
        <v>690547.96028383053</v>
      </c>
      <c r="AV5056" s="1">
        <v>697637.01409057761</v>
      </c>
      <c r="AW5056" s="1">
        <v>709220.93897044309</v>
      </c>
      <c r="AX5056" s="1">
        <v>715047.7595942081</v>
      </c>
      <c r="AY5056" s="1">
        <v>686291.59257377544</v>
      </c>
      <c r="AZ5056" s="1">
        <v>693931.03875682259</v>
      </c>
      <c r="BA5056" s="1">
        <v>702990.49727072462</v>
      </c>
      <c r="BB5056" s="1">
        <v>642726.20134835772</v>
      </c>
      <c r="BC5056" s="1">
        <v>563675.17898160999</v>
      </c>
      <c r="BD5056" s="1">
        <v>598841.58254468616</v>
      </c>
      <c r="BE5056" s="1">
        <v>609299.03769439051</v>
      </c>
      <c r="BF5056" s="1">
        <v>632071.83921163797</v>
      </c>
      <c r="BG5056" s="1">
        <v>613229.05226496293</v>
      </c>
      <c r="BH5056" s="1">
        <v>589230.64396286814</v>
      </c>
      <c r="BI5056" s="1">
        <v>600970.04601583851</v>
      </c>
      <c r="BJ5056" s="1">
        <v>564530.62292448583</v>
      </c>
    </row>
    <row r="5057" spans="2:65" x14ac:dyDescent="0.2">
      <c r="B5057" s="1" t="s">
        <v>198</v>
      </c>
      <c r="C5057" s="1" t="s">
        <v>199</v>
      </c>
      <c r="D5057" s="1" t="s">
        <v>671</v>
      </c>
      <c r="E5057" s="1" t="s">
        <v>670</v>
      </c>
      <c r="F5057" s="1"/>
      <c r="G5057" s="1"/>
      <c r="H5057" s="1"/>
      <c r="I5057" s="1"/>
      <c r="J5057" s="1"/>
      <c r="K5057" s="1"/>
      <c r="L5057" s="1"/>
      <c r="M5057" s="1"/>
      <c r="N5057" s="1"/>
      <c r="O5057" s="1"/>
      <c r="P5057" s="1"/>
      <c r="Q5057" s="1"/>
      <c r="R5057" s="1"/>
      <c r="S5057" s="1"/>
      <c r="T5057" s="1"/>
      <c r="U5057" s="1"/>
      <c r="V5057" s="1"/>
      <c r="W5057" s="1"/>
      <c r="X5057" s="1"/>
      <c r="Y5057" s="1"/>
      <c r="Z5057" s="1"/>
      <c r="AA5057" s="1"/>
      <c r="AB5057" s="1"/>
      <c r="AC5057" s="1"/>
      <c r="AD5057" s="1"/>
      <c r="AE5057" s="1"/>
      <c r="AF5057" s="1"/>
      <c r="AG5057" s="1"/>
      <c r="AH5057" s="1"/>
      <c r="AI5057" s="1"/>
      <c r="AJ5057" s="1"/>
      <c r="AK5057" s="1">
        <v>0.25315678579398199</v>
      </c>
      <c r="AL5057" s="1">
        <v>0.24337528246129655</v>
      </c>
      <c r="AM5057" s="1">
        <v>0.24013247074918972</v>
      </c>
      <c r="AN5057" s="1">
        <v>0.2332365269541683</v>
      </c>
      <c r="AO5057" s="1">
        <v>0.23191991008756627</v>
      </c>
      <c r="AP5057" s="1">
        <v>0.23381476568493392</v>
      </c>
      <c r="AQ5057" s="1">
        <v>0.22477452315501686</v>
      </c>
      <c r="AR5057" s="1">
        <v>0.22210880458182974</v>
      </c>
      <c r="AS5057" s="1">
        <v>0.21341789378971895</v>
      </c>
      <c r="AT5057" s="1">
        <v>0.20685755674584086</v>
      </c>
      <c r="AU5057" s="1">
        <v>0.2073338702283109</v>
      </c>
      <c r="AV5057" s="1">
        <v>0.20522599471330719</v>
      </c>
      <c r="AW5057" s="1">
        <v>0.20670292169408139</v>
      </c>
      <c r="AX5057" s="1">
        <v>0.20384234844835697</v>
      </c>
      <c r="AY5057" s="1">
        <v>0.19930946973537433</v>
      </c>
      <c r="AZ5057" s="1">
        <v>0.19306186713042761</v>
      </c>
      <c r="BA5057" s="1">
        <v>0.18415373643936317</v>
      </c>
      <c r="BB5057" s="1">
        <v>0.1790851644035284</v>
      </c>
      <c r="BC5057" s="1">
        <v>0.17353354228919457</v>
      </c>
      <c r="BD5057" s="1">
        <v>0.17371513473927919</v>
      </c>
      <c r="BE5057" s="1">
        <v>0.16436436571983717</v>
      </c>
      <c r="BF5057" s="1">
        <v>0.16254692132202056</v>
      </c>
      <c r="BG5057" s="1">
        <v>0.1601096834058407</v>
      </c>
      <c r="BH5057" s="1">
        <v>0.14987616761144754</v>
      </c>
      <c r="BI5057" s="1">
        <v>0.14989482497772999</v>
      </c>
      <c r="BJ5057" s="1">
        <v>0.14648944054594659</v>
      </c>
    </row>
    <row r="5058" spans="2:65" x14ac:dyDescent="0.2">
      <c r="B5058" s="1" t="s">
        <v>198</v>
      </c>
      <c r="C5058" s="1" t="s">
        <v>199</v>
      </c>
      <c r="D5058" s="1" t="s">
        <v>673</v>
      </c>
      <c r="E5058" s="1" t="s">
        <v>672</v>
      </c>
      <c r="F5058" s="1"/>
      <c r="G5058" s="1"/>
      <c r="H5058" s="1"/>
      <c r="I5058" s="1"/>
      <c r="J5058" s="1"/>
      <c r="K5058" s="1"/>
      <c r="L5058" s="1"/>
      <c r="M5058" s="1"/>
      <c r="N5058" s="1"/>
      <c r="O5058" s="1"/>
      <c r="P5058" s="1"/>
      <c r="Q5058" s="1"/>
      <c r="R5058" s="1"/>
      <c r="S5058" s="1"/>
      <c r="T5058" s="1"/>
      <c r="U5058" s="1"/>
      <c r="V5058" s="1"/>
      <c r="W5058" s="1"/>
      <c r="X5058" s="1"/>
      <c r="Y5058" s="1"/>
      <c r="Z5058" s="1"/>
      <c r="AA5058" s="1"/>
      <c r="AB5058" s="1"/>
      <c r="AC5058" s="1"/>
      <c r="AD5058" s="1"/>
      <c r="AE5058" s="1"/>
      <c r="AF5058" s="1"/>
      <c r="AG5058" s="1"/>
      <c r="AH5058" s="1"/>
      <c r="AI5058" s="1"/>
      <c r="AJ5058" s="1"/>
      <c r="AK5058" s="1">
        <v>0.47304901334765004</v>
      </c>
      <c r="AL5058" s="1">
        <v>0.44463125477832788</v>
      </c>
      <c r="AM5058" s="1">
        <v>0.42853486254107509</v>
      </c>
      <c r="AN5058" s="1">
        <v>0.40749412496734044</v>
      </c>
      <c r="AO5058" s="1">
        <v>0.39685241103695401</v>
      </c>
      <c r="AP5058" s="1">
        <v>0.39384848584645477</v>
      </c>
      <c r="AQ5058" s="1">
        <v>0.37244805573215761</v>
      </c>
      <c r="AR5058" s="1">
        <v>0.36109573225402664</v>
      </c>
      <c r="AS5058" s="1">
        <v>0.34307833220235007</v>
      </c>
      <c r="AT5058" s="1">
        <v>0.32408605080481889</v>
      </c>
      <c r="AU5058" s="1">
        <v>0.31611154934315366</v>
      </c>
      <c r="AV5058" s="1">
        <v>0.30272517703638796</v>
      </c>
      <c r="AW5058" s="1">
        <v>0.30096600699872594</v>
      </c>
      <c r="AX5058" s="1">
        <v>0.29058231884160296</v>
      </c>
      <c r="AY5058" s="1">
        <v>0.27774963577899686</v>
      </c>
      <c r="AZ5058" s="1">
        <v>0.25600280777198758</v>
      </c>
      <c r="BA5058" s="1">
        <v>0.23656576023742204</v>
      </c>
      <c r="BB5058" s="1">
        <v>0.22130245529217318</v>
      </c>
      <c r="BC5058" s="1">
        <v>0.20922253123217913</v>
      </c>
      <c r="BD5058" s="1">
        <v>0.20743965697311401</v>
      </c>
      <c r="BE5058" s="1">
        <v>0.19115389741399647</v>
      </c>
      <c r="BF5058" s="1">
        <v>0.18501327012403973</v>
      </c>
      <c r="BG5058" s="1">
        <v>0.17562198082000757</v>
      </c>
      <c r="BH5058" s="1">
        <v>0.16210357542727194</v>
      </c>
      <c r="BI5058" s="1">
        <v>0.16060170983731537</v>
      </c>
      <c r="BJ5058" s="1">
        <v>0.15030582147919944</v>
      </c>
    </row>
    <row r="5059" spans="2:65" x14ac:dyDescent="0.2">
      <c r="B5059" s="1" t="s">
        <v>198</v>
      </c>
      <c r="C5059" s="1" t="s">
        <v>199</v>
      </c>
      <c r="D5059" s="1" t="s">
        <v>675</v>
      </c>
      <c r="E5059" s="1" t="s">
        <v>674</v>
      </c>
      <c r="F5059" s="1"/>
      <c r="G5059" s="1"/>
      <c r="H5059" s="1"/>
      <c r="I5059" s="1"/>
      <c r="J5059" s="1"/>
      <c r="K5059" s="1"/>
      <c r="L5059" s="1"/>
      <c r="M5059" s="1"/>
      <c r="N5059" s="1"/>
      <c r="O5059" s="1"/>
      <c r="P5059" s="1"/>
      <c r="Q5059" s="1"/>
      <c r="R5059" s="1"/>
      <c r="S5059" s="1"/>
      <c r="T5059" s="1"/>
      <c r="U5059" s="1"/>
      <c r="V5059" s="1"/>
      <c r="W5059" s="1"/>
      <c r="X5059" s="1"/>
      <c r="Y5059" s="1"/>
      <c r="Z5059" s="1"/>
      <c r="AA5059" s="1"/>
      <c r="AB5059" s="1"/>
      <c r="AC5059" s="1"/>
      <c r="AD5059" s="1"/>
      <c r="AE5059" s="1"/>
      <c r="AF5059" s="1"/>
      <c r="AG5059" s="1"/>
      <c r="AH5059" s="1"/>
      <c r="AI5059" s="1"/>
      <c r="AJ5059" s="1"/>
      <c r="AK5059" s="1">
        <v>8.4826686975099808</v>
      </c>
      <c r="AL5059" s="1">
        <v>8.2291721936708253</v>
      </c>
      <c r="AM5059" s="1">
        <v>8.0316538517042986</v>
      </c>
      <c r="AN5059" s="1">
        <v>7.9687386045043667</v>
      </c>
      <c r="AO5059" s="1">
        <v>8.0968904902660039</v>
      </c>
      <c r="AP5059" s="1">
        <v>8.2819562921439616</v>
      </c>
      <c r="AQ5059" s="1">
        <v>8.1599962262725896</v>
      </c>
      <c r="AR5059" s="1">
        <v>8.2909465915587752</v>
      </c>
      <c r="AS5059" s="1">
        <v>8.1793182464519703</v>
      </c>
      <c r="AT5059" s="1">
        <v>8.2075842544609738</v>
      </c>
      <c r="AU5059" s="1">
        <v>8.378539152919668</v>
      </c>
      <c r="AV5059" s="1">
        <v>8.3351827670762528</v>
      </c>
      <c r="AW5059" s="1">
        <v>8.4135225382091008</v>
      </c>
      <c r="AX5059" s="1">
        <v>8.4426076088499169</v>
      </c>
      <c r="AY5059" s="1">
        <v>8.3538536202654683</v>
      </c>
      <c r="AZ5059" s="1">
        <v>8.3177545714447607</v>
      </c>
      <c r="BA5059" s="1">
        <v>8.1324471979023034</v>
      </c>
      <c r="BB5059" s="1">
        <v>7.9027466554643029</v>
      </c>
      <c r="BC5059" s="1">
        <v>7.2838896419913475</v>
      </c>
      <c r="BD5059" s="1">
        <v>7.4266595715320358</v>
      </c>
      <c r="BE5059" s="1">
        <v>7.1563753468069864</v>
      </c>
      <c r="BF5059" s="1">
        <v>6.9943698401418697</v>
      </c>
      <c r="BG5059" s="1">
        <v>6.8466472725594798</v>
      </c>
      <c r="BH5059" s="1">
        <v>6.4762547856818093</v>
      </c>
      <c r="BI5059" s="1">
        <v>6.5903800582300134</v>
      </c>
      <c r="BJ5059" s="1">
        <v>6.5451404399215445</v>
      </c>
    </row>
    <row r="5060" spans="2:65" x14ac:dyDescent="0.2">
      <c r="B5060" s="1" t="s">
        <v>198</v>
      </c>
      <c r="C5060" s="1" t="s">
        <v>199</v>
      </c>
      <c r="D5060" s="1" t="s">
        <v>741</v>
      </c>
      <c r="E5060" s="1" t="s">
        <v>676</v>
      </c>
      <c r="F5060" s="1">
        <v>34.687508407543923</v>
      </c>
      <c r="G5060" s="1">
        <v>36.810160155054568</v>
      </c>
      <c r="H5060" s="1">
        <v>39.991661474607319</v>
      </c>
      <c r="I5060" s="1">
        <v>42.867990853554481</v>
      </c>
      <c r="J5060" s="1">
        <v>47.480947745296504</v>
      </c>
      <c r="K5060" s="1">
        <v>51.036350420870818</v>
      </c>
      <c r="L5060" s="1">
        <v>54.492498722227232</v>
      </c>
      <c r="M5060" s="1">
        <v>56.563603522080165</v>
      </c>
      <c r="N5060" s="1">
        <v>58.357520575722617</v>
      </c>
      <c r="O5060" s="1">
        <v>59.899942334367168</v>
      </c>
      <c r="P5060" s="1">
        <v>62.806039250567316</v>
      </c>
      <c r="Q5060" s="1">
        <v>64.833956214125081</v>
      </c>
      <c r="R5060" s="1">
        <v>66.196566536789661</v>
      </c>
      <c r="S5060" s="1">
        <v>66.895642387769314</v>
      </c>
      <c r="T5060" s="1">
        <v>65.003909829262795</v>
      </c>
      <c r="U5060" s="1">
        <v>64.180272471810198</v>
      </c>
      <c r="V5060" s="1">
        <v>64.405790523124807</v>
      </c>
      <c r="W5060" s="1">
        <v>63.340718147325852</v>
      </c>
      <c r="X5060" s="1">
        <v>64.055369012540254</v>
      </c>
      <c r="Y5060" s="1">
        <v>63.113956298788231</v>
      </c>
      <c r="Z5060" s="1">
        <v>61.673574807622323</v>
      </c>
      <c r="AA5060" s="1">
        <v>59.672190711676947</v>
      </c>
      <c r="AB5060" s="1">
        <v>58.862182770562988</v>
      </c>
      <c r="AC5060" s="1">
        <v>57.951444887360658</v>
      </c>
      <c r="AD5060" s="1">
        <v>55.489883949131581</v>
      </c>
      <c r="AE5060" s="1">
        <v>54.273781342822232</v>
      </c>
      <c r="AF5060" s="1">
        <v>56.699085386960554</v>
      </c>
      <c r="AG5060" s="1">
        <v>56.688673995758947</v>
      </c>
      <c r="AH5060" s="1">
        <v>56.959319078806885</v>
      </c>
      <c r="AI5060" s="1">
        <v>55.368556701030919</v>
      </c>
      <c r="AJ5060" s="1">
        <v>54.433414505927644</v>
      </c>
      <c r="AK5060" s="1">
        <v>47.609746916082692</v>
      </c>
      <c r="AL5060" s="1">
        <v>48.229118204409531</v>
      </c>
      <c r="AM5060" s="1">
        <v>49.311418369606599</v>
      </c>
      <c r="AN5060" s="1">
        <v>49.084866071753254</v>
      </c>
      <c r="AO5060" s="1">
        <v>48.923395445134574</v>
      </c>
      <c r="AP5060" s="1">
        <v>49.042971931724985</v>
      </c>
      <c r="AQ5060" s="1">
        <v>49.245832305360729</v>
      </c>
      <c r="AR5060" s="1">
        <v>49.542526736709178</v>
      </c>
      <c r="AS5060" s="1">
        <v>49.139630206175163</v>
      </c>
      <c r="AT5060" s="1">
        <v>47.7427356928224</v>
      </c>
      <c r="AU5060" s="1">
        <v>48.346140224947185</v>
      </c>
      <c r="AV5060" s="1">
        <v>47.839347399710888</v>
      </c>
      <c r="AW5060" s="1">
        <v>47.083022940742993</v>
      </c>
      <c r="AX5060" s="1">
        <v>46.484100579245258</v>
      </c>
      <c r="AY5060" s="1">
        <v>46.264427939928062</v>
      </c>
      <c r="AZ5060" s="1">
        <v>45.740937860950154</v>
      </c>
      <c r="BA5060" s="1">
        <v>44.617876701187434</v>
      </c>
      <c r="BB5060" s="1">
        <v>45.527106656764701</v>
      </c>
      <c r="BC5060" s="1">
        <v>46.651674800604681</v>
      </c>
      <c r="BD5060" s="1">
        <v>44.64061974421157</v>
      </c>
      <c r="BE5060" s="1">
        <v>44.605341953461085</v>
      </c>
      <c r="BF5060" s="1">
        <v>43.370701701851573</v>
      </c>
      <c r="BG5060" s="1">
        <v>43.636467569421505</v>
      </c>
      <c r="BH5060" s="1">
        <v>45.368922050003768</v>
      </c>
      <c r="BI5060" s="1">
        <v>42.261012988798015</v>
      </c>
      <c r="BJ5060" s="1">
        <v>42.728874292206569</v>
      </c>
    </row>
    <row r="5061" spans="2:65" x14ac:dyDescent="0.2">
      <c r="B5061" s="1" t="s">
        <v>198</v>
      </c>
      <c r="C5061" s="1" t="s">
        <v>199</v>
      </c>
      <c r="D5061" s="1" t="s">
        <v>742</v>
      </c>
      <c r="E5061" s="1" t="s">
        <v>677</v>
      </c>
      <c r="F5061" s="1">
        <v>337073.76222762279</v>
      </c>
      <c r="G5061" s="1">
        <v>377361.56705138501</v>
      </c>
      <c r="H5061" s="1">
        <v>446376.32835817774</v>
      </c>
      <c r="I5061" s="1">
        <v>525419.90337710222</v>
      </c>
      <c r="J5061" s="1">
        <v>609519.7155491194</v>
      </c>
      <c r="K5061" s="1">
        <v>682884.82774668047</v>
      </c>
      <c r="L5061" s="1">
        <v>758163.67603320931</v>
      </c>
      <c r="M5061" s="1">
        <v>836705.28748781467</v>
      </c>
      <c r="N5061" s="1">
        <v>920946.27691229654</v>
      </c>
      <c r="O5061" s="1">
        <v>1004805.5648764108</v>
      </c>
      <c r="P5061" s="1">
        <v>1151933.1770932861</v>
      </c>
      <c r="Q5061" s="1">
        <v>1239076.1433739897</v>
      </c>
      <c r="R5061" s="1">
        <v>1352065.0044300156</v>
      </c>
      <c r="S5061" s="1">
        <v>1467004.203084907</v>
      </c>
      <c r="T5061" s="1">
        <v>1417001.3117767128</v>
      </c>
      <c r="U5061" s="1">
        <v>1320802.0861897459</v>
      </c>
      <c r="V5061" s="1">
        <v>1454177.9882591204</v>
      </c>
      <c r="W5061" s="1">
        <v>1388797.2340065145</v>
      </c>
      <c r="X5061" s="1">
        <v>1466298.3168225829</v>
      </c>
      <c r="Y5061" s="1">
        <v>1515584.8642941962</v>
      </c>
      <c r="Z5061" s="1">
        <v>1453330.9247443308</v>
      </c>
      <c r="AA5061" s="1">
        <v>1322449.1541351688</v>
      </c>
      <c r="AB5061" s="1">
        <v>1246835.6634724268</v>
      </c>
      <c r="AC5061" s="1">
        <v>1194960.866372291</v>
      </c>
      <c r="AD5061" s="1">
        <v>1142819.4011286106</v>
      </c>
      <c r="AE5061" s="1">
        <v>1129292.5288276279</v>
      </c>
      <c r="AF5061" s="1">
        <v>1156226.011325642</v>
      </c>
      <c r="AG5061" s="1">
        <v>1182563.4120910268</v>
      </c>
      <c r="AH5061" s="1">
        <v>1185501.9904571469</v>
      </c>
      <c r="AI5061" s="1">
        <v>1235630.3726564213</v>
      </c>
      <c r="AJ5061" s="1">
        <v>1207358.3206535554</v>
      </c>
      <c r="AK5061" s="1">
        <v>1243672.2472597889</v>
      </c>
      <c r="AL5061" s="1">
        <v>1246864.341</v>
      </c>
      <c r="AM5061" s="1">
        <v>1249343.233</v>
      </c>
      <c r="AN5061" s="1">
        <v>1237451.1520000002</v>
      </c>
      <c r="AO5061" s="1">
        <v>1256442.5449999997</v>
      </c>
      <c r="AP5061" s="1">
        <v>1291638.4110000003</v>
      </c>
      <c r="AQ5061" s="1">
        <v>1280930.7709999997</v>
      </c>
      <c r="AR5061" s="1">
        <v>1312089.27</v>
      </c>
      <c r="AS5061" s="1">
        <v>1287212.3420000002</v>
      </c>
      <c r="AT5061" s="1">
        <v>1259064.45</v>
      </c>
      <c r="AU5061" s="1">
        <v>1306544.7660000001</v>
      </c>
      <c r="AV5061" s="1">
        <v>1292448.818</v>
      </c>
      <c r="AW5061" s="1">
        <v>1290945.348</v>
      </c>
      <c r="AX5061" s="1">
        <v>1285980.23</v>
      </c>
      <c r="AY5061" s="1">
        <v>1273010.051</v>
      </c>
      <c r="AZ5061" s="1">
        <v>1259035.1140000001</v>
      </c>
      <c r="BA5061" s="1">
        <v>1207011.3849999998</v>
      </c>
      <c r="BB5061" s="1">
        <v>1202684.3250000004</v>
      </c>
      <c r="BC5061" s="1">
        <v>1139575.2549999999</v>
      </c>
      <c r="BD5061" s="1">
        <v>1114445.304</v>
      </c>
      <c r="BE5061" s="1">
        <v>1070701.6610000001</v>
      </c>
      <c r="BF5061" s="1">
        <v>1019741.3620000002</v>
      </c>
      <c r="BG5061" s="1">
        <v>1007735.6040000001</v>
      </c>
      <c r="BH5061" s="1">
        <v>994472.06499999983</v>
      </c>
      <c r="BI5061" s="1"/>
      <c r="BJ5061" s="1"/>
    </row>
    <row r="5062" spans="2:65" x14ac:dyDescent="0.2">
      <c r="B5062" s="1" t="s">
        <v>198</v>
      </c>
      <c r="C5062" s="1" t="s">
        <v>199</v>
      </c>
      <c r="D5062" s="1" t="s">
        <v>679</v>
      </c>
      <c r="E5062" s="1" t="s">
        <v>678</v>
      </c>
      <c r="F5062" s="1"/>
      <c r="G5062" s="1"/>
      <c r="H5062" s="1"/>
      <c r="I5062" s="1"/>
      <c r="J5062" s="1"/>
      <c r="K5062" s="1"/>
      <c r="L5062" s="1"/>
      <c r="M5062" s="1"/>
      <c r="N5062" s="1"/>
      <c r="O5062" s="1"/>
      <c r="P5062" s="1"/>
      <c r="Q5062" s="1"/>
      <c r="R5062" s="1"/>
      <c r="S5062" s="1"/>
      <c r="T5062" s="1"/>
      <c r="U5062" s="1"/>
      <c r="V5062" s="1"/>
      <c r="W5062" s="1"/>
      <c r="X5062" s="1"/>
      <c r="Y5062" s="1"/>
      <c r="Z5062" s="1"/>
      <c r="AA5062" s="1"/>
      <c r="AB5062" s="1"/>
      <c r="AC5062" s="1"/>
      <c r="AD5062" s="1"/>
      <c r="AE5062" s="1"/>
      <c r="AF5062" s="1"/>
      <c r="AG5062" s="1"/>
      <c r="AH5062" s="1"/>
      <c r="AI5062" s="1"/>
      <c r="AJ5062" s="1"/>
      <c r="AK5062" s="1">
        <v>2652599.5251865624</v>
      </c>
      <c r="AL5062" s="1">
        <v>2585293.6720000012</v>
      </c>
      <c r="AM5062" s="1">
        <v>2533577.9710000008</v>
      </c>
      <c r="AN5062" s="1">
        <v>2521044.165000001</v>
      </c>
      <c r="AO5062" s="1">
        <v>2568183.4500000002</v>
      </c>
      <c r="AP5062" s="1">
        <v>2633687.0710000009</v>
      </c>
      <c r="AQ5062" s="1">
        <v>2601094.7750000013</v>
      </c>
      <c r="AR5062" s="1">
        <v>2648410.0760000004</v>
      </c>
      <c r="AS5062" s="1">
        <v>2619499.4480000003</v>
      </c>
      <c r="AT5062" s="1">
        <v>2637185.3890000004</v>
      </c>
      <c r="AU5062" s="1">
        <v>2702479.9909999995</v>
      </c>
      <c r="AV5062" s="1">
        <v>2701643.9150000005</v>
      </c>
      <c r="AW5062" s="1">
        <v>2741848.9029999995</v>
      </c>
      <c r="AX5062" s="1">
        <v>2766494.81</v>
      </c>
      <c r="AY5062" s="1">
        <v>2751595.7889999999</v>
      </c>
      <c r="AZ5062" s="1">
        <v>2752534.5410000002</v>
      </c>
      <c r="BA5062" s="1">
        <v>2705219.24</v>
      </c>
      <c r="BB5062" s="1">
        <v>2641688.4649999999</v>
      </c>
      <c r="BC5062" s="1">
        <v>2442731.7129999995</v>
      </c>
      <c r="BD5062" s="1">
        <v>2496482.5989999999</v>
      </c>
      <c r="BE5062" s="1">
        <v>2400388.8640000005</v>
      </c>
      <c r="BF5062" s="1">
        <v>2351221.7279999997</v>
      </c>
      <c r="BG5062" s="1">
        <v>2309388.5919999997</v>
      </c>
      <c r="BH5062" s="1">
        <v>2191967.584999999</v>
      </c>
      <c r="BI5062" s="1">
        <v>2237357.4495528131</v>
      </c>
      <c r="BJ5062" s="1">
        <v>2228500.8906156784</v>
      </c>
    </row>
    <row r="5063" spans="2:65" x14ac:dyDescent="0.2">
      <c r="B5063" s="1" t="s">
        <v>198</v>
      </c>
      <c r="C5063" s="1" t="s">
        <v>199</v>
      </c>
      <c r="D5063" s="1" t="s">
        <v>681</v>
      </c>
      <c r="E5063" s="1" t="s">
        <v>680</v>
      </c>
      <c r="F5063" s="1"/>
      <c r="G5063" s="1"/>
      <c r="H5063" s="1"/>
      <c r="I5063" s="1"/>
      <c r="J5063" s="1"/>
      <c r="K5063" s="1"/>
      <c r="L5063" s="1"/>
      <c r="M5063" s="1"/>
      <c r="N5063" s="1"/>
      <c r="O5063" s="1"/>
      <c r="P5063" s="1"/>
      <c r="Q5063" s="1"/>
      <c r="R5063" s="1"/>
      <c r="S5063" s="1"/>
      <c r="T5063" s="1"/>
      <c r="U5063" s="1"/>
      <c r="V5063" s="1"/>
      <c r="W5063" s="1"/>
      <c r="X5063" s="1"/>
      <c r="Y5063" s="1"/>
      <c r="Z5063" s="1"/>
      <c r="AA5063" s="1"/>
      <c r="AB5063" s="1"/>
      <c r="AC5063" s="1"/>
      <c r="AD5063" s="1"/>
      <c r="AE5063" s="1"/>
      <c r="AF5063" s="1"/>
      <c r="AG5063" s="1"/>
      <c r="AH5063" s="1"/>
      <c r="AI5063" s="1"/>
      <c r="AJ5063" s="1"/>
      <c r="AK5063" s="1">
        <v>0.28775620087290826</v>
      </c>
      <c r="AL5063" s="1">
        <v>0.27660280617818195</v>
      </c>
      <c r="AM5063" s="1">
        <v>0.2728598032202173</v>
      </c>
      <c r="AN5063" s="1">
        <v>0.26499229141735142</v>
      </c>
      <c r="AO5063" s="1">
        <v>0.26354530310810664</v>
      </c>
      <c r="AP5063" s="1">
        <v>0.26575134078493079</v>
      </c>
      <c r="AQ5063" s="1">
        <v>0.25553489781624061</v>
      </c>
      <c r="AR5063" s="1">
        <v>0.25249767710419929</v>
      </c>
      <c r="AS5063" s="1">
        <v>0.24252828824149231</v>
      </c>
      <c r="AT5063" s="1">
        <v>0.23507471504064228</v>
      </c>
      <c r="AU5063" s="1">
        <v>0.23569495965939907</v>
      </c>
      <c r="AV5063" s="1">
        <v>0.23339030839356306</v>
      </c>
      <c r="AW5063" s="1">
        <v>0.23520901742950456</v>
      </c>
      <c r="AX5063" s="1">
        <v>0.23198798866176099</v>
      </c>
      <c r="AY5063" s="1">
        <v>0.22690841309018764</v>
      </c>
      <c r="AZ5063" s="1">
        <v>0.21988757205865908</v>
      </c>
      <c r="BA5063" s="1">
        <v>0.20982115895228232</v>
      </c>
      <c r="BB5063" s="1">
        <v>0.2040351493957277</v>
      </c>
      <c r="BC5063" s="1">
        <v>0.19755797203729661</v>
      </c>
      <c r="BD5063" s="1">
        <v>0.19768110633141961</v>
      </c>
      <c r="BE5063" s="1">
        <v>0.18691954151572054</v>
      </c>
      <c r="BF5063" s="1">
        <v>0.18473692769360184</v>
      </c>
      <c r="BG5063" s="1">
        <v>0.18190396980146323</v>
      </c>
      <c r="BH5063" s="1">
        <v>0.17028217741101478</v>
      </c>
      <c r="BI5063" s="1">
        <v>0.17032633979513215</v>
      </c>
      <c r="BJ5063" s="1">
        <v>0.16648296495769821</v>
      </c>
    </row>
    <row r="5064" spans="2:65" x14ac:dyDescent="0.2">
      <c r="B5064" s="1" t="s">
        <v>198</v>
      </c>
      <c r="C5064" s="1" t="s">
        <v>199</v>
      </c>
      <c r="D5064" s="1" t="s">
        <v>743</v>
      </c>
      <c r="E5064" s="1" t="s">
        <v>682</v>
      </c>
      <c r="F5064" s="1">
        <v>3.1424036159164896</v>
      </c>
      <c r="G5064" s="1">
        <v>3.4474140569213496</v>
      </c>
      <c r="H5064" s="1">
        <v>3.4515873647917479</v>
      </c>
      <c r="I5064" s="1">
        <v>3.233678031466503</v>
      </c>
      <c r="J5064" s="1">
        <v>3.2772729309312485</v>
      </c>
      <c r="K5064" s="1">
        <v>3.3189004994177362</v>
      </c>
      <c r="L5064" s="1">
        <v>3.6976488981088962</v>
      </c>
      <c r="M5064" s="1">
        <v>4.2594405816875867</v>
      </c>
      <c r="N5064" s="1">
        <v>5.2184803785137754</v>
      </c>
      <c r="O5064" s="1">
        <v>5.7179371288748957</v>
      </c>
      <c r="P5064" s="1">
        <v>7.0031245367361139</v>
      </c>
      <c r="Q5064" s="1">
        <v>8.3164161463833697</v>
      </c>
      <c r="R5064" s="1">
        <v>9.5797514758362201</v>
      </c>
      <c r="S5064" s="1">
        <v>10.133665868708929</v>
      </c>
      <c r="T5064" s="1">
        <v>11.161962878210018</v>
      </c>
      <c r="U5064" s="1">
        <v>12.594580036688665</v>
      </c>
      <c r="V5064" s="1">
        <v>12.61692090716034</v>
      </c>
      <c r="W5064" s="1">
        <v>12.973345511519597</v>
      </c>
      <c r="X5064" s="1">
        <v>13.043468329564405</v>
      </c>
      <c r="Y5064" s="1">
        <v>13.219453244929284</v>
      </c>
      <c r="Z5064" s="1">
        <v>13.234785078415536</v>
      </c>
      <c r="AA5064" s="1">
        <v>14.087966327233605</v>
      </c>
      <c r="AB5064" s="1">
        <v>13.379608944753139</v>
      </c>
      <c r="AC5064" s="1">
        <v>14.355556907971479</v>
      </c>
      <c r="AD5064" s="1">
        <v>15.451191863491072</v>
      </c>
      <c r="AE5064" s="1">
        <v>15.920067950283713</v>
      </c>
      <c r="AF5064" s="1">
        <v>15.137653493196172</v>
      </c>
      <c r="AG5064" s="1">
        <v>15.409140811814774</v>
      </c>
      <c r="AH5064" s="1">
        <v>15.438300309760859</v>
      </c>
      <c r="AI5064" s="1">
        <v>16.726804123711343</v>
      </c>
      <c r="AJ5064" s="1">
        <v>17.485661210893944</v>
      </c>
      <c r="AK5064" s="1">
        <v>16.891469276654892</v>
      </c>
      <c r="AL5064" s="1">
        <v>17.31946509015398</v>
      </c>
      <c r="AM5064" s="1">
        <v>18.057845199033743</v>
      </c>
      <c r="AN5064" s="1">
        <v>18.043913046640338</v>
      </c>
      <c r="AO5064" s="1">
        <v>19.276647390590416</v>
      </c>
      <c r="AP5064" s="1">
        <v>20.48111075683676</v>
      </c>
      <c r="AQ5064" s="1">
        <v>20.457054241708668</v>
      </c>
      <c r="AR5064" s="1">
        <v>20.90364815543014</v>
      </c>
      <c r="AS5064" s="1">
        <v>21.847457247488606</v>
      </c>
      <c r="AT5064" s="1">
        <v>22.360175035840083</v>
      </c>
      <c r="AU5064" s="1">
        <v>22.610733364722996</v>
      </c>
      <c r="AV5064" s="1">
        <v>22.834359242343005</v>
      </c>
      <c r="AW5064" s="1">
        <v>23.597549313971076</v>
      </c>
      <c r="AX5064" s="1">
        <v>24.150153095714643</v>
      </c>
      <c r="AY5064" s="1">
        <v>25.242181492522988</v>
      </c>
      <c r="AZ5064" s="1">
        <v>25.179084573747406</v>
      </c>
      <c r="BA5064" s="1">
        <v>25.322073415387951</v>
      </c>
      <c r="BB5064" s="1">
        <v>26.562372032010217</v>
      </c>
      <c r="BC5064" s="1">
        <v>27.141782721023691</v>
      </c>
      <c r="BD5064" s="1">
        <v>28.476476835238696</v>
      </c>
      <c r="BE5064" s="1">
        <v>27.035008066093077</v>
      </c>
      <c r="BF5064" s="1">
        <v>27.110938513749559</v>
      </c>
      <c r="BG5064" s="1">
        <v>27.207610324940926</v>
      </c>
      <c r="BH5064" s="1">
        <v>25.03383493237196</v>
      </c>
      <c r="BI5064" s="1">
        <v>23.003000939225252</v>
      </c>
      <c r="BJ5064" s="1">
        <v>24.370173090280176</v>
      </c>
    </row>
    <row r="5065" spans="2:65" x14ac:dyDescent="0.2">
      <c r="B5065" s="1" t="s">
        <v>198</v>
      </c>
      <c r="C5065" s="1" t="s">
        <v>199</v>
      </c>
      <c r="D5065" s="1" t="s">
        <v>744</v>
      </c>
      <c r="E5065" s="1" t="s">
        <v>683</v>
      </c>
      <c r="F5065" s="1"/>
      <c r="G5065" s="1"/>
      <c r="H5065" s="1"/>
      <c r="I5065" s="1"/>
      <c r="J5065" s="1"/>
      <c r="K5065" s="1"/>
      <c r="L5065" s="1">
        <v>55714.879284053051</v>
      </c>
      <c r="M5065" s="1">
        <v>68235.013250618897</v>
      </c>
      <c r="N5065" s="1">
        <v>89186.843045414716</v>
      </c>
      <c r="O5065" s="1">
        <v>103875.77452857698</v>
      </c>
      <c r="P5065" s="1">
        <v>139103.1618673405</v>
      </c>
      <c r="Q5065" s="1">
        <v>172127.77574929976</v>
      </c>
      <c r="R5065" s="1">
        <v>211902.27641920411</v>
      </c>
      <c r="S5065" s="1">
        <v>240668.57246178869</v>
      </c>
      <c r="T5065" s="1">
        <v>262164.01729990897</v>
      </c>
      <c r="U5065" s="1">
        <v>279268.28421275812</v>
      </c>
      <c r="V5065" s="1">
        <v>306935.95707474829</v>
      </c>
      <c r="W5065" s="1">
        <v>306485.2517542516</v>
      </c>
      <c r="X5065" s="1">
        <v>321679.65487149608</v>
      </c>
      <c r="Y5065" s="1">
        <v>342004.68498858897</v>
      </c>
      <c r="Z5065" s="1">
        <v>336005.1957771965</v>
      </c>
      <c r="AA5065" s="1">
        <v>336371.36178540357</v>
      </c>
      <c r="AB5065" s="1">
        <v>305005.01819006726</v>
      </c>
      <c r="AC5065" s="1">
        <v>318566.5490162003</v>
      </c>
      <c r="AD5065" s="1">
        <v>342465.23010275088</v>
      </c>
      <c r="AE5065" s="1">
        <v>356493.81779965945</v>
      </c>
      <c r="AF5065" s="1">
        <v>332212.48771054577</v>
      </c>
      <c r="AG5065" s="1">
        <v>345937.2070818895</v>
      </c>
      <c r="AH5065" s="1">
        <v>345802.15449274966</v>
      </c>
      <c r="AI5065" s="1">
        <v>401725.18077910232</v>
      </c>
      <c r="AJ5065" s="1">
        <v>417391.28111933224</v>
      </c>
      <c r="AK5065" s="1">
        <v>453517.84871425922</v>
      </c>
      <c r="AL5065" s="1">
        <v>449059.09490016388</v>
      </c>
      <c r="AM5065" s="1">
        <v>458837.9584466159</v>
      </c>
      <c r="AN5065" s="1">
        <v>456215.79608910531</v>
      </c>
      <c r="AO5065" s="1">
        <v>496497.06439459237</v>
      </c>
      <c r="AP5065" s="1">
        <v>540974.52800150937</v>
      </c>
      <c r="AQ5065" s="1">
        <v>533453.73975310987</v>
      </c>
      <c r="AR5065" s="1">
        <v>555015.1129718516</v>
      </c>
      <c r="AS5065" s="1">
        <v>573742.07549125026</v>
      </c>
      <c r="AT5065" s="1">
        <v>591171.3117112082</v>
      </c>
      <c r="AU5065" s="1">
        <v>612596.66262660956</v>
      </c>
      <c r="AV5065" s="1">
        <v>618464.00306260481</v>
      </c>
      <c r="AW5065" s="1">
        <v>648646.24929037492</v>
      </c>
      <c r="AX5065" s="1">
        <v>669803.23187756329</v>
      </c>
      <c r="AY5065" s="1">
        <v>696320.22847207065</v>
      </c>
      <c r="AZ5065" s="1">
        <v>694816.63057838532</v>
      </c>
      <c r="BA5065" s="1">
        <v>686750.87561812589</v>
      </c>
      <c r="BB5065" s="1">
        <v>703470.59009363118</v>
      </c>
      <c r="BC5065" s="1">
        <v>664678.49969223898</v>
      </c>
      <c r="BD5065" s="1">
        <v>712709.07788539573</v>
      </c>
      <c r="BE5065" s="1">
        <v>650587.32432183193</v>
      </c>
      <c r="BF5065" s="1">
        <v>639051.1624871497</v>
      </c>
      <c r="BG5065" s="1">
        <v>629919.2867709765</v>
      </c>
      <c r="BH5065" s="1">
        <v>550121.98633005354</v>
      </c>
      <c r="BI5065" s="1"/>
      <c r="BJ5065" s="1"/>
    </row>
    <row r="5066" spans="2:65" x14ac:dyDescent="0.2">
      <c r="B5066" s="1" t="s">
        <v>198</v>
      </c>
      <c r="C5066" s="1" t="s">
        <v>199</v>
      </c>
      <c r="D5066" s="1" t="s">
        <v>685</v>
      </c>
      <c r="E5066" s="1" t="s">
        <v>684</v>
      </c>
      <c r="F5066" s="1"/>
      <c r="G5066" s="1"/>
      <c r="H5066" s="1"/>
      <c r="I5066" s="1"/>
      <c r="J5066" s="1"/>
      <c r="K5066" s="1"/>
      <c r="L5066" s="1"/>
      <c r="M5066" s="1"/>
      <c r="N5066" s="1"/>
      <c r="O5066" s="1"/>
      <c r="P5066" s="1"/>
      <c r="Q5066" s="1"/>
      <c r="R5066" s="1"/>
      <c r="S5066" s="1"/>
      <c r="T5066" s="1"/>
      <c r="U5066" s="1"/>
      <c r="V5066" s="1"/>
      <c r="W5066" s="1"/>
      <c r="X5066" s="1"/>
      <c r="Y5066" s="1"/>
      <c r="Z5066" s="1"/>
      <c r="AA5066" s="1"/>
      <c r="AB5066" s="1"/>
      <c r="AC5066" s="1"/>
      <c r="AD5066" s="1"/>
      <c r="AE5066" s="1"/>
      <c r="AF5066" s="1"/>
      <c r="AG5066" s="1"/>
      <c r="AH5066" s="1"/>
      <c r="AI5066" s="1"/>
      <c r="AJ5066" s="1"/>
      <c r="AK5066" s="1">
        <v>2.4037740003584722</v>
      </c>
      <c r="AL5066" s="1">
        <v>2.373014026877748</v>
      </c>
      <c r="AM5066" s="1">
        <v>2.3407353687721959</v>
      </c>
      <c r="AN5066" s="1">
        <v>2.3334362153037742</v>
      </c>
      <c r="AO5066" s="1">
        <v>2.2972747026121976</v>
      </c>
      <c r="AP5066" s="1">
        <v>2.2803924775858149</v>
      </c>
      <c r="AQ5066" s="1">
        <v>2.2551354062495359</v>
      </c>
      <c r="AR5066" s="1">
        <v>2.2571569293404523</v>
      </c>
      <c r="AS5066" s="1">
        <v>2.2341222152307849</v>
      </c>
      <c r="AT5066" s="1">
        <v>2.2199592184363151</v>
      </c>
      <c r="AU5066" s="1">
        <v>2.2158164086656433</v>
      </c>
      <c r="AV5066" s="1">
        <v>2.2139372010908125</v>
      </c>
      <c r="AW5066" s="1">
        <v>2.2004786283898112</v>
      </c>
      <c r="AX5066" s="1">
        <v>2.1883614590726839</v>
      </c>
      <c r="AY5066" s="1">
        <v>2.1711973734537935</v>
      </c>
      <c r="AZ5066" s="1">
        <v>2.1662323365654501</v>
      </c>
      <c r="BA5066" s="1">
        <v>2.1644971800035608</v>
      </c>
      <c r="BB5066" s="1">
        <v>2.1182635386131254</v>
      </c>
      <c r="BC5066" s="1">
        <v>2.074193204511952</v>
      </c>
      <c r="BD5066" s="1">
        <v>2.0476008139965902</v>
      </c>
      <c r="BE5066" s="1">
        <v>2.0526798527667234</v>
      </c>
      <c r="BF5066" s="1">
        <v>2.0299290379040107</v>
      </c>
      <c r="BG5066" s="1">
        <v>2.0107399134803088</v>
      </c>
      <c r="BH5066" s="1">
        <v>1.9827932941959487</v>
      </c>
      <c r="BI5066" s="1"/>
      <c r="BJ5066" s="1"/>
    </row>
    <row r="5067" spans="2:65" x14ac:dyDescent="0.2">
      <c r="B5067" s="1" t="s">
        <v>198</v>
      </c>
      <c r="C5067" s="1" t="s">
        <v>199</v>
      </c>
      <c r="D5067" s="1" t="s">
        <v>687</v>
      </c>
      <c r="E5067" s="1" t="s">
        <v>686</v>
      </c>
      <c r="F5067" s="1">
        <v>1403.9428468391097</v>
      </c>
      <c r="G5067" s="1">
        <v>1455.3916767933088</v>
      </c>
      <c r="H5067" s="1">
        <v>1567.8630030241668</v>
      </c>
      <c r="I5067" s="1">
        <v>1686.600326772957</v>
      </c>
      <c r="J5067" s="1">
        <v>1762.6501603116897</v>
      </c>
      <c r="K5067" s="1">
        <v>1816.9504868852453</v>
      </c>
      <c r="L5067" s="1">
        <v>1865.2908622871132</v>
      </c>
      <c r="M5067" s="1">
        <v>1941.6559295408165</v>
      </c>
      <c r="N5067" s="1">
        <v>2093.3763290311836</v>
      </c>
      <c r="O5067" s="1">
        <v>2262.9204340375268</v>
      </c>
      <c r="P5067" s="1">
        <v>2746.5408538133333</v>
      </c>
      <c r="Q5067" s="1">
        <v>2782.9768705172155</v>
      </c>
      <c r="R5067" s="1">
        <v>2921.2279213352444</v>
      </c>
      <c r="S5067" s="1">
        <v>3108.961436980881</v>
      </c>
      <c r="T5067" s="1">
        <v>3065.6688625482238</v>
      </c>
      <c r="U5067" s="1">
        <v>2931.9046263476362</v>
      </c>
      <c r="V5067" s="1">
        <v>3141.2935421541788</v>
      </c>
      <c r="W5067" s="1">
        <v>3105.6005425725421</v>
      </c>
      <c r="X5067" s="1">
        <v>3224.8054346372996</v>
      </c>
      <c r="Y5067" s="1">
        <v>3354.410044148723</v>
      </c>
      <c r="Z5067" s="1">
        <v>3291.9418686496115</v>
      </c>
      <c r="AA5067" s="1">
        <v>3182.2135680018309</v>
      </c>
      <c r="AB5067" s="1">
        <v>3072.7725366768741</v>
      </c>
      <c r="AC5067" s="1">
        <v>3096.0265520699309</v>
      </c>
      <c r="AD5067" s="1">
        <v>3200.7105835614093</v>
      </c>
      <c r="AE5067" s="1">
        <v>3297.848665676182</v>
      </c>
      <c r="AF5067" s="1">
        <v>3329.0295126129899</v>
      </c>
      <c r="AG5067" s="1">
        <v>3399.2392892815819</v>
      </c>
      <c r="AH5067" s="1">
        <v>3426.1970566878663</v>
      </c>
      <c r="AI5067" s="1">
        <v>3488.7850937193989</v>
      </c>
      <c r="AJ5067" s="1">
        <v>3511.7148772148616</v>
      </c>
      <c r="AK5067" s="1">
        <v>3555.6888211066921</v>
      </c>
      <c r="AL5067" s="1">
        <v>3467.8143915138216</v>
      </c>
      <c r="AM5067" s="1">
        <v>3431.2523999315654</v>
      </c>
      <c r="AN5067" s="1">
        <v>3415.0231115132351</v>
      </c>
      <c r="AO5067" s="1">
        <v>3524.5634669023898</v>
      </c>
      <c r="AP5067" s="1">
        <v>3631.811792727814</v>
      </c>
      <c r="AQ5067" s="1">
        <v>3618.406328799249</v>
      </c>
      <c r="AR5067" s="1">
        <v>3673.1812856190777</v>
      </c>
      <c r="AS5067" s="1">
        <v>3661.0880956693982</v>
      </c>
      <c r="AT5067" s="1">
        <v>3697.1779419633622</v>
      </c>
      <c r="AU5067" s="1">
        <v>3781.2424892932327</v>
      </c>
      <c r="AV5067" s="1">
        <v>3764.868652538782</v>
      </c>
      <c r="AW5067" s="1">
        <v>3823.4965928142888</v>
      </c>
      <c r="AX5067" s="1">
        <v>3857.9584619569482</v>
      </c>
      <c r="AY5067" s="1">
        <v>3847.5790927181929</v>
      </c>
      <c r="AZ5067" s="1">
        <v>3839.7333614881386</v>
      </c>
      <c r="BA5067" s="1">
        <v>3757.1992576534217</v>
      </c>
      <c r="BB5067" s="1">
        <v>3730.7665035099499</v>
      </c>
      <c r="BC5067" s="1">
        <v>3511.6736599786577</v>
      </c>
      <c r="BD5067" s="1">
        <v>3627.0055768518573</v>
      </c>
      <c r="BE5067" s="1">
        <v>3486.3572793201024</v>
      </c>
      <c r="BF5067" s="1">
        <v>3445.6228319014831</v>
      </c>
      <c r="BG5067" s="1">
        <v>3405.0387256245858</v>
      </c>
      <c r="BH5067" s="1">
        <v>3266.2279041588281</v>
      </c>
      <c r="BI5067" s="1">
        <v>3329.0256133856856</v>
      </c>
      <c r="BJ5067" s="1"/>
    </row>
    <row r="5068" spans="2:65" x14ac:dyDescent="0.2">
      <c r="B5068" s="1" t="s">
        <v>198</v>
      </c>
      <c r="C5068" s="1" t="s">
        <v>199</v>
      </c>
      <c r="D5068" s="1" t="s">
        <v>689</v>
      </c>
      <c r="E5068" s="1" t="s">
        <v>688</v>
      </c>
      <c r="F5068" s="1">
        <v>1215.8600748878478</v>
      </c>
      <c r="G5068" s="1">
        <v>1296.0976491599909</v>
      </c>
      <c r="H5068" s="1">
        <v>1393.5852802342292</v>
      </c>
      <c r="I5068" s="1">
        <v>1499.226160291428</v>
      </c>
      <c r="J5068" s="1">
        <v>1622.8074738095095</v>
      </c>
      <c r="K5068" s="1">
        <v>1727.2540956638261</v>
      </c>
      <c r="L5068" s="1">
        <v>1842.2326282651468</v>
      </c>
      <c r="M5068" s="1">
        <v>1935.1316913896776</v>
      </c>
      <c r="N5068" s="1">
        <v>2086.4666129976508</v>
      </c>
      <c r="O5068" s="1">
        <v>2272.5390186051245</v>
      </c>
      <c r="P5068" s="1">
        <v>2676.112590398378</v>
      </c>
      <c r="Q5068" s="1">
        <v>2823.7479960050341</v>
      </c>
      <c r="R5068" s="1">
        <v>3033.0190624753786</v>
      </c>
      <c r="S5068" s="1">
        <v>3264.6680143159383</v>
      </c>
      <c r="T5068" s="1">
        <v>3380.2199952164292</v>
      </c>
      <c r="U5068" s="1">
        <v>3334.3089981288676</v>
      </c>
      <c r="V5068" s="1">
        <v>3626.3492157587166</v>
      </c>
      <c r="W5068" s="1">
        <v>3717.6874890938466</v>
      </c>
      <c r="X5068" s="1">
        <v>3916.0255687666322</v>
      </c>
      <c r="Y5068" s="1">
        <v>4113.1973680109732</v>
      </c>
      <c r="Z5068" s="1">
        <v>4203.0137496930365</v>
      </c>
      <c r="AA5068" s="1">
        <v>4244.5461183441694</v>
      </c>
      <c r="AB5068" s="1">
        <v>4253.7409936268723</v>
      </c>
      <c r="AC5068" s="1">
        <v>4355.2934035868202</v>
      </c>
      <c r="AD5068" s="1">
        <v>4557.4445658265595</v>
      </c>
      <c r="AE5068" s="1">
        <v>4738.7625589051186</v>
      </c>
      <c r="AF5068" s="1">
        <v>4849.8719058000297</v>
      </c>
      <c r="AG5068" s="1">
        <v>5003.9629538312056</v>
      </c>
      <c r="AH5068" s="1">
        <v>5141.9668611472498</v>
      </c>
      <c r="AI5068" s="1">
        <v>5283.3054205111393</v>
      </c>
      <c r="AJ5068" s="1">
        <v>5303.9172186025771</v>
      </c>
      <c r="AK5068" s="1">
        <v>5401.4360361847575</v>
      </c>
      <c r="AL5068" s="1">
        <v>5414.9600713399959</v>
      </c>
      <c r="AM5068" s="1">
        <v>5357.5775152237793</v>
      </c>
      <c r="AN5068" s="1">
        <v>5442.3571445850193</v>
      </c>
      <c r="AO5068" s="1">
        <v>5563.799557406649</v>
      </c>
      <c r="AP5068" s="1">
        <v>5700.486833434582</v>
      </c>
      <c r="AQ5068" s="1">
        <v>5796.3319954292383</v>
      </c>
      <c r="AR5068" s="1">
        <v>5929.4818731260775</v>
      </c>
      <c r="AS5068" s="1">
        <v>6061.7831764349603</v>
      </c>
      <c r="AT5068" s="1">
        <v>6236.1335383846481</v>
      </c>
      <c r="AU5068" s="1">
        <v>6377.487392770724</v>
      </c>
      <c r="AV5068" s="1">
        <v>6480.5393676475815</v>
      </c>
      <c r="AW5068" s="1">
        <v>6619.364557842694</v>
      </c>
      <c r="AX5068" s="1">
        <v>6741.6232673148052</v>
      </c>
      <c r="AY5068" s="1">
        <v>6784.9783552857671</v>
      </c>
      <c r="AZ5068" s="1">
        <v>6856.0282803611935</v>
      </c>
      <c r="BA5068" s="1">
        <v>6861.3322547465859</v>
      </c>
      <c r="BB5068" s="1">
        <v>6853.877450650808</v>
      </c>
      <c r="BC5068" s="1">
        <v>6496.2345489958598</v>
      </c>
      <c r="BD5068" s="1">
        <v>6773.1875128831425</v>
      </c>
      <c r="BE5068" s="1">
        <v>6643.9221629008771</v>
      </c>
      <c r="BF5068" s="1">
        <v>6637.1916634236095</v>
      </c>
      <c r="BG5068" s="1">
        <v>6536.9646824596084</v>
      </c>
      <c r="BH5068" s="1">
        <v>6352.8301247162526</v>
      </c>
      <c r="BI5068" s="1"/>
      <c r="BJ5068" s="1"/>
    </row>
    <row r="5069" spans="2:65" x14ac:dyDescent="0.2">
      <c r="B5069" s="1" t="s">
        <v>198</v>
      </c>
      <c r="C5069" s="1" t="s">
        <v>199</v>
      </c>
      <c r="D5069" s="1" t="s">
        <v>691</v>
      </c>
      <c r="E5069" s="1" t="s">
        <v>690</v>
      </c>
      <c r="F5069" s="1"/>
      <c r="G5069" s="1"/>
      <c r="H5069" s="1"/>
      <c r="I5069" s="1"/>
      <c r="J5069" s="1"/>
      <c r="K5069" s="1"/>
      <c r="L5069" s="1"/>
      <c r="M5069" s="1"/>
      <c r="N5069" s="1"/>
      <c r="O5069" s="1"/>
      <c r="P5069" s="1"/>
      <c r="Q5069" s="1"/>
      <c r="R5069" s="1"/>
      <c r="S5069" s="1"/>
      <c r="T5069" s="1"/>
      <c r="U5069" s="1"/>
      <c r="V5069" s="1"/>
      <c r="W5069" s="1"/>
      <c r="X5069" s="1"/>
      <c r="Y5069" s="1"/>
      <c r="Z5069" s="1"/>
      <c r="AA5069" s="1"/>
      <c r="AB5069" s="1"/>
      <c r="AC5069" s="1"/>
      <c r="AD5069" s="1"/>
      <c r="AE5069" s="1"/>
      <c r="AF5069" s="1"/>
      <c r="AG5069" s="1"/>
      <c r="AH5069" s="1"/>
      <c r="AI5069" s="1"/>
      <c r="AJ5069" s="1">
        <v>103.06259421577015</v>
      </c>
      <c r="AK5069" s="1">
        <v>102.43811718053593</v>
      </c>
      <c r="AL5069" s="1">
        <v>101.07007125304312</v>
      </c>
      <c r="AM5069" s="1">
        <v>101.79941805976033</v>
      </c>
      <c r="AN5069" s="1">
        <v>99.321164383101305</v>
      </c>
      <c r="AO5069" s="1">
        <v>100.95436554620721</v>
      </c>
      <c r="AP5069" s="1">
        <v>102.53268592276133</v>
      </c>
      <c r="AQ5069" s="1">
        <v>99.672295744242774</v>
      </c>
      <c r="AR5069" s="1">
        <v>98.402021452150663</v>
      </c>
      <c r="AS5069" s="1">
        <v>95.526508055277972</v>
      </c>
      <c r="AT5069" s="1">
        <v>93.180791353251152</v>
      </c>
      <c r="AU5069" s="1">
        <v>93.569967898724371</v>
      </c>
      <c r="AV5069" s="1">
        <v>92.697297200747954</v>
      </c>
      <c r="AW5069" s="1">
        <v>93.93543705777104</v>
      </c>
      <c r="AX5069" s="1">
        <v>93.148390821475616</v>
      </c>
      <c r="AY5069" s="1">
        <v>91.797029681519192</v>
      </c>
      <c r="AZ5069" s="1">
        <v>89.123342806582883</v>
      </c>
      <c r="BA5069" s="1">
        <v>85.079222158681802</v>
      </c>
      <c r="BB5069" s="1">
        <v>84.543382416325528</v>
      </c>
      <c r="BC5069" s="1">
        <v>83.663152454511206</v>
      </c>
      <c r="BD5069" s="1">
        <v>84.838379410591727</v>
      </c>
      <c r="BE5069" s="1">
        <v>80.073064242481379</v>
      </c>
      <c r="BF5069" s="1">
        <v>80.075174199122387</v>
      </c>
      <c r="BG5069" s="1">
        <v>79.6272468320944</v>
      </c>
      <c r="BH5069" s="1">
        <v>75.588397464408686</v>
      </c>
      <c r="BI5069" s="1">
        <v>75.224750451037551</v>
      </c>
      <c r="BJ5069" s="1"/>
    </row>
    <row r="5070" spans="2:65" x14ac:dyDescent="0.2">
      <c r="B5070" s="1" t="s">
        <v>198</v>
      </c>
      <c r="C5070" s="1" t="s">
        <v>199</v>
      </c>
      <c r="D5070" s="1" t="s">
        <v>693</v>
      </c>
      <c r="E5070" s="1" t="s">
        <v>692</v>
      </c>
      <c r="F5070" s="1"/>
      <c r="G5070" s="1"/>
      <c r="H5070" s="1"/>
      <c r="I5070" s="1"/>
      <c r="J5070" s="1"/>
      <c r="K5070" s="1"/>
      <c r="L5070" s="1"/>
      <c r="M5070" s="1"/>
      <c r="N5070" s="1"/>
      <c r="O5070" s="1"/>
      <c r="P5070" s="1"/>
      <c r="Q5070" s="1"/>
      <c r="R5070" s="1"/>
      <c r="S5070" s="1"/>
      <c r="T5070" s="1"/>
      <c r="U5070" s="1"/>
      <c r="V5070" s="1"/>
      <c r="W5070" s="1"/>
      <c r="X5070" s="1"/>
      <c r="Y5070" s="1"/>
      <c r="Z5070" s="1"/>
      <c r="AA5070" s="1"/>
      <c r="AB5070" s="1"/>
      <c r="AC5070" s="1"/>
      <c r="AD5070" s="1"/>
      <c r="AE5070" s="1"/>
      <c r="AF5070" s="1"/>
      <c r="AG5070" s="1"/>
      <c r="AH5070" s="1"/>
      <c r="AI5070" s="1"/>
      <c r="AJ5070" s="1">
        <v>6.4994719285538833</v>
      </c>
      <c r="AK5070" s="1">
        <v>6.7094724100100036</v>
      </c>
      <c r="AL5070" s="1">
        <v>6.7984409802311134</v>
      </c>
      <c r="AM5070" s="1">
        <v>6.907459115684822</v>
      </c>
      <c r="AN5070" s="1">
        <v>7.1227871768728139</v>
      </c>
      <c r="AO5070" s="1">
        <v>6.9579569742289449</v>
      </c>
      <c r="AP5070" s="1">
        <v>7.0808320132471207</v>
      </c>
      <c r="AQ5070" s="1">
        <v>7.2310706269633389</v>
      </c>
      <c r="AR5070" s="1">
        <v>7.2949718736290334</v>
      </c>
      <c r="AS5070" s="1">
        <v>7.3318658401220649</v>
      </c>
      <c r="AT5070" s="1">
        <v>7.51914968569527</v>
      </c>
      <c r="AU5070" s="1">
        <v>7.7052236208540492</v>
      </c>
      <c r="AV5070" s="1">
        <v>7.5587938697048944</v>
      </c>
      <c r="AW5070" s="1">
        <v>8.0278528891616023</v>
      </c>
      <c r="AX5070" s="1">
        <v>8.2337494443830455</v>
      </c>
      <c r="AY5070" s="1">
        <v>8.5194394695910791</v>
      </c>
      <c r="AZ5070" s="1">
        <v>9.249338896717207</v>
      </c>
      <c r="BA5070" s="1">
        <v>10.337187550168723</v>
      </c>
      <c r="BB5070" s="1">
        <v>10.898272479274485</v>
      </c>
      <c r="BC5070" s="1">
        <v>12.105423509455349</v>
      </c>
      <c r="BD5070" s="1">
        <v>12.833088169987377</v>
      </c>
      <c r="BE5070" s="1">
        <v>13.072536478705373</v>
      </c>
      <c r="BF5070" s="1">
        <v>14.330538601490492</v>
      </c>
      <c r="BG5070" s="1">
        <v>15.179484475702042</v>
      </c>
      <c r="BH5070" s="1">
        <v>16.044346898230675</v>
      </c>
      <c r="BI5070" s="1">
        <v>16.083262196132445</v>
      </c>
      <c r="BJ5070" s="1"/>
      <c r="BK5070" s="1"/>
      <c r="BL5070" s="1"/>
      <c r="BM5070" s="1"/>
    </row>
    <row r="5071" spans="2:65" x14ac:dyDescent="0.2">
      <c r="B5071" s="1" t="s">
        <v>198</v>
      </c>
      <c r="C5071" s="1" t="s">
        <v>199</v>
      </c>
      <c r="D5071" s="1" t="s">
        <v>695</v>
      </c>
      <c r="E5071" s="1" t="s">
        <v>694</v>
      </c>
      <c r="F5071" s="1">
        <v>0.61539951368342671</v>
      </c>
      <c r="G5071" s="1">
        <v>0.62717425245940051</v>
      </c>
      <c r="H5071" s="1">
        <v>0.59125254006387484</v>
      </c>
      <c r="I5071" s="1">
        <v>0.5942166207864028</v>
      </c>
      <c r="J5071" s="1">
        <v>0.55096864364325659</v>
      </c>
      <c r="K5071" s="1">
        <v>0.56019431208760073</v>
      </c>
      <c r="L5071" s="1">
        <v>0.71742538897240637</v>
      </c>
      <c r="M5071" s="1">
        <v>0.73671111982579229</v>
      </c>
      <c r="N5071" s="1">
        <v>0.75746160757858938</v>
      </c>
      <c r="O5071" s="1">
        <v>0.74396584955567346</v>
      </c>
      <c r="P5071" s="1">
        <v>0.96779669853175498</v>
      </c>
      <c r="Q5071" s="1">
        <v>0.93581497436680017</v>
      </c>
      <c r="R5071" s="1">
        <v>0.83729770628968425</v>
      </c>
      <c r="S5071" s="1">
        <v>0.80436500292658319</v>
      </c>
      <c r="T5071" s="1">
        <v>0.63045727332463697</v>
      </c>
      <c r="U5071" s="1">
        <v>0.6955269540871144</v>
      </c>
      <c r="V5071" s="1">
        <v>0.63509628788266126</v>
      </c>
      <c r="W5071" s="1">
        <v>0.64050810293785998</v>
      </c>
      <c r="X5071" s="1">
        <v>0.65203617363303967</v>
      </c>
      <c r="Y5071" s="1">
        <v>0.62355807145252162</v>
      </c>
      <c r="Z5071" s="1">
        <v>0.73860525016636258</v>
      </c>
      <c r="AA5071" s="1">
        <v>0.72553588335050978</v>
      </c>
      <c r="AB5071" s="1">
        <v>0.63401712212901129</v>
      </c>
      <c r="AC5071" s="1">
        <v>0.60840206008600139</v>
      </c>
      <c r="AD5071" s="1">
        <v>0.60113440360977088</v>
      </c>
      <c r="AE5071" s="1">
        <v>0.62427282606476819</v>
      </c>
      <c r="AF5071" s="1">
        <v>0.65915545155703514</v>
      </c>
      <c r="AG5071" s="1">
        <v>0.62272171809008836</v>
      </c>
      <c r="AH5071" s="1">
        <v>0.64295230008584037</v>
      </c>
      <c r="AI5071" s="1">
        <v>0.61212977363421794</v>
      </c>
      <c r="AJ5071" s="1">
        <v>0.88315427456288953</v>
      </c>
      <c r="AK5071" s="1">
        <v>0.9088770784213801</v>
      </c>
      <c r="AL5071" s="1">
        <v>0.95461265498530867</v>
      </c>
      <c r="AM5071" s="1">
        <v>1.0499414608057065</v>
      </c>
      <c r="AN5071" s="1">
        <v>1.1140178092857982</v>
      </c>
      <c r="AO5071" s="1">
        <v>1.2176695738800596</v>
      </c>
      <c r="AP5071" s="1">
        <v>1.2130645397747304</v>
      </c>
      <c r="AQ5071" s="1">
        <v>1.4606812152966573</v>
      </c>
      <c r="AR5071" s="1">
        <v>1.7033304509366285</v>
      </c>
      <c r="AS5071" s="1">
        <v>1.8409616940482882</v>
      </c>
      <c r="AT5071" s="1">
        <v>2.1910907195472613</v>
      </c>
      <c r="AU5071" s="1">
        <v>2.4159716297102465</v>
      </c>
      <c r="AV5071" s="1">
        <v>2.9795849129983272</v>
      </c>
      <c r="AW5071" s="1">
        <v>3.4672045957701272</v>
      </c>
      <c r="AX5071" s="1">
        <v>4.1814723401226015</v>
      </c>
      <c r="AY5071" s="1">
        <v>4.9050383026962256</v>
      </c>
      <c r="AZ5071" s="1">
        <v>5.6676138476873428</v>
      </c>
      <c r="BA5071" s="1">
        <v>6.749344891037806</v>
      </c>
      <c r="BB5071" s="1">
        <v>7.6818223009847557</v>
      </c>
      <c r="BC5071" s="1">
        <v>9.0689440178657836</v>
      </c>
      <c r="BD5071" s="1">
        <v>10.003522143896049</v>
      </c>
      <c r="BE5071" s="1">
        <v>12.289649308730224</v>
      </c>
      <c r="BF5071" s="1">
        <v>14.433570165089233</v>
      </c>
      <c r="BG5071" s="1">
        <v>15.998560980829899</v>
      </c>
      <c r="BH5071" s="1">
        <v>17.249322021336347</v>
      </c>
      <c r="BI5071" s="1">
        <v>18.73944232148645</v>
      </c>
      <c r="BJ5071" s="1"/>
      <c r="BK5071" s="1"/>
      <c r="BL5071" s="1"/>
      <c r="BM5071" s="1"/>
    </row>
    <row r="5072" spans="2:65" x14ac:dyDescent="0.2">
      <c r="B5072" s="1" t="s">
        <v>198</v>
      </c>
      <c r="C5072" s="1" t="s">
        <v>199</v>
      </c>
      <c r="D5072" s="1" t="s">
        <v>697</v>
      </c>
      <c r="E5072" s="1" t="s">
        <v>696</v>
      </c>
      <c r="F5072" s="1">
        <v>2157000000</v>
      </c>
      <c r="G5072" s="1">
        <v>2365000000</v>
      </c>
      <c r="H5072" s="1">
        <v>2420000000</v>
      </c>
      <c r="I5072" s="1">
        <v>2628000000</v>
      </c>
      <c r="J5072" s="1">
        <v>2658000000</v>
      </c>
      <c r="K5072" s="1">
        <v>2883000000</v>
      </c>
      <c r="L5072" s="1">
        <v>3941000000</v>
      </c>
      <c r="M5072" s="1">
        <v>4272000000</v>
      </c>
      <c r="N5072" s="1">
        <v>4771000000</v>
      </c>
      <c r="O5072" s="1">
        <v>5159000000</v>
      </c>
      <c r="P5072" s="1">
        <v>7908000000</v>
      </c>
      <c r="Q5072" s="1">
        <v>8120000000</v>
      </c>
      <c r="R5072" s="1">
        <v>7833000000</v>
      </c>
      <c r="S5072" s="1">
        <v>8132000000</v>
      </c>
      <c r="T5072" s="1">
        <v>6622000000</v>
      </c>
      <c r="U5072" s="1">
        <v>7244000000</v>
      </c>
      <c r="V5072" s="1">
        <v>7259000000</v>
      </c>
      <c r="W5072" s="1">
        <v>7511000000</v>
      </c>
      <c r="X5072" s="1">
        <v>8087000000</v>
      </c>
      <c r="Y5072" s="1">
        <v>8132000000</v>
      </c>
      <c r="Z5072" s="1">
        <v>9875000000</v>
      </c>
      <c r="AA5072" s="1">
        <v>9790000000</v>
      </c>
      <c r="AB5072" s="1">
        <v>8604000000</v>
      </c>
      <c r="AC5072" s="1">
        <v>8452000000</v>
      </c>
      <c r="AD5072" s="1">
        <v>8769000000</v>
      </c>
      <c r="AE5072" s="1">
        <v>9507000000</v>
      </c>
      <c r="AF5072" s="1">
        <v>10301000000</v>
      </c>
      <c r="AG5072" s="1">
        <v>10092000000</v>
      </c>
      <c r="AH5072" s="1">
        <v>10730000000</v>
      </c>
      <c r="AI5072" s="1">
        <v>10542000000</v>
      </c>
      <c r="AJ5072" s="1">
        <v>15423000000</v>
      </c>
      <c r="AK5072" s="1">
        <v>16229000000</v>
      </c>
      <c r="AL5072" s="1">
        <v>17053000000</v>
      </c>
      <c r="AM5072" s="1">
        <v>18689000000</v>
      </c>
      <c r="AN5072" s="1">
        <v>20202000000</v>
      </c>
      <c r="AO5072" s="1">
        <v>22686000000</v>
      </c>
      <c r="AP5072" s="1">
        <v>23334000000</v>
      </c>
      <c r="AQ5072" s="1">
        <v>28369000000</v>
      </c>
      <c r="AR5072" s="1">
        <v>33861000000</v>
      </c>
      <c r="AS5072" s="1">
        <v>37272000000</v>
      </c>
      <c r="AT5072" s="1">
        <v>45903000000</v>
      </c>
      <c r="AU5072" s="1">
        <v>51790000000</v>
      </c>
      <c r="AV5072" s="1">
        <v>64815000000</v>
      </c>
      <c r="AW5072" s="1">
        <v>77930000000</v>
      </c>
      <c r="AX5072" s="1">
        <v>96330000000</v>
      </c>
      <c r="AY5072" s="1">
        <v>113365000000</v>
      </c>
      <c r="AZ5072" s="1">
        <v>133336000000</v>
      </c>
      <c r="BA5072" s="1">
        <v>159665000000</v>
      </c>
      <c r="BB5072" s="1">
        <v>183099000000</v>
      </c>
      <c r="BC5072" s="1">
        <v>205239000000</v>
      </c>
      <c r="BD5072" s="1">
        <v>236871000000</v>
      </c>
      <c r="BE5072" s="1">
        <v>283885000000</v>
      </c>
      <c r="BF5072" s="1">
        <v>333244000000</v>
      </c>
      <c r="BG5072" s="1">
        <v>367773000000</v>
      </c>
      <c r="BH5072" s="1">
        <v>386341000000</v>
      </c>
      <c r="BI5072" s="1">
        <v>426101000000</v>
      </c>
      <c r="BJ5072" s="1"/>
      <c r="BK5072" s="1"/>
      <c r="BL5072" s="1"/>
      <c r="BM5072" s="1"/>
    </row>
    <row r="5073" spans="2:65" x14ac:dyDescent="0.2">
      <c r="B5073" s="1" t="s">
        <v>198</v>
      </c>
      <c r="C5073" s="1" t="s">
        <v>199</v>
      </c>
      <c r="D5073" s="1" t="s">
        <v>699</v>
      </c>
      <c r="E5073" s="1" t="s">
        <v>698</v>
      </c>
      <c r="F5073" s="1"/>
      <c r="G5073" s="1"/>
      <c r="H5073" s="1"/>
      <c r="I5073" s="1"/>
      <c r="J5073" s="1"/>
      <c r="K5073" s="1"/>
      <c r="L5073" s="1"/>
      <c r="M5073" s="1"/>
      <c r="N5073" s="1"/>
      <c r="O5073" s="1"/>
      <c r="P5073" s="1"/>
      <c r="Q5073" s="1"/>
      <c r="R5073" s="1"/>
      <c r="S5073" s="1"/>
      <c r="T5073" s="1"/>
      <c r="U5073" s="1"/>
      <c r="V5073" s="1"/>
      <c r="W5073" s="1"/>
      <c r="X5073" s="1"/>
      <c r="Y5073" s="1"/>
      <c r="Z5073" s="1"/>
      <c r="AA5073" s="1"/>
      <c r="AB5073" s="1"/>
      <c r="AC5073" s="1"/>
      <c r="AD5073" s="1"/>
      <c r="AE5073" s="1"/>
      <c r="AF5073" s="1"/>
      <c r="AG5073" s="1"/>
      <c r="AH5073" s="1"/>
      <c r="AI5073" s="1"/>
      <c r="AJ5073" s="1">
        <v>11.907665914241893</v>
      </c>
      <c r="AK5073" s="1">
        <v>12.587799127469056</v>
      </c>
      <c r="AL5073" s="1">
        <v>12.921670037545226</v>
      </c>
      <c r="AM5073" s="1">
        <v>13.440531594311022</v>
      </c>
      <c r="AN5073" s="1">
        <v>14.642590088649394</v>
      </c>
      <c r="AO5073" s="1">
        <v>13.578255639759615</v>
      </c>
      <c r="AP5073" s="1">
        <v>14.011742822415551</v>
      </c>
      <c r="AQ5073" s="1">
        <v>13.528125154465902</v>
      </c>
      <c r="AR5073" s="1">
        <v>13.645960192743285</v>
      </c>
      <c r="AS5073" s="1">
        <v>13.617693226395012</v>
      </c>
      <c r="AT5073" s="1">
        <v>13.89748083994915</v>
      </c>
      <c r="AU5073" s="1">
        <v>14.901726073880482</v>
      </c>
      <c r="AV5073" s="1">
        <v>13.035701233345433</v>
      </c>
      <c r="AW5073" s="1">
        <v>13.57339635669895</v>
      </c>
      <c r="AX5073" s="1">
        <v>14.266751282917214</v>
      </c>
      <c r="AY5073" s="1">
        <v>13.51497940295268</v>
      </c>
      <c r="AZ5073" s="1">
        <v>14.831376443540158</v>
      </c>
      <c r="BA5073" s="1">
        <v>15.827943677656251</v>
      </c>
      <c r="BB5073" s="1">
        <v>17.241221398098226</v>
      </c>
      <c r="BC5073" s="1">
        <v>19.37546125321472</v>
      </c>
      <c r="BD5073" s="1">
        <v>21.276740808586379</v>
      </c>
      <c r="BE5073" s="1">
        <v>21.505217589590337</v>
      </c>
      <c r="BF5073" s="1">
        <v>24.267015124107385</v>
      </c>
      <c r="BG5073" s="1">
        <v>27.849323302501311</v>
      </c>
      <c r="BH5073" s="1">
        <v>29.242952873691326</v>
      </c>
      <c r="BI5073" s="1">
        <v>28.718468796328988</v>
      </c>
      <c r="BJ5073" s="1"/>
      <c r="BK5073" s="1"/>
      <c r="BL5073" s="1"/>
      <c r="BM5073" s="1"/>
    </row>
    <row r="5074" spans="2:65" x14ac:dyDescent="0.2">
      <c r="B5074" s="1" t="s">
        <v>198</v>
      </c>
      <c r="C5074" s="1" t="s">
        <v>199</v>
      </c>
      <c r="D5074" s="1" t="s">
        <v>701</v>
      </c>
      <c r="E5074" s="1" t="s">
        <v>700</v>
      </c>
      <c r="F5074" s="1">
        <v>5.0384586980293546</v>
      </c>
      <c r="G5074" s="1">
        <v>7.4001257991034119</v>
      </c>
      <c r="H5074" s="1">
        <v>9.9315767576845086</v>
      </c>
      <c r="I5074" s="1">
        <v>11.417867846214225</v>
      </c>
      <c r="J5074" s="1">
        <v>15.846878042845495</v>
      </c>
      <c r="K5074" s="1">
        <v>16.768521937057152</v>
      </c>
      <c r="L5074" s="1">
        <v>17.237323688507534</v>
      </c>
      <c r="M5074" s="1">
        <v>18.697493687676044</v>
      </c>
      <c r="N5074" s="1">
        <v>19.704162673774626</v>
      </c>
      <c r="O5074" s="1">
        <v>21.715467620729033</v>
      </c>
      <c r="P5074" s="1">
        <v>22.983091096467692</v>
      </c>
      <c r="Q5074" s="1">
        <v>24.746428416374684</v>
      </c>
      <c r="R5074" s="1">
        <v>26.151951108719061</v>
      </c>
      <c r="S5074" s="1">
        <v>28.859710256871672</v>
      </c>
      <c r="T5074" s="1">
        <v>25.980037934476023</v>
      </c>
      <c r="U5074" s="1">
        <v>24.132404154357193</v>
      </c>
      <c r="V5074" s="1">
        <v>26.169396703207443</v>
      </c>
      <c r="W5074" s="1">
        <v>20.875822809678727</v>
      </c>
      <c r="X5074" s="1">
        <v>22.436833224938962</v>
      </c>
      <c r="Y5074" s="1">
        <v>21.869083317305783</v>
      </c>
      <c r="Z5074" s="1">
        <v>22.361975156302609</v>
      </c>
      <c r="AA5074" s="1">
        <v>19.326008169635262</v>
      </c>
      <c r="AB5074" s="1">
        <v>16.227050730026928</v>
      </c>
      <c r="AC5074" s="1">
        <v>13.214101156425395</v>
      </c>
      <c r="AD5074" s="1">
        <v>9.3505225969178642</v>
      </c>
      <c r="AE5074" s="1">
        <v>8.577759468690509</v>
      </c>
      <c r="AF5074" s="1">
        <v>8.6322424590326765</v>
      </c>
      <c r="AG5074" s="1">
        <v>8.8374405378813545</v>
      </c>
      <c r="AH5074" s="1">
        <v>8.20648017318325</v>
      </c>
      <c r="AI5074" s="1">
        <v>9.5471805521663935</v>
      </c>
      <c r="AJ5074" s="1">
        <v>9.615977058488717</v>
      </c>
      <c r="AK5074" s="1">
        <v>10.444497958680792</v>
      </c>
      <c r="AL5074" s="1">
        <v>10.845123011410237</v>
      </c>
      <c r="AM5074" s="1">
        <v>9.8834609360428445</v>
      </c>
      <c r="AN5074" s="1">
        <v>9.7385295097262912</v>
      </c>
      <c r="AO5074" s="1">
        <v>10.107043922736009</v>
      </c>
      <c r="AP5074" s="1">
        <v>9.3153416741268025</v>
      </c>
      <c r="AQ5074" s="1">
        <v>9.0574180712767554</v>
      </c>
      <c r="AR5074" s="1">
        <v>9.327244584690904</v>
      </c>
      <c r="AS5074" s="1">
        <v>8.505359593083849</v>
      </c>
      <c r="AT5074" s="1">
        <v>7.3701756194796717</v>
      </c>
      <c r="AU5074" s="1">
        <v>6.8696816785941364</v>
      </c>
      <c r="AV5074" s="1">
        <v>7.4993230828073161</v>
      </c>
      <c r="AW5074" s="1">
        <v>6.6134936680025929</v>
      </c>
      <c r="AX5074" s="1">
        <v>5.65195460934292</v>
      </c>
      <c r="AY5074" s="1">
        <v>5.4754358675923074</v>
      </c>
      <c r="AZ5074" s="1">
        <v>5.057011512818824</v>
      </c>
      <c r="BA5074" s="1">
        <v>4.206942992521677</v>
      </c>
      <c r="BB5074" s="1">
        <v>3.9174570889636238</v>
      </c>
      <c r="BC5074" s="1">
        <v>3.7189302977291741</v>
      </c>
      <c r="BD5074" s="1">
        <v>3.1385934060736287</v>
      </c>
      <c r="BE5074" s="1">
        <v>2.8094523176239159</v>
      </c>
      <c r="BF5074" s="1">
        <v>2.882304839025438</v>
      </c>
      <c r="BG5074" s="1">
        <v>2.4155772520127998</v>
      </c>
      <c r="BH5074" s="1">
        <v>2.3624553855660415</v>
      </c>
      <c r="BI5074" s="1">
        <v>2.4288652702787692</v>
      </c>
      <c r="BJ5074" s="1"/>
      <c r="BK5074" s="1"/>
      <c r="BL5074" s="1"/>
      <c r="BM5074" s="1"/>
    </row>
    <row r="5075" spans="2:65" x14ac:dyDescent="0.2">
      <c r="B5075" s="1" t="s">
        <v>198</v>
      </c>
      <c r="C5075" s="1" t="s">
        <v>199</v>
      </c>
      <c r="D5075" s="1" t="s">
        <v>703</v>
      </c>
      <c r="E5075" s="1" t="s">
        <v>702</v>
      </c>
      <c r="F5075" s="1">
        <v>4.1654301807037698E-2</v>
      </c>
      <c r="G5075" s="1">
        <v>7.8231037833202163E-2</v>
      </c>
      <c r="H5075" s="1">
        <v>0.1409721965358908</v>
      </c>
      <c r="I5075" s="1">
        <v>0.20168996413297996</v>
      </c>
      <c r="J5075" s="1">
        <v>0.66559831254270008</v>
      </c>
      <c r="K5075" s="1">
        <v>0.90936849828996569</v>
      </c>
      <c r="L5075" s="1">
        <v>1.0449179732813023</v>
      </c>
      <c r="M5075" s="1">
        <v>1.2747585668895733</v>
      </c>
      <c r="N5075" s="1">
        <v>1.2785240674555398</v>
      </c>
      <c r="O5075" s="1">
        <v>1.8369135475169933</v>
      </c>
      <c r="P5075" s="1">
        <v>2.0473281448833749</v>
      </c>
      <c r="Q5075" s="1">
        <v>2.5175958269757084</v>
      </c>
      <c r="R5075" s="1">
        <v>3.5094243578701168</v>
      </c>
      <c r="S5075" s="1">
        <v>3.7537692893585635</v>
      </c>
      <c r="T5075" s="1">
        <v>4.1603325173270891</v>
      </c>
      <c r="U5075" s="1">
        <v>6.1483661004862586</v>
      </c>
      <c r="V5075" s="1">
        <v>6.213864672033373</v>
      </c>
      <c r="W5075" s="1">
        <v>7.4678759284485698</v>
      </c>
      <c r="X5075" s="1">
        <v>8.5698371286363475</v>
      </c>
      <c r="Y5075" s="1">
        <v>9.5954483998222084</v>
      </c>
      <c r="Z5075" s="1">
        <v>11.408403199734174</v>
      </c>
      <c r="AA5075" s="1">
        <v>16.263342601163028</v>
      </c>
      <c r="AB5075" s="1">
        <v>17.766111819379155</v>
      </c>
      <c r="AC5075" s="1">
        <v>20.899100249757339</v>
      </c>
      <c r="AD5075" s="1">
        <v>26.261258053648699</v>
      </c>
      <c r="AE5075" s="1">
        <v>30.517597129862313</v>
      </c>
      <c r="AF5075" s="1">
        <v>32.330355899615007</v>
      </c>
      <c r="AG5075" s="1">
        <v>32.417811581096508</v>
      </c>
      <c r="AH5075" s="1">
        <v>33.592430089070191</v>
      </c>
      <c r="AI5075" s="1">
        <v>34.735606527746079</v>
      </c>
      <c r="AJ5075" s="1">
        <v>35.499560799242317</v>
      </c>
      <c r="AK5075" s="1">
        <v>35.477455883423609</v>
      </c>
      <c r="AL5075" s="1">
        <v>36.342008050923141</v>
      </c>
      <c r="AM5075" s="1">
        <v>37.698173711969204</v>
      </c>
      <c r="AN5075" s="1">
        <v>36.115142745594561</v>
      </c>
      <c r="AO5075" s="1">
        <v>36.413344232923464</v>
      </c>
      <c r="AP5075" s="1">
        <v>36.936551952163654</v>
      </c>
      <c r="AQ5075" s="1">
        <v>37.068473711960202</v>
      </c>
      <c r="AR5075" s="1">
        <v>35.738147589778116</v>
      </c>
      <c r="AS5075" s="1">
        <v>35.888578154434917</v>
      </c>
      <c r="AT5075" s="1">
        <v>35.857553088710944</v>
      </c>
      <c r="AU5075" s="1">
        <v>35.589235374601557</v>
      </c>
      <c r="AV5075" s="1">
        <v>35.664502830180446</v>
      </c>
      <c r="AW5075" s="1">
        <v>34.733799839119577</v>
      </c>
      <c r="AX5075" s="1">
        <v>34.307302839650767</v>
      </c>
      <c r="AY5075" s="1">
        <v>33.789186979030333</v>
      </c>
      <c r="AZ5075" s="1">
        <v>33.274618028177407</v>
      </c>
      <c r="BA5075" s="1">
        <v>31.369098471151752</v>
      </c>
      <c r="BB5075" s="1">
        <v>31.569902867000959</v>
      </c>
      <c r="BC5075" s="1">
        <v>31.067912687790226</v>
      </c>
      <c r="BD5075" s="1">
        <v>30.660853862279954</v>
      </c>
      <c r="BE5075" s="1">
        <v>30.531370348821103</v>
      </c>
      <c r="BF5075" s="1">
        <v>29.216584113388183</v>
      </c>
      <c r="BG5075" s="1">
        <v>29.052787816884372</v>
      </c>
      <c r="BH5075" s="1">
        <v>30.099439847196958</v>
      </c>
      <c r="BI5075" s="1">
        <v>29.048178417015603</v>
      </c>
      <c r="BJ5075" s="1"/>
      <c r="BK5075" s="1"/>
      <c r="BL5075" s="1"/>
      <c r="BM5075" s="1"/>
    </row>
    <row r="5076" spans="2:65" x14ac:dyDescent="0.2">
      <c r="B5076" s="1" t="s">
        <v>198</v>
      </c>
      <c r="C5076" s="1" t="s">
        <v>199</v>
      </c>
      <c r="D5076" s="1" t="s">
        <v>705</v>
      </c>
      <c r="E5076" s="1" t="s">
        <v>704</v>
      </c>
      <c r="F5076" s="1">
        <v>2.1942687342323763</v>
      </c>
      <c r="G5076" s="1">
        <v>2.4447862297772569</v>
      </c>
      <c r="H5076" s="1">
        <v>2.5394540914974852</v>
      </c>
      <c r="I5076" s="1">
        <v>2.2841614547885238</v>
      </c>
      <c r="J5076" s="1">
        <v>2.1184723619390828</v>
      </c>
      <c r="K5076" s="1">
        <v>1.9324080588661772</v>
      </c>
      <c r="L5076" s="1">
        <v>2.4744895489220804</v>
      </c>
      <c r="M5076" s="1">
        <v>2.9009724854188854</v>
      </c>
      <c r="N5076" s="1">
        <v>4.0189442746267892</v>
      </c>
      <c r="O5076" s="1">
        <v>5.2445338276101436</v>
      </c>
      <c r="P5076" s="1">
        <v>6.5713004207969883</v>
      </c>
      <c r="Q5076" s="1">
        <v>8.0631062871458674</v>
      </c>
      <c r="R5076" s="1">
        <v>9.5126768132428925</v>
      </c>
      <c r="S5076" s="1">
        <v>11.175351991594725</v>
      </c>
      <c r="T5076" s="1">
        <v>13.050903507602118</v>
      </c>
      <c r="U5076" s="1">
        <v>13.882022860681564</v>
      </c>
      <c r="V5076" s="1">
        <v>12.906916886253455</v>
      </c>
      <c r="W5076" s="1">
        <v>12.196089518582051</v>
      </c>
      <c r="X5076" s="1">
        <v>11.423009389839809</v>
      </c>
      <c r="Y5076" s="1">
        <v>11.13417685774618</v>
      </c>
      <c r="Z5076" s="1">
        <v>9.4485375420015956</v>
      </c>
      <c r="AA5076" s="1">
        <v>8.0529295359175794</v>
      </c>
      <c r="AB5076" s="1">
        <v>7.7657517936643412</v>
      </c>
      <c r="AC5076" s="1">
        <v>8.0675178518857784</v>
      </c>
      <c r="AD5076" s="1">
        <v>8.4437138512284982</v>
      </c>
      <c r="AE5076" s="1">
        <v>7.3516710908340501</v>
      </c>
      <c r="AF5076" s="1">
        <v>7.3683865883693427</v>
      </c>
      <c r="AG5076" s="1">
        <v>7.5848393808035919</v>
      </c>
      <c r="AH5076" s="1">
        <v>7.2319849955228568</v>
      </c>
      <c r="AI5076" s="1">
        <v>8.0401985738768023</v>
      </c>
      <c r="AJ5076" s="1">
        <v>8.8393303992203212</v>
      </c>
      <c r="AK5076" s="1">
        <v>8.4893117758077103</v>
      </c>
      <c r="AL5076" s="1">
        <v>7.9787659841500629</v>
      </c>
      <c r="AM5076" s="1">
        <v>8.3866665468167518</v>
      </c>
      <c r="AN5076" s="1">
        <v>8.9573053584466216</v>
      </c>
      <c r="AO5076" s="1">
        <v>9.3559168832897619</v>
      </c>
      <c r="AP5076" s="1">
        <v>10.162365782575833</v>
      </c>
      <c r="AQ5076" s="1">
        <v>11.489278005700825</v>
      </c>
      <c r="AR5076" s="1">
        <v>12.280166947612317</v>
      </c>
      <c r="AS5076" s="1">
        <v>13.956872340824876</v>
      </c>
      <c r="AT5076" s="1">
        <v>14.345742019986787</v>
      </c>
      <c r="AU5076" s="1">
        <v>14.976738284356921</v>
      </c>
      <c r="AV5076" s="1">
        <v>15.402865715718686</v>
      </c>
      <c r="AW5076" s="1">
        <v>16.918516910241539</v>
      </c>
      <c r="AX5076" s="1">
        <v>18.216469436141502</v>
      </c>
      <c r="AY5076" s="1">
        <v>20.513803465306914</v>
      </c>
      <c r="AZ5076" s="1">
        <v>21.15519245769034</v>
      </c>
      <c r="BA5076" s="1">
        <v>22.3145393819931</v>
      </c>
      <c r="BB5076" s="1">
        <v>23.938677662095305</v>
      </c>
      <c r="BC5076" s="1">
        <v>23.401957582905194</v>
      </c>
      <c r="BD5076" s="1">
        <v>23.187447315653355</v>
      </c>
      <c r="BE5076" s="1">
        <v>22.382846050480705</v>
      </c>
      <c r="BF5076" s="1">
        <v>19.376241980724284</v>
      </c>
      <c r="BG5076" s="1">
        <v>16.674003866385242</v>
      </c>
      <c r="BH5076" s="1">
        <v>14.804089392279304</v>
      </c>
      <c r="BI5076" s="1">
        <v>16.191174407461631</v>
      </c>
      <c r="BJ5076" s="1"/>
      <c r="BK5076" s="1"/>
      <c r="BL5076" s="1"/>
      <c r="BM5076" s="1"/>
    </row>
    <row r="5077" spans="2:65" x14ac:dyDescent="0.2">
      <c r="B5077" s="1" t="s">
        <v>198</v>
      </c>
      <c r="C5077" s="1" t="s">
        <v>199</v>
      </c>
      <c r="D5077" s="1" t="s">
        <v>707</v>
      </c>
      <c r="E5077" s="1" t="s">
        <v>706</v>
      </c>
      <c r="F5077" s="1">
        <v>38.725947329315538</v>
      </c>
      <c r="G5077" s="1">
        <v>35.159680301828622</v>
      </c>
      <c r="H5077" s="1">
        <v>31.542101416250564</v>
      </c>
      <c r="I5077" s="1">
        <v>33.361600277987286</v>
      </c>
      <c r="J5077" s="1">
        <v>27.566258857615544</v>
      </c>
      <c r="K5077" s="1">
        <v>30.039278417337023</v>
      </c>
      <c r="L5077" s="1">
        <v>31.793540772400604</v>
      </c>
      <c r="M5077" s="1">
        <v>28.103839200526664</v>
      </c>
      <c r="N5077" s="1">
        <v>26.845988906286735</v>
      </c>
      <c r="O5077" s="1">
        <v>24.822415523166903</v>
      </c>
      <c r="P5077" s="1">
        <v>22.264708873354209</v>
      </c>
      <c r="Q5077" s="1">
        <v>19.706742084590719</v>
      </c>
      <c r="R5077" s="1">
        <v>19.045449626585679</v>
      </c>
      <c r="S5077" s="1">
        <v>16.850220283270072</v>
      </c>
      <c r="T5077" s="1">
        <v>18.141784105490217</v>
      </c>
      <c r="U5077" s="1">
        <v>18.345243520640082</v>
      </c>
      <c r="V5077" s="1">
        <v>14.120502863553414</v>
      </c>
      <c r="W5077" s="1">
        <v>20.179458920903524</v>
      </c>
      <c r="X5077" s="1">
        <v>18.040285616179716</v>
      </c>
      <c r="Y5077" s="1">
        <v>17.897542890250701</v>
      </c>
      <c r="Z5077" s="1">
        <v>16.246398480393498</v>
      </c>
      <c r="AA5077" s="1">
        <v>15.808381948671835</v>
      </c>
      <c r="AB5077" s="1">
        <v>15.880566710007102</v>
      </c>
      <c r="AC5077" s="1">
        <v>15.420602380729251</v>
      </c>
      <c r="AD5077" s="1">
        <v>14.770809405518314</v>
      </c>
      <c r="AE5077" s="1">
        <v>13.905320970437939</v>
      </c>
      <c r="AF5077" s="1">
        <v>13.241595399718816</v>
      </c>
      <c r="AG5077" s="1">
        <v>13.737579241675272</v>
      </c>
      <c r="AH5077" s="1">
        <v>14.343468865652179</v>
      </c>
      <c r="AI5077" s="1">
        <v>10.299597323818091</v>
      </c>
      <c r="AJ5077" s="1">
        <v>11.024511639679014</v>
      </c>
      <c r="AK5077" s="1">
        <v>11.678922049047669</v>
      </c>
      <c r="AL5077" s="1">
        <v>11.96705738255992</v>
      </c>
      <c r="AM5077" s="1">
        <v>12.390590133505324</v>
      </c>
      <c r="AN5077" s="1">
        <v>13.528572279363601</v>
      </c>
      <c r="AO5077" s="1">
        <v>12.360586065879547</v>
      </c>
      <c r="AP5077" s="1">
        <v>12.798678282640818</v>
      </c>
      <c r="AQ5077" s="1">
        <v>12.067443939169264</v>
      </c>
      <c r="AR5077" s="1">
        <v>11.942629741806678</v>
      </c>
      <c r="AS5077" s="1">
        <v>11.776731532346734</v>
      </c>
      <c r="AT5077" s="1">
        <v>11.706390120401874</v>
      </c>
      <c r="AU5077" s="1">
        <v>12.485754444170249</v>
      </c>
      <c r="AV5077" s="1">
        <v>10.056116320347098</v>
      </c>
      <c r="AW5077" s="1">
        <v>10.106191760928837</v>
      </c>
      <c r="AX5077" s="1">
        <v>10.085278942794613</v>
      </c>
      <c r="AY5077" s="1">
        <v>8.6190909897260948</v>
      </c>
      <c r="AZ5077" s="1">
        <v>9.1677913112966767</v>
      </c>
      <c r="BA5077" s="1">
        <v>9.087827084206074</v>
      </c>
      <c r="BB5077" s="1">
        <v>9.5591591652066512</v>
      </c>
      <c r="BC5077" s="1">
        <v>10.306540108532687</v>
      </c>
      <c r="BD5077" s="1">
        <v>11.274365718475122</v>
      </c>
      <c r="BE5077" s="1">
        <v>9.2157326212839052</v>
      </c>
      <c r="BF5077" s="1">
        <v>9.8369204595263717</v>
      </c>
      <c r="BG5077" s="1">
        <v>11.852245618125727</v>
      </c>
      <c r="BH5077" s="1">
        <v>11.989082690626526</v>
      </c>
      <c r="BI5077" s="1">
        <v>9.979026474842545</v>
      </c>
      <c r="BJ5077" s="1"/>
      <c r="BK5077" s="1"/>
      <c r="BL5077" s="1"/>
      <c r="BM5077" s="1"/>
    </row>
    <row r="5078" spans="2:65" x14ac:dyDescent="0.2">
      <c r="B5078" s="1" t="s">
        <v>198</v>
      </c>
      <c r="C5078" s="1" t="s">
        <v>199</v>
      </c>
      <c r="D5078" s="1" t="s">
        <v>709</v>
      </c>
      <c r="E5078" s="1" t="s">
        <v>708</v>
      </c>
      <c r="F5078" s="1">
        <v>48.316707668667455</v>
      </c>
      <c r="G5078" s="1">
        <v>49.222438624733286</v>
      </c>
      <c r="H5078" s="1">
        <v>50.187079243702861</v>
      </c>
      <c r="I5078" s="1">
        <v>47.07290008182575</v>
      </c>
      <c r="J5078" s="1">
        <v>48.184260027149087</v>
      </c>
      <c r="K5078" s="1">
        <v>44.722665022097246</v>
      </c>
      <c r="L5078" s="1">
        <v>41.664738873651231</v>
      </c>
      <c r="M5078" s="1">
        <v>43.218661185398204</v>
      </c>
      <c r="N5078" s="1">
        <v>42.32735471601287</v>
      </c>
      <c r="O5078" s="1">
        <v>40.569139877156388</v>
      </c>
      <c r="P5078" s="1">
        <v>40.098211011701117</v>
      </c>
      <c r="Q5078" s="1">
        <v>40.326710506235933</v>
      </c>
      <c r="R5078" s="1">
        <v>37.239598482982281</v>
      </c>
      <c r="S5078" s="1">
        <v>34.852981271668106</v>
      </c>
      <c r="T5078" s="1">
        <v>34.149134261921986</v>
      </c>
      <c r="U5078" s="1">
        <v>32.900133981299909</v>
      </c>
      <c r="V5078" s="1">
        <v>36.050966497754807</v>
      </c>
      <c r="W5078" s="1">
        <v>34.745795107193977</v>
      </c>
      <c r="X5078" s="1">
        <v>34.981535114789011</v>
      </c>
      <c r="Y5078" s="1">
        <v>34.970780656532561</v>
      </c>
      <c r="Z5078" s="1">
        <v>35.898010249326134</v>
      </c>
      <c r="AA5078" s="1">
        <v>35.965903153158237</v>
      </c>
      <c r="AB5078" s="1">
        <v>37.832930587516095</v>
      </c>
      <c r="AC5078" s="1">
        <v>37.939540723022716</v>
      </c>
      <c r="AD5078" s="1">
        <v>36.721846723967531</v>
      </c>
      <c r="AE5078" s="1">
        <v>35.187002900501383</v>
      </c>
      <c r="AF5078" s="1">
        <v>33.922221754229554</v>
      </c>
      <c r="AG5078" s="1">
        <v>32.963464390556538</v>
      </c>
      <c r="AH5078" s="1">
        <v>32.120291029563305</v>
      </c>
      <c r="AI5078" s="1">
        <v>32.872506934042086</v>
      </c>
      <c r="AJ5078" s="1">
        <v>32.711294502718239</v>
      </c>
      <c r="AK5078" s="1">
        <v>31.653776580552318</v>
      </c>
      <c r="AL5078" s="1">
        <v>30.608118433994143</v>
      </c>
      <c r="AM5078" s="1">
        <v>29.402068759396059</v>
      </c>
      <c r="AN5078" s="1">
        <v>29.248399171517509</v>
      </c>
      <c r="AO5078" s="1">
        <v>29.240333278405995</v>
      </c>
      <c r="AP5078" s="1">
        <v>28.173884021173269</v>
      </c>
      <c r="AQ5078" s="1">
        <v>27.437266241576463</v>
      </c>
      <c r="AR5078" s="1">
        <v>27.678855733781244</v>
      </c>
      <c r="AS5078" s="1">
        <v>26.801916828756784</v>
      </c>
      <c r="AT5078" s="1">
        <v>27.310948436837705</v>
      </c>
      <c r="AU5078" s="1">
        <v>26.221805695050172</v>
      </c>
      <c r="AV5078" s="1">
        <v>26.988883847445621</v>
      </c>
      <c r="AW5078" s="1">
        <v>26.792152807932979</v>
      </c>
      <c r="AX5078" s="1">
        <v>26.063946618837075</v>
      </c>
      <c r="AY5078" s="1">
        <v>25.109261659011899</v>
      </c>
      <c r="AZ5078" s="1">
        <v>24.199490350017751</v>
      </c>
      <c r="BA5078" s="1">
        <v>24.660250072179295</v>
      </c>
      <c r="BB5078" s="1">
        <v>21.861973135710976</v>
      </c>
      <c r="BC5078" s="1">
        <v>20.985357675786766</v>
      </c>
      <c r="BD5078" s="1">
        <v>20.074911017299893</v>
      </c>
      <c r="BE5078" s="1">
        <v>21.100698196326157</v>
      </c>
      <c r="BF5078" s="1">
        <v>22.66295393475086</v>
      </c>
      <c r="BG5078" s="1">
        <v>22.376878598635454</v>
      </c>
      <c r="BH5078" s="1">
        <v>21.797114494232829</v>
      </c>
      <c r="BI5078" s="1">
        <v>22.055361486556318</v>
      </c>
      <c r="BJ5078" s="1"/>
      <c r="BK5078" s="1"/>
      <c r="BL5078" s="1"/>
      <c r="BM5078" s="1"/>
    </row>
    <row r="5079" spans="2:65" x14ac:dyDescent="0.2">
      <c r="B5079" s="1" t="s">
        <v>198</v>
      </c>
      <c r="C5079" s="1" t="s">
        <v>199</v>
      </c>
      <c r="D5079" s="1" t="s">
        <v>711</v>
      </c>
      <c r="E5079" s="1" t="s">
        <v>710</v>
      </c>
      <c r="F5079" s="1"/>
      <c r="G5079" s="1"/>
      <c r="H5079" s="1"/>
      <c r="I5079" s="1"/>
      <c r="J5079" s="1"/>
      <c r="K5079" s="1"/>
      <c r="L5079" s="1"/>
      <c r="M5079" s="1"/>
      <c r="N5079" s="1"/>
      <c r="O5079" s="1"/>
      <c r="P5079" s="1"/>
      <c r="Q5079" s="1"/>
      <c r="R5079" s="1"/>
      <c r="S5079" s="1"/>
      <c r="T5079" s="1"/>
      <c r="U5079" s="1"/>
      <c r="V5079" s="1"/>
      <c r="W5079" s="1"/>
      <c r="X5079" s="1"/>
      <c r="Y5079" s="1"/>
      <c r="Z5079" s="1"/>
      <c r="AA5079" s="1"/>
      <c r="AB5079" s="1"/>
      <c r="AC5079" s="1"/>
      <c r="AD5079" s="1"/>
      <c r="AE5079" s="1"/>
      <c r="AF5079" s="1"/>
      <c r="AG5079" s="1"/>
      <c r="AH5079" s="1"/>
      <c r="AI5079" s="1"/>
      <c r="AJ5079" s="1">
        <v>100</v>
      </c>
      <c r="AK5079" s="1">
        <v>100</v>
      </c>
      <c r="AL5079" s="1">
        <v>100</v>
      </c>
      <c r="AM5079" s="1">
        <v>100</v>
      </c>
      <c r="AN5079" s="1">
        <v>100</v>
      </c>
      <c r="AO5079" s="1">
        <v>100</v>
      </c>
      <c r="AP5079" s="1">
        <v>100</v>
      </c>
      <c r="AQ5079" s="1">
        <v>100</v>
      </c>
      <c r="AR5079" s="1">
        <v>100</v>
      </c>
      <c r="AS5079" s="1">
        <v>100</v>
      </c>
      <c r="AT5079" s="1">
        <v>100</v>
      </c>
      <c r="AU5079" s="1">
        <v>100</v>
      </c>
      <c r="AV5079" s="1">
        <v>100</v>
      </c>
      <c r="AW5079" s="1">
        <v>100</v>
      </c>
      <c r="AX5079" s="1">
        <v>100</v>
      </c>
      <c r="AY5079" s="1">
        <v>100</v>
      </c>
      <c r="AZ5079" s="1">
        <v>100</v>
      </c>
      <c r="BA5079" s="1">
        <v>100</v>
      </c>
      <c r="BB5079" s="1">
        <v>100</v>
      </c>
      <c r="BC5079" s="1">
        <v>100</v>
      </c>
      <c r="BD5079" s="1">
        <v>100</v>
      </c>
      <c r="BE5079" s="1">
        <v>100</v>
      </c>
      <c r="BF5079" s="1">
        <v>100</v>
      </c>
      <c r="BG5079" s="1">
        <v>100</v>
      </c>
      <c r="BH5079" s="1">
        <v>100</v>
      </c>
      <c r="BI5079" s="1">
        <v>100</v>
      </c>
      <c r="BJ5079" s="1">
        <v>100</v>
      </c>
      <c r="BK5079" s="1">
        <v>100</v>
      </c>
      <c r="BL5079" s="1">
        <v>100</v>
      </c>
      <c r="BM5079" s="1"/>
    </row>
    <row r="5080" spans="2:65" x14ac:dyDescent="0.2">
      <c r="B5080" s="1" t="s">
        <v>198</v>
      </c>
      <c r="C5080" s="1" t="s">
        <v>199</v>
      </c>
      <c r="D5080" s="1" t="s">
        <v>713</v>
      </c>
      <c r="E5080" s="1" t="s">
        <v>712</v>
      </c>
      <c r="F5080" s="1"/>
      <c r="G5080" s="1"/>
      <c r="H5080" s="1"/>
      <c r="I5080" s="1"/>
      <c r="J5080" s="1"/>
      <c r="K5080" s="1"/>
      <c r="L5080" s="1"/>
      <c r="M5080" s="1"/>
      <c r="N5080" s="1"/>
      <c r="O5080" s="1"/>
      <c r="P5080" s="1"/>
      <c r="Q5080" s="1">
        <v>0.5356763453163812</v>
      </c>
      <c r="R5080" s="1">
        <v>0.57183198612885866</v>
      </c>
      <c r="S5080" s="1">
        <v>0.57630833826157402</v>
      </c>
      <c r="T5080" s="1">
        <v>0.59774264721746195</v>
      </c>
      <c r="U5080" s="1">
        <v>0.41992238097467532</v>
      </c>
      <c r="V5080" s="1">
        <v>0.32690017974192009</v>
      </c>
      <c r="W5080" s="1">
        <v>0.41048313193881414</v>
      </c>
      <c r="X5080" s="1">
        <v>0.43343354023820285</v>
      </c>
      <c r="Y5080" s="1">
        <v>0.39347759817531897</v>
      </c>
      <c r="Z5080" s="1">
        <v>0.35732034842981636</v>
      </c>
      <c r="AA5080" s="1">
        <v>0.37302234035465814</v>
      </c>
      <c r="AB5080" s="1">
        <v>0.33507448603610723</v>
      </c>
      <c r="AC5080" s="1">
        <v>0.3875984250598819</v>
      </c>
      <c r="AD5080" s="1">
        <v>0.40312592319685264</v>
      </c>
      <c r="AE5080" s="1">
        <v>0.41960004074063367</v>
      </c>
      <c r="AF5080" s="1">
        <v>0.39686691385065043</v>
      </c>
      <c r="AG5080" s="1">
        <v>0.56098913759808489</v>
      </c>
      <c r="AH5080" s="1">
        <v>0.74928148619288326</v>
      </c>
      <c r="AI5080" s="1">
        <v>0.98426840358865231</v>
      </c>
      <c r="AJ5080" s="1">
        <v>1.0429649841116968</v>
      </c>
      <c r="AK5080" s="1">
        <v>0.90884512440834209</v>
      </c>
      <c r="AL5080" s="1">
        <v>0.8999734160354379</v>
      </c>
      <c r="AM5080" s="1">
        <v>0.96245301428038632</v>
      </c>
      <c r="AN5080" s="1">
        <v>0.86734546551091973</v>
      </c>
      <c r="AO5080" s="1">
        <v>1.0647156595434877</v>
      </c>
      <c r="AP5080" s="1">
        <v>1.2345583116860008</v>
      </c>
      <c r="AQ5080" s="1">
        <v>1.3124970594599161</v>
      </c>
      <c r="AR5080" s="1">
        <v>2.4297616410423597</v>
      </c>
      <c r="AS5080" s="1">
        <v>4.9692011933884883</v>
      </c>
      <c r="AT5080" s="1">
        <v>8.5941765601539899</v>
      </c>
      <c r="AU5080" s="1">
        <v>4.8767975632650087</v>
      </c>
      <c r="AV5080" s="1">
        <v>3.5342665999055076</v>
      </c>
      <c r="AW5080" s="1">
        <v>3.0417490880451328</v>
      </c>
      <c r="AX5080" s="1">
        <v>2.6635911978557774</v>
      </c>
      <c r="AY5080" s="1">
        <v>6.0173816374981168</v>
      </c>
      <c r="AZ5080" s="1">
        <v>7.3195247216886008</v>
      </c>
      <c r="BA5080" s="1">
        <v>9.9628055179801365</v>
      </c>
      <c r="BB5080" s="1">
        <v>4.6607235762717476</v>
      </c>
      <c r="BC5080" s="1">
        <v>3.4002526508562485</v>
      </c>
      <c r="BD5080" s="1">
        <v>4.245713582879846</v>
      </c>
      <c r="BE5080" s="1">
        <v>6.006272471654996</v>
      </c>
      <c r="BF5080" s="1">
        <v>4.4795720384357622</v>
      </c>
      <c r="BG5080" s="1">
        <v>4.5199299154590751</v>
      </c>
      <c r="BH5080" s="1">
        <v>2.8420306418700685</v>
      </c>
      <c r="BI5080" s="1">
        <v>6.3642566035933745</v>
      </c>
      <c r="BJ5080" s="1">
        <v>5.0539817827764102</v>
      </c>
      <c r="BK5080" s="1">
        <v>3.9827653081443342</v>
      </c>
      <c r="BL5080" s="1">
        <v>-0.26851611276141568</v>
      </c>
      <c r="BM5080" s="1">
        <v>1.336674936759876</v>
      </c>
    </row>
    <row r="5081" spans="2:65" x14ac:dyDescent="0.2">
      <c r="B5081" s="1" t="s">
        <v>198</v>
      </c>
      <c r="C5081" s="1" t="s">
        <v>199</v>
      </c>
      <c r="D5081" s="1" t="s">
        <v>715</v>
      </c>
      <c r="E5081" s="1" t="s">
        <v>714</v>
      </c>
      <c r="F5081" s="1"/>
      <c r="G5081" s="1">
        <v>1974.7292063423436</v>
      </c>
      <c r="H5081" s="1">
        <v>2232.1517481946016</v>
      </c>
      <c r="I5081" s="1">
        <v>2225.8359459258363</v>
      </c>
      <c r="J5081" s="1">
        <v>2300.5009872567484</v>
      </c>
      <c r="K5081" s="1">
        <v>2360.0220854375793</v>
      </c>
      <c r="L5081" s="1">
        <v>2334.9809718918204</v>
      </c>
      <c r="M5081" s="1">
        <v>2728.1365510423034</v>
      </c>
      <c r="N5081" s="1">
        <v>2756.0951419107478</v>
      </c>
      <c r="O5081" s="1">
        <v>2755.4282129761441</v>
      </c>
      <c r="P5081" s="1">
        <v>2635.8646058750055</v>
      </c>
      <c r="Q5081" s="1">
        <v>3081.47065905709</v>
      </c>
      <c r="R5081" s="1">
        <v>3086.1028925730097</v>
      </c>
      <c r="S5081" s="1">
        <v>3204.3537441079411</v>
      </c>
      <c r="T5081" s="1">
        <v>3281.6305978017726</v>
      </c>
      <c r="U5081" s="1">
        <v>3146.8970110747723</v>
      </c>
      <c r="V5081" s="1">
        <v>2969.1708165323234</v>
      </c>
      <c r="W5081" s="1">
        <v>3242.8181885191671</v>
      </c>
      <c r="X5081" s="1">
        <v>3603.2208875397996</v>
      </c>
      <c r="Y5081" s="1">
        <v>3475.4003294342419</v>
      </c>
      <c r="Z5081" s="1">
        <v>3787.7686311521002</v>
      </c>
      <c r="AA5081" s="1">
        <v>3541.4112955940086</v>
      </c>
      <c r="AB5081" s="1">
        <v>3793.6942966605866</v>
      </c>
      <c r="AC5081" s="1">
        <v>3700.7770285521424</v>
      </c>
      <c r="AD5081" s="1">
        <v>4464.4090540103807</v>
      </c>
      <c r="AE5081" s="1">
        <v>4331.6511927730835</v>
      </c>
      <c r="AF5081" s="1">
        <v>4115.1637118061963</v>
      </c>
      <c r="AG5081" s="1">
        <v>4254.4387417061607</v>
      </c>
      <c r="AH5081" s="1">
        <v>4525.2505568201896</v>
      </c>
      <c r="AI5081" s="1">
        <v>4448.1557840835085</v>
      </c>
      <c r="AJ5081" s="1">
        <v>4504.1345938379809</v>
      </c>
      <c r="AK5081" s="1">
        <v>4831.393782334123</v>
      </c>
      <c r="AL5081" s="1">
        <v>4413.2911905073679</v>
      </c>
      <c r="AM5081" s="1">
        <v>4690.7677852415773</v>
      </c>
      <c r="AN5081" s="1">
        <v>4656.6808908837647</v>
      </c>
      <c r="AO5081" s="1">
        <v>4580.6025948824827</v>
      </c>
      <c r="AP5081" s="1">
        <v>5204.3994619944806</v>
      </c>
      <c r="AQ5081" s="1">
        <v>5064.2460093360805</v>
      </c>
      <c r="AR5081" s="1">
        <v>5321.3091726314933</v>
      </c>
      <c r="AS5081" s="1">
        <v>5197.5862752053154</v>
      </c>
      <c r="AT5081" s="1">
        <v>5367.8100847845899</v>
      </c>
      <c r="AU5081" s="1">
        <v>5226.5676686425322</v>
      </c>
      <c r="AV5081" s="1">
        <v>5367.2240926962468</v>
      </c>
      <c r="AW5081" s="1">
        <v>4795.4129937422822</v>
      </c>
      <c r="AX5081" s="1">
        <v>5869.7997097375419</v>
      </c>
      <c r="AY5081" s="1">
        <v>5222.6854659814026</v>
      </c>
      <c r="AZ5081" s="1">
        <v>5245.3166083519363</v>
      </c>
      <c r="BA5081" s="1">
        <v>5318.5259404641911</v>
      </c>
      <c r="BB5081" s="1">
        <v>5772.3981589469158</v>
      </c>
      <c r="BC5081" s="1">
        <v>5692.4568915733271</v>
      </c>
      <c r="BD5081" s="1">
        <v>5511.310732955827</v>
      </c>
      <c r="BE5081" s="1">
        <v>5618.2741005308662</v>
      </c>
      <c r="BF5081" s="1">
        <v>5588.3145100371694</v>
      </c>
      <c r="BG5081" s="1">
        <v>5839.817304971134</v>
      </c>
      <c r="BH5081" s="1">
        <v>6100.111461341573</v>
      </c>
      <c r="BI5081" s="1">
        <v>5991.3041470722928</v>
      </c>
      <c r="BJ5081" s="1">
        <v>5451.6259415293844</v>
      </c>
      <c r="BK5081" s="1">
        <v>5751.2347464868626</v>
      </c>
      <c r="BL5081" s="1">
        <v>5514.5392501441811</v>
      </c>
      <c r="BM5081" s="1"/>
    </row>
    <row r="5082" spans="2:65" x14ac:dyDescent="0.2">
      <c r="B5082" s="1" t="s">
        <v>198</v>
      </c>
      <c r="C5082" s="1" t="s">
        <v>199</v>
      </c>
      <c r="D5082" s="1" t="s">
        <v>717</v>
      </c>
      <c r="E5082" s="1" t="s">
        <v>716</v>
      </c>
      <c r="F5082" s="1"/>
      <c r="G5082" s="1"/>
      <c r="H5082" s="1"/>
      <c r="I5082" s="1"/>
      <c r="J5082" s="1"/>
      <c r="K5082" s="1"/>
      <c r="L5082" s="1"/>
      <c r="M5082" s="1"/>
      <c r="N5082" s="1"/>
      <c r="O5082" s="1"/>
      <c r="P5082" s="1"/>
      <c r="Q5082" s="1"/>
      <c r="R5082" s="1"/>
      <c r="S5082" s="1"/>
      <c r="T5082" s="1"/>
      <c r="U5082" s="1"/>
      <c r="V5082" s="1"/>
      <c r="W5082" s="1"/>
      <c r="X5082" s="1"/>
      <c r="Y5082" s="1"/>
      <c r="Z5082" s="1"/>
      <c r="AA5082" s="1"/>
      <c r="AB5082" s="1"/>
      <c r="AC5082" s="1"/>
      <c r="AD5082" s="1"/>
      <c r="AE5082" s="1"/>
      <c r="AF5082" s="1"/>
      <c r="AG5082" s="1"/>
      <c r="AH5082" s="1"/>
      <c r="AI5082" s="1"/>
      <c r="AJ5082" s="1"/>
      <c r="AK5082" s="1"/>
      <c r="AL5082" s="1"/>
      <c r="AM5082" s="1"/>
      <c r="AN5082" s="1"/>
      <c r="AO5082" s="1"/>
      <c r="AP5082" s="1"/>
      <c r="AQ5082" s="1"/>
      <c r="AR5082" s="1"/>
      <c r="AS5082" s="1"/>
      <c r="AT5082" s="1"/>
      <c r="AU5082" s="1"/>
      <c r="AV5082" s="1"/>
      <c r="AW5082" s="1"/>
      <c r="AX5082" s="1"/>
      <c r="AY5082" s="1"/>
      <c r="AZ5082" s="1"/>
      <c r="BA5082" s="1"/>
      <c r="BB5082" s="1"/>
      <c r="BC5082" s="1"/>
      <c r="BD5082" s="1"/>
      <c r="BE5082" s="1"/>
      <c r="BF5082" s="1"/>
      <c r="BG5082" s="1"/>
      <c r="BH5082" s="1"/>
      <c r="BI5082" s="1"/>
      <c r="BJ5082" s="1"/>
      <c r="BK5082" s="1"/>
      <c r="BL5082" s="1"/>
      <c r="BM5082" s="1"/>
    </row>
    <row r="5083" spans="2:65" x14ac:dyDescent="0.2">
      <c r="B5083" s="1" t="s">
        <v>198</v>
      </c>
      <c r="C5083" s="1" t="s">
        <v>199</v>
      </c>
      <c r="D5083" s="1" t="s">
        <v>719</v>
      </c>
      <c r="E5083" s="1" t="s">
        <v>718</v>
      </c>
      <c r="F5083" s="1"/>
      <c r="G5083" s="1"/>
      <c r="H5083" s="1"/>
      <c r="I5083" s="1"/>
      <c r="J5083" s="1"/>
      <c r="K5083" s="1"/>
      <c r="L5083" s="1"/>
      <c r="M5083" s="1"/>
      <c r="N5083" s="1"/>
      <c r="O5083" s="1"/>
      <c r="P5083" s="1"/>
      <c r="Q5083" s="1"/>
      <c r="R5083" s="1"/>
      <c r="S5083" s="1"/>
      <c r="T5083" s="1"/>
      <c r="U5083" s="1"/>
      <c r="V5083" s="1"/>
      <c r="W5083" s="1"/>
      <c r="X5083" s="1"/>
      <c r="Y5083" s="1"/>
      <c r="Z5083" s="1"/>
      <c r="AA5083" s="1"/>
      <c r="AB5083" s="1"/>
      <c r="AC5083" s="1"/>
      <c r="AD5083" s="1"/>
      <c r="AE5083" s="1"/>
      <c r="AF5083" s="1"/>
      <c r="AG5083" s="1"/>
      <c r="AH5083" s="1"/>
      <c r="AI5083" s="1"/>
      <c r="AJ5083" s="1"/>
      <c r="AK5083" s="1"/>
      <c r="AL5083" s="1"/>
      <c r="AM5083" s="1"/>
      <c r="AN5083" s="1"/>
      <c r="AO5083" s="1"/>
      <c r="AP5083" s="1"/>
      <c r="AQ5083" s="1"/>
      <c r="AR5083" s="1"/>
      <c r="AS5083" s="1"/>
      <c r="AT5083" s="1"/>
      <c r="AU5083" s="1"/>
      <c r="AV5083" s="1"/>
      <c r="AW5083" s="1"/>
      <c r="AX5083" s="1"/>
      <c r="AY5083" s="1"/>
      <c r="AZ5083" s="1"/>
      <c r="BA5083" s="1"/>
      <c r="BB5083" s="1"/>
      <c r="BC5083" s="1"/>
      <c r="BD5083" s="1"/>
      <c r="BE5083" s="1"/>
      <c r="BF5083" s="1"/>
      <c r="BG5083" s="1"/>
      <c r="BH5083" s="1"/>
      <c r="BI5083" s="1"/>
      <c r="BJ5083" s="1"/>
      <c r="BK5083" s="1"/>
      <c r="BL5083" s="1"/>
      <c r="BM5083" s="1"/>
    </row>
    <row r="5084" spans="2:65" x14ac:dyDescent="0.2">
      <c r="B5084" s="1" t="s">
        <v>198</v>
      </c>
      <c r="C5084" s="1" t="s">
        <v>199</v>
      </c>
      <c r="D5084" s="1" t="s">
        <v>721</v>
      </c>
      <c r="E5084" s="1" t="s">
        <v>720</v>
      </c>
      <c r="F5084" s="1"/>
      <c r="G5084" s="1"/>
      <c r="H5084" s="1"/>
      <c r="I5084" s="1"/>
      <c r="J5084" s="1"/>
      <c r="K5084" s="1"/>
      <c r="L5084" s="1"/>
      <c r="M5084" s="1"/>
      <c r="N5084" s="1"/>
      <c r="O5084" s="1"/>
      <c r="P5084" s="1"/>
      <c r="Q5084" s="1"/>
      <c r="R5084" s="1"/>
      <c r="S5084" s="1"/>
      <c r="T5084" s="1"/>
      <c r="U5084" s="1"/>
      <c r="V5084" s="1"/>
      <c r="W5084" s="1"/>
      <c r="X5084" s="1"/>
      <c r="Y5084" s="1"/>
      <c r="Z5084" s="1"/>
      <c r="AA5084" s="1"/>
      <c r="AB5084" s="1"/>
      <c r="AC5084" s="1"/>
      <c r="AD5084" s="1"/>
      <c r="AE5084" s="1"/>
      <c r="AF5084" s="1"/>
      <c r="AG5084" s="1"/>
      <c r="AH5084" s="1"/>
      <c r="AI5084" s="1"/>
      <c r="AJ5084" s="1">
        <v>34.254120070849538</v>
      </c>
      <c r="AK5084" s="1">
        <v>34.4734870173898</v>
      </c>
      <c r="AL5084" s="1">
        <v>34.709318528707207</v>
      </c>
      <c r="AM5084" s="1">
        <v>34.929658945720895</v>
      </c>
      <c r="AN5084" s="1">
        <v>35.157368989356065</v>
      </c>
      <c r="AO5084" s="1">
        <v>35.385080770721366</v>
      </c>
      <c r="AP5084" s="1">
        <v>35.612794252499334</v>
      </c>
      <c r="AQ5084" s="1">
        <v>35.840910855954881</v>
      </c>
      <c r="AR5084" s="1">
        <v>36.068899636403287</v>
      </c>
      <c r="AS5084" s="1">
        <v>36.297029014241645</v>
      </c>
      <c r="AT5084" s="1">
        <v>36.532517684528401</v>
      </c>
      <c r="AU5084" s="1">
        <v>36.68650431643578</v>
      </c>
      <c r="AV5084" s="1">
        <v>36.826655445061625</v>
      </c>
      <c r="AW5084" s="1">
        <v>36.967032370400212</v>
      </c>
      <c r="AX5084" s="1">
        <v>37.119001976731113</v>
      </c>
      <c r="AY5084" s="1">
        <v>37.267673882442402</v>
      </c>
      <c r="AZ5084" s="1">
        <v>37.423210353235461</v>
      </c>
      <c r="BA5084" s="1">
        <v>37.569161965093741</v>
      </c>
      <c r="BB5084" s="1">
        <v>37.723517152989935</v>
      </c>
      <c r="BC5084" s="1">
        <v>37.871673222095922</v>
      </c>
      <c r="BD5084" s="1">
        <v>37.999098245930355</v>
      </c>
      <c r="BE5084" s="1">
        <v>38.084153390382511</v>
      </c>
      <c r="BF5084" s="1">
        <v>38.162139196031333</v>
      </c>
      <c r="BG5084" s="1">
        <v>38.224339338699309</v>
      </c>
      <c r="BH5084" s="1">
        <v>38.307312845616195</v>
      </c>
      <c r="BI5084" s="1">
        <v>38.397841340215798</v>
      </c>
      <c r="BJ5084" s="1">
        <v>38.452127386750817</v>
      </c>
      <c r="BK5084" s="1">
        <v>38.519860011223933</v>
      </c>
      <c r="BL5084" s="1">
        <v>38.525193198772037</v>
      </c>
      <c r="BM5084" s="1"/>
    </row>
    <row r="5085" spans="2:65" x14ac:dyDescent="0.2">
      <c r="B5085" s="1" t="s">
        <v>198</v>
      </c>
      <c r="C5085" s="1" t="s">
        <v>199</v>
      </c>
      <c r="D5085" s="1" t="s">
        <v>723</v>
      </c>
      <c r="E5085" s="1" t="s">
        <v>722</v>
      </c>
      <c r="F5085" s="1"/>
      <c r="G5085" s="1"/>
      <c r="H5085" s="1"/>
      <c r="I5085" s="1"/>
      <c r="J5085" s="1"/>
      <c r="K5085" s="1"/>
      <c r="L5085" s="1"/>
      <c r="M5085" s="1"/>
      <c r="N5085" s="1"/>
      <c r="O5085" s="1"/>
      <c r="P5085" s="1"/>
      <c r="Q5085" s="1"/>
      <c r="R5085" s="1"/>
      <c r="S5085" s="1"/>
      <c r="T5085" s="1"/>
      <c r="U5085" s="1"/>
      <c r="V5085" s="1"/>
      <c r="W5085" s="1"/>
      <c r="X5085" s="1"/>
      <c r="Y5085" s="1"/>
      <c r="Z5085" s="1"/>
      <c r="AA5085" s="1"/>
      <c r="AB5085" s="1"/>
      <c r="AC5085" s="1"/>
      <c r="AD5085" s="1"/>
      <c r="AE5085" s="1"/>
      <c r="AF5085" s="1"/>
      <c r="AG5085" s="1"/>
      <c r="AH5085" s="1"/>
      <c r="AI5085" s="1"/>
      <c r="AJ5085" s="1">
        <v>918315.91</v>
      </c>
      <c r="AK5085" s="1">
        <v>924191.32900000003</v>
      </c>
      <c r="AL5085" s="1">
        <v>930507.72699999996</v>
      </c>
      <c r="AM5085" s="1">
        <v>936405.72600000002</v>
      </c>
      <c r="AN5085" s="1">
        <v>942501.06400000001</v>
      </c>
      <c r="AO5085" s="1">
        <v>948596.40300000005</v>
      </c>
      <c r="AP5085" s="1">
        <v>954691.74199999997</v>
      </c>
      <c r="AQ5085" s="1">
        <v>960787.08</v>
      </c>
      <c r="AR5085" s="1">
        <v>966882.41899999999</v>
      </c>
      <c r="AS5085" s="1">
        <v>972977.75699999998</v>
      </c>
      <c r="AT5085" s="1">
        <v>978203.0959999999</v>
      </c>
      <c r="AU5085" s="1">
        <v>982131.8389999998</v>
      </c>
      <c r="AV5085" s="1">
        <v>986060.58299999987</v>
      </c>
      <c r="AW5085" s="1">
        <v>989989.326</v>
      </c>
      <c r="AX5085" s="1">
        <v>993918.07</v>
      </c>
      <c r="AY5085" s="1">
        <v>997846.81299999985</v>
      </c>
      <c r="AZ5085" s="1">
        <v>1001775.556</v>
      </c>
      <c r="BA5085" s="1">
        <v>1005704.3</v>
      </c>
      <c r="BB5085" s="1">
        <v>1009633.0429999999</v>
      </c>
      <c r="BC5085" s="1">
        <v>1013561.787</v>
      </c>
      <c r="BD5085" s="1">
        <v>1017490.53</v>
      </c>
      <c r="BE5085" s="1">
        <v>1019686.45</v>
      </c>
      <c r="BF5085" s="1">
        <v>1021882.37</v>
      </c>
      <c r="BG5085" s="1">
        <v>1024078.29</v>
      </c>
      <c r="BH5085" s="1">
        <v>1026274.21</v>
      </c>
      <c r="BI5085" s="1">
        <v>1028470.13</v>
      </c>
      <c r="BJ5085" s="1">
        <v>1030071.2</v>
      </c>
      <c r="BK5085" s="1">
        <v>1031881.2</v>
      </c>
      <c r="BL5085" s="1">
        <v>1033420</v>
      </c>
      <c r="BM5085" s="1"/>
    </row>
    <row r="5086" spans="2:65" x14ac:dyDescent="0.2">
      <c r="B5086" s="1" t="s">
        <v>198</v>
      </c>
      <c r="C5086" s="1" t="s">
        <v>199</v>
      </c>
      <c r="D5086" s="1" t="s">
        <v>725</v>
      </c>
      <c r="E5086" s="1" t="s">
        <v>724</v>
      </c>
      <c r="F5086" s="1"/>
      <c r="G5086" s="1"/>
      <c r="H5086" s="1"/>
      <c r="I5086" s="1"/>
      <c r="J5086" s="1"/>
      <c r="K5086" s="1"/>
      <c r="L5086" s="1"/>
      <c r="M5086" s="1"/>
      <c r="N5086" s="1"/>
      <c r="O5086" s="1"/>
      <c r="P5086" s="1"/>
      <c r="Q5086" s="1"/>
      <c r="R5086" s="1"/>
      <c r="S5086" s="1"/>
      <c r="T5086" s="1"/>
      <c r="U5086" s="1"/>
      <c r="V5086" s="1"/>
      <c r="W5086" s="1"/>
      <c r="X5086" s="1"/>
      <c r="Y5086" s="1"/>
      <c r="Z5086" s="1"/>
      <c r="AA5086" s="1"/>
      <c r="AB5086" s="1"/>
      <c r="AC5086" s="1"/>
      <c r="AD5086" s="1"/>
      <c r="AE5086" s="1"/>
      <c r="AF5086" s="1"/>
      <c r="AG5086" s="1"/>
      <c r="AH5086" s="1"/>
      <c r="AI5086" s="1"/>
      <c r="AJ5086" s="1">
        <v>2.7851903145030037</v>
      </c>
      <c r="AK5086" s="1"/>
      <c r="AL5086" s="1"/>
      <c r="AM5086" s="1"/>
      <c r="AN5086" s="1"/>
      <c r="AO5086" s="1"/>
      <c r="AP5086" s="1"/>
      <c r="AQ5086" s="1"/>
      <c r="AR5086" s="1"/>
      <c r="AS5086" s="1"/>
      <c r="AT5086" s="1">
        <v>2.841081955797371</v>
      </c>
      <c r="AU5086" s="1"/>
      <c r="AV5086" s="1"/>
      <c r="AW5086" s="1"/>
      <c r="AX5086" s="1"/>
      <c r="AY5086" s="1"/>
      <c r="AZ5086" s="1"/>
      <c r="BA5086" s="1"/>
      <c r="BB5086" s="1"/>
      <c r="BC5086" s="1"/>
      <c r="BD5086" s="1">
        <v>2.83999322693457</v>
      </c>
      <c r="BE5086" s="1"/>
      <c r="BF5086" s="1"/>
      <c r="BG5086" s="1"/>
      <c r="BH5086" s="1"/>
      <c r="BI5086" s="1"/>
      <c r="BJ5086" s="1"/>
      <c r="BK5086" s="1"/>
      <c r="BL5086" s="1"/>
    </row>
    <row r="5087" spans="2:65" x14ac:dyDescent="0.2">
      <c r="B5087" s="1" t="s">
        <v>198</v>
      </c>
      <c r="C5087" s="1" t="s">
        <v>199</v>
      </c>
      <c r="D5087" s="1" t="s">
        <v>727</v>
      </c>
      <c r="E5087" s="1" t="s">
        <v>726</v>
      </c>
      <c r="F5087" s="1"/>
      <c r="G5087" s="1"/>
      <c r="H5087" s="1"/>
      <c r="I5087" s="1"/>
      <c r="J5087" s="1"/>
      <c r="K5087" s="1"/>
      <c r="L5087" s="1"/>
      <c r="M5087" s="1"/>
      <c r="N5087" s="1"/>
      <c r="O5087" s="1"/>
      <c r="P5087" s="1"/>
      <c r="Q5087" s="1"/>
      <c r="R5087" s="1"/>
      <c r="S5087" s="1"/>
      <c r="T5087" s="1"/>
      <c r="U5087" s="1"/>
      <c r="V5087" s="1"/>
      <c r="W5087" s="1"/>
      <c r="X5087" s="1"/>
      <c r="Y5087" s="1"/>
      <c r="Z5087" s="1"/>
      <c r="AA5087" s="1"/>
      <c r="AB5087" s="1"/>
      <c r="AC5087" s="1"/>
      <c r="AD5087" s="1"/>
      <c r="AE5087" s="1"/>
      <c r="AF5087" s="1"/>
      <c r="AG5087" s="1"/>
      <c r="AH5087" s="1"/>
      <c r="AI5087" s="1"/>
      <c r="AJ5087" s="1">
        <v>0.90101530578668221</v>
      </c>
      <c r="AK5087" s="1"/>
      <c r="AL5087" s="1"/>
      <c r="AM5087" s="1"/>
      <c r="AN5087" s="1"/>
      <c r="AO5087" s="1"/>
      <c r="AP5087" s="1"/>
      <c r="AQ5087" s="1"/>
      <c r="AR5087" s="1"/>
      <c r="AS5087" s="1"/>
      <c r="AT5087" s="1">
        <v>0.94801476900937343</v>
      </c>
      <c r="AU5087" s="1"/>
      <c r="AV5087" s="1"/>
      <c r="AW5087" s="1"/>
      <c r="AX5087" s="1"/>
      <c r="AY5087" s="1"/>
      <c r="AZ5087" s="1"/>
      <c r="BA5087" s="1"/>
      <c r="BB5087" s="1"/>
      <c r="BC5087" s="1"/>
      <c r="BD5087" s="1">
        <v>0.9477564484748584</v>
      </c>
      <c r="BE5087" s="1"/>
      <c r="BF5087" s="1"/>
      <c r="BG5087" s="1"/>
      <c r="BH5087" s="1"/>
      <c r="BI5087" s="1"/>
      <c r="BJ5087" s="1"/>
      <c r="BK5087" s="1"/>
      <c r="BL5087" s="1"/>
    </row>
    <row r="5088" spans="2:65" x14ac:dyDescent="0.2">
      <c r="B5088" s="1" t="s">
        <v>198</v>
      </c>
      <c r="C5088" s="1" t="s">
        <v>199</v>
      </c>
      <c r="D5088" s="1" t="s">
        <v>729</v>
      </c>
      <c r="E5088" s="1" t="s">
        <v>728</v>
      </c>
      <c r="F5088" s="1"/>
      <c r="G5088" s="1"/>
      <c r="H5088" s="1"/>
      <c r="I5088" s="1"/>
      <c r="J5088" s="1"/>
      <c r="K5088" s="1"/>
      <c r="L5088" s="1"/>
      <c r="M5088" s="1"/>
      <c r="N5088" s="1"/>
      <c r="O5088" s="1"/>
      <c r="P5088" s="1"/>
      <c r="Q5088" s="1"/>
      <c r="R5088" s="1"/>
      <c r="S5088" s="1"/>
      <c r="T5088" s="1"/>
      <c r="U5088" s="1"/>
      <c r="V5088" s="1"/>
      <c r="W5088" s="1"/>
      <c r="X5088" s="1"/>
      <c r="Y5088" s="1"/>
      <c r="Z5088" s="1"/>
      <c r="AA5088" s="1"/>
      <c r="AB5088" s="1"/>
      <c r="AC5088" s="1"/>
      <c r="AD5088" s="1"/>
      <c r="AE5088" s="1"/>
      <c r="AF5088" s="1"/>
      <c r="AG5088" s="1"/>
      <c r="AH5088" s="1"/>
      <c r="AI5088" s="1"/>
      <c r="AJ5088" s="1">
        <v>24362.864776599999</v>
      </c>
      <c r="AK5088" s="1"/>
      <c r="AL5088" s="1"/>
      <c r="AM5088" s="1"/>
      <c r="AN5088" s="1"/>
      <c r="AO5088" s="1"/>
      <c r="AP5088" s="1"/>
      <c r="AQ5088" s="1"/>
      <c r="AR5088" s="1"/>
      <c r="AS5088" s="1"/>
      <c r="AT5088" s="1">
        <v>24362.864776599999</v>
      </c>
      <c r="AU5088" s="1"/>
      <c r="AV5088" s="1"/>
      <c r="AW5088" s="1"/>
      <c r="AX5088" s="1"/>
      <c r="AY5088" s="1"/>
      <c r="AZ5088" s="1"/>
      <c r="BA5088" s="1"/>
      <c r="BB5088" s="1"/>
      <c r="BC5088" s="1"/>
      <c r="BD5088" s="1">
        <v>24362.864776599999</v>
      </c>
      <c r="BE5088" s="1"/>
      <c r="BF5088" s="1"/>
      <c r="BG5088" s="1"/>
      <c r="BH5088" s="1"/>
      <c r="BI5088" s="1"/>
      <c r="BJ5088" s="1"/>
      <c r="BK5088" s="1"/>
      <c r="BL5088" s="1"/>
    </row>
    <row r="5089" spans="2:65" x14ac:dyDescent="0.2">
      <c r="B5089" s="1" t="s">
        <v>198</v>
      </c>
      <c r="C5089" s="1" t="s">
        <v>199</v>
      </c>
      <c r="D5089" s="1" t="s">
        <v>731</v>
      </c>
      <c r="E5089" s="1" t="s">
        <v>730</v>
      </c>
      <c r="F5089" s="1"/>
      <c r="G5089" s="1"/>
      <c r="H5089" s="1"/>
      <c r="I5089" s="1"/>
      <c r="J5089" s="1"/>
      <c r="K5089" s="1"/>
      <c r="L5089" s="1"/>
      <c r="M5089" s="1"/>
      <c r="N5089" s="1"/>
      <c r="O5089" s="1"/>
      <c r="P5089" s="1"/>
      <c r="Q5089" s="1"/>
      <c r="R5089" s="1"/>
      <c r="S5089" s="1"/>
      <c r="T5089" s="1"/>
      <c r="U5089" s="1"/>
      <c r="V5089" s="1"/>
      <c r="W5089" s="1"/>
      <c r="X5089" s="1"/>
      <c r="Y5089" s="1"/>
      <c r="Z5089" s="1"/>
      <c r="AA5089" s="1"/>
      <c r="AB5089" s="1"/>
      <c r="AC5089" s="1"/>
      <c r="AD5089" s="1"/>
      <c r="AE5089" s="1"/>
      <c r="AF5089" s="1"/>
      <c r="AG5089" s="1"/>
      <c r="AH5089" s="1"/>
      <c r="AI5089" s="1"/>
      <c r="AJ5089" s="1">
        <v>1.884175008716322</v>
      </c>
      <c r="AK5089" s="1"/>
      <c r="AL5089" s="1"/>
      <c r="AM5089" s="1"/>
      <c r="AN5089" s="1"/>
      <c r="AO5089" s="1"/>
      <c r="AP5089" s="1"/>
      <c r="AQ5089" s="1"/>
      <c r="AR5089" s="1"/>
      <c r="AS5089" s="1"/>
      <c r="AT5089" s="1">
        <v>1.8930671867879973</v>
      </c>
      <c r="AU5089" s="1"/>
      <c r="AV5089" s="1"/>
      <c r="AW5089" s="1"/>
      <c r="AX5089" s="1"/>
      <c r="AY5089" s="1"/>
      <c r="AZ5089" s="1"/>
      <c r="BA5089" s="1"/>
      <c r="BB5089" s="1"/>
      <c r="BC5089" s="1"/>
      <c r="BD5089" s="1">
        <v>1.8922367784597123</v>
      </c>
      <c r="BE5089" s="1"/>
      <c r="BF5089" s="1"/>
      <c r="BG5089" s="1"/>
      <c r="BH5089" s="1"/>
      <c r="BI5089" s="1"/>
      <c r="BJ5089" s="1"/>
      <c r="BK5089" s="1"/>
      <c r="BL5089" s="1"/>
    </row>
    <row r="5090" spans="2:65" x14ac:dyDescent="0.2">
      <c r="B5090" s="1" t="s">
        <v>198</v>
      </c>
      <c r="C5090" s="1" t="s">
        <v>199</v>
      </c>
      <c r="D5090" s="1" t="s">
        <v>733</v>
      </c>
      <c r="E5090" s="1" t="s">
        <v>732</v>
      </c>
      <c r="F5090" s="1"/>
      <c r="G5090" s="1"/>
      <c r="H5090" s="1"/>
      <c r="I5090" s="1"/>
      <c r="J5090" s="1"/>
      <c r="K5090" s="1"/>
      <c r="L5090" s="1"/>
      <c r="M5090" s="1"/>
      <c r="N5090" s="1"/>
      <c r="O5090" s="1"/>
      <c r="P5090" s="1"/>
      <c r="Q5090" s="1"/>
      <c r="R5090" s="1"/>
      <c r="S5090" s="1"/>
      <c r="T5090" s="1"/>
      <c r="U5090" s="1"/>
      <c r="V5090" s="1"/>
      <c r="W5090" s="1"/>
      <c r="X5090" s="1"/>
      <c r="Y5090" s="1"/>
      <c r="Z5090" s="1"/>
      <c r="AA5090" s="1"/>
      <c r="AB5090" s="1"/>
      <c r="AC5090" s="1"/>
      <c r="AD5090" s="1"/>
      <c r="AE5090" s="1"/>
      <c r="AF5090" s="1"/>
      <c r="AG5090" s="1"/>
      <c r="AH5090" s="1"/>
      <c r="AI5090" s="1"/>
      <c r="AJ5090" s="1">
        <v>48717.026396828995</v>
      </c>
      <c r="AK5090" s="1"/>
      <c r="AL5090" s="1"/>
      <c r="AM5090" s="1"/>
      <c r="AN5090" s="1"/>
      <c r="AO5090" s="1"/>
      <c r="AP5090" s="1"/>
      <c r="AQ5090" s="1"/>
      <c r="AR5090" s="1"/>
      <c r="AS5090" s="1"/>
      <c r="AT5090" s="1">
        <v>48717.026396828995</v>
      </c>
      <c r="AU5090" s="1"/>
      <c r="AV5090" s="1"/>
      <c r="AW5090" s="1"/>
      <c r="AX5090" s="1"/>
      <c r="AY5090" s="1"/>
      <c r="AZ5090" s="1"/>
      <c r="BA5090" s="1"/>
      <c r="BB5090" s="1"/>
      <c r="BC5090" s="1"/>
      <c r="BD5090" s="1">
        <v>48717.026396828995</v>
      </c>
      <c r="BE5090" s="1"/>
      <c r="BF5090" s="1"/>
      <c r="BG5090" s="1"/>
      <c r="BH5090" s="1"/>
      <c r="BI5090" s="1"/>
      <c r="BJ5090" s="1"/>
      <c r="BK5090" s="1"/>
      <c r="BL5090" s="1"/>
    </row>
    <row r="5091" spans="2:65" x14ac:dyDescent="0.2">
      <c r="B5091" s="1" t="s">
        <v>198</v>
      </c>
      <c r="C5091" s="1" t="s">
        <v>199</v>
      </c>
      <c r="D5091" s="1" t="s">
        <v>735</v>
      </c>
      <c r="E5091" s="1" t="s">
        <v>734</v>
      </c>
      <c r="F5091" s="1"/>
      <c r="G5091" s="1">
        <v>30.502671511706435</v>
      </c>
      <c r="H5091" s="1">
        <v>30.456993450355398</v>
      </c>
      <c r="I5091" s="1">
        <v>30.393715419128956</v>
      </c>
      <c r="J5091" s="1">
        <v>30.049533682658627</v>
      </c>
      <c r="K5091" s="1">
        <v>29.900506960992736</v>
      </c>
      <c r="L5091" s="1">
        <v>29.492392310695951</v>
      </c>
      <c r="M5091" s="1">
        <v>29.354048361442803</v>
      </c>
      <c r="N5091" s="1">
        <v>29.102614373199586</v>
      </c>
      <c r="O5091" s="1">
        <v>29.100731585724542</v>
      </c>
      <c r="P5091" s="1">
        <v>28.73182803110365</v>
      </c>
      <c r="Q5091" s="1">
        <v>27.796778468769876</v>
      </c>
      <c r="R5091" s="1">
        <v>27.67603448939213</v>
      </c>
      <c r="S5091" s="1">
        <v>27.480142731662674</v>
      </c>
      <c r="T5091" s="1">
        <v>27.472007518144565</v>
      </c>
      <c r="U5091" s="1">
        <v>27.403280180889681</v>
      </c>
      <c r="V5091" s="1">
        <v>27.276526662562382</v>
      </c>
      <c r="W5091" s="1">
        <v>27.277966848223414</v>
      </c>
      <c r="X5091" s="1">
        <v>27.374888249221428</v>
      </c>
      <c r="Y5091" s="1">
        <v>27.340964556727819</v>
      </c>
      <c r="Z5091" s="1">
        <v>27.243789697061988</v>
      </c>
      <c r="AA5091" s="1">
        <v>27.247953837828192</v>
      </c>
      <c r="AB5091" s="1">
        <v>27.2559772005505</v>
      </c>
      <c r="AC5091" s="1">
        <v>27.066655313741897</v>
      </c>
      <c r="AD5091" s="1">
        <v>27.146901605750013</v>
      </c>
      <c r="AE5091" s="1">
        <v>27.115340058276288</v>
      </c>
      <c r="AF5091" s="1">
        <v>27.144895748647276</v>
      </c>
      <c r="AG5091" s="1">
        <v>27.165691165140988</v>
      </c>
      <c r="AH5091" s="1">
        <v>27.027819191222044</v>
      </c>
      <c r="AI5091" s="1">
        <v>27.003748905989163</v>
      </c>
      <c r="AJ5091" s="1">
        <v>26.953929965294577</v>
      </c>
      <c r="AK5091" s="1">
        <v>26.713595535698936</v>
      </c>
      <c r="AL5091" s="1">
        <v>26.938065250021673</v>
      </c>
      <c r="AM5091" s="1">
        <v>26.968213917416072</v>
      </c>
      <c r="AN5091" s="1">
        <v>26.789546628274614</v>
      </c>
      <c r="AO5091" s="1">
        <v>26.231984055688599</v>
      </c>
      <c r="AP5091" s="1">
        <v>26.376463981791517</v>
      </c>
      <c r="AQ5091" s="1">
        <v>26.257153866373542</v>
      </c>
      <c r="AR5091" s="1">
        <v>26.095774765685849</v>
      </c>
      <c r="AS5091" s="1">
        <v>26.032502402731385</v>
      </c>
      <c r="AT5091" s="1">
        <v>25.96525724495196</v>
      </c>
      <c r="AU5091" s="1">
        <v>25.205982758163426</v>
      </c>
      <c r="AV5091" s="1">
        <v>25.097859143336148</v>
      </c>
      <c r="AW5091" s="1">
        <v>24.920286643219107</v>
      </c>
      <c r="AX5091" s="1">
        <v>25.041306696573454</v>
      </c>
      <c r="AY5091" s="1">
        <v>25.031721601351702</v>
      </c>
      <c r="AZ5091" s="1">
        <v>24.734416857217891</v>
      </c>
      <c r="BA5091" s="1">
        <v>24.276254127378976</v>
      </c>
      <c r="BB5091" s="1">
        <v>24.411267484386315</v>
      </c>
      <c r="BC5091" s="1">
        <v>24.26867288483999</v>
      </c>
      <c r="BD5091" s="1">
        <v>24.282650641591335</v>
      </c>
      <c r="BE5091" s="1">
        <v>24.121501903299251</v>
      </c>
      <c r="BF5091" s="1">
        <v>24.334222752951959</v>
      </c>
      <c r="BG5091" s="1">
        <v>24.104448681812748</v>
      </c>
      <c r="BH5091" s="1">
        <v>24.018952798142749</v>
      </c>
      <c r="BI5091" s="1">
        <v>23.94619038669336</v>
      </c>
      <c r="BJ5091" s="1">
        <v>23.89608623969638</v>
      </c>
      <c r="BK5091" s="1">
        <v>23.884872907436925</v>
      </c>
      <c r="BL5091" s="1">
        <v>23.566699277955781</v>
      </c>
    </row>
    <row r="5092" spans="2:65" x14ac:dyDescent="0.2">
      <c r="B5092" s="1" t="s">
        <v>198</v>
      </c>
      <c r="C5092" s="1" t="s">
        <v>199</v>
      </c>
      <c r="D5092" s="1" t="s">
        <v>737</v>
      </c>
      <c r="E5092" s="1" t="s">
        <v>736</v>
      </c>
      <c r="F5092" s="1"/>
      <c r="G5092" s="1">
        <v>56.123479751439312</v>
      </c>
      <c r="H5092" s="1">
        <v>56.074772858063199</v>
      </c>
      <c r="I5092" s="1">
        <v>55.976213026760959</v>
      </c>
      <c r="J5092" s="1">
        <v>55.698215363054636</v>
      </c>
      <c r="K5092" s="1">
        <v>55.518777530650553</v>
      </c>
      <c r="L5092" s="1">
        <v>55.356980598284373</v>
      </c>
      <c r="M5092" s="1">
        <v>55.312653232295865</v>
      </c>
      <c r="N5092" s="1">
        <v>54.988199834150983</v>
      </c>
      <c r="O5092" s="1">
        <v>55.027165348851867</v>
      </c>
      <c r="P5092" s="1">
        <v>54.435478919738408</v>
      </c>
      <c r="Q5092" s="1">
        <v>53.613846837694716</v>
      </c>
      <c r="R5092" s="1">
        <v>53.419510426140292</v>
      </c>
      <c r="S5092" s="1">
        <v>53.195499646772696</v>
      </c>
      <c r="T5092" s="1">
        <v>53.060754204807225</v>
      </c>
      <c r="U5092" s="1">
        <v>52.903682139763802</v>
      </c>
      <c r="V5092" s="1">
        <v>52.582301258792555</v>
      </c>
      <c r="W5092" s="1">
        <v>52.519908340176165</v>
      </c>
      <c r="X5092" s="1">
        <v>52.533590728533206</v>
      </c>
      <c r="Y5092" s="1">
        <v>52.350686425324177</v>
      </c>
      <c r="Z5092" s="1">
        <v>52.102317104920594</v>
      </c>
      <c r="AA5092" s="1">
        <v>52.052384371471867</v>
      </c>
      <c r="AB5092" s="1">
        <v>52.007928392306411</v>
      </c>
      <c r="AC5092" s="1">
        <v>51.591388042422821</v>
      </c>
      <c r="AD5092" s="1">
        <v>51.478439492297099</v>
      </c>
      <c r="AE5092" s="1">
        <v>51.387889371659121</v>
      </c>
      <c r="AF5092" s="1">
        <v>51.271099365248567</v>
      </c>
      <c r="AG5092" s="1">
        <v>51.156069600785315</v>
      </c>
      <c r="AH5092" s="1">
        <v>50.881185305991451</v>
      </c>
      <c r="AI5092" s="1">
        <v>50.884787661604541</v>
      </c>
      <c r="AJ5092" s="1">
        <v>50.682810132116394</v>
      </c>
      <c r="AK5092" s="1">
        <v>49.376751543077212</v>
      </c>
      <c r="AL5092" s="1">
        <v>48.647962248484177</v>
      </c>
      <c r="AM5092" s="1">
        <v>48.581435828583501</v>
      </c>
      <c r="AN5092" s="1">
        <v>48.42465385172563</v>
      </c>
      <c r="AO5092" s="1">
        <v>47.820015666525535</v>
      </c>
      <c r="AP5092" s="1">
        <v>47.884936482381441</v>
      </c>
      <c r="AQ5092" s="1">
        <v>47.666331126935575</v>
      </c>
      <c r="AR5092" s="1">
        <v>47.666192972853089</v>
      </c>
      <c r="AS5092" s="1">
        <v>47.593086705185044</v>
      </c>
      <c r="AT5092" s="1">
        <v>47.395798437644132</v>
      </c>
      <c r="AU5092" s="1">
        <v>46.818328687124428</v>
      </c>
      <c r="AV5092" s="1">
        <v>46.511493804277229</v>
      </c>
      <c r="AW5092" s="1">
        <v>46.103916568615844</v>
      </c>
      <c r="AX5092" s="1">
        <v>45.890117203386694</v>
      </c>
      <c r="AY5092" s="1">
        <v>45.979903739029467</v>
      </c>
      <c r="AZ5092" s="1">
        <v>45.451541961303498</v>
      </c>
      <c r="BA5092" s="1">
        <v>45.045191507769502</v>
      </c>
      <c r="BB5092" s="1">
        <v>45.306314574095026</v>
      </c>
      <c r="BC5092" s="1">
        <v>44.971251043135659</v>
      </c>
      <c r="BD5092" s="1">
        <v>44.762756817475129</v>
      </c>
      <c r="BE5092" s="1">
        <v>44.325161645980366</v>
      </c>
      <c r="BF5092" s="1">
        <v>44.175751726634118</v>
      </c>
      <c r="BG5092" s="1">
        <v>43.973647079409695</v>
      </c>
      <c r="BH5092" s="1">
        <v>43.398472207892958</v>
      </c>
      <c r="BI5092" s="1">
        <v>43.334519836822537</v>
      </c>
      <c r="BJ5092" s="1">
        <v>43.086371768443406</v>
      </c>
      <c r="BK5092" s="1">
        <v>43.072296233311341</v>
      </c>
      <c r="BL5092" s="1">
        <v>42.815569259521631</v>
      </c>
    </row>
    <row r="5093" spans="2:65" x14ac:dyDescent="0.2">
      <c r="B5093" s="1" t="s">
        <v>198</v>
      </c>
      <c r="C5093" s="1" t="s">
        <v>199</v>
      </c>
      <c r="D5093" s="1" t="s">
        <v>739</v>
      </c>
      <c r="E5093" s="1" t="s">
        <v>738</v>
      </c>
      <c r="F5093" s="1"/>
      <c r="G5093" s="1">
        <v>1371201</v>
      </c>
      <c r="H5093" s="1">
        <v>1370011</v>
      </c>
      <c r="I5093" s="1">
        <v>1367603</v>
      </c>
      <c r="J5093" s="1">
        <v>1360811</v>
      </c>
      <c r="K5093" s="1">
        <v>1356427</v>
      </c>
      <c r="L5093" s="1">
        <v>1352474</v>
      </c>
      <c r="M5093" s="1">
        <v>1351391</v>
      </c>
      <c r="N5093" s="1">
        <v>1343464</v>
      </c>
      <c r="O5093" s="1">
        <v>1344416</v>
      </c>
      <c r="P5093" s="1">
        <v>1329960</v>
      </c>
      <c r="Q5093" s="1">
        <v>1309886</v>
      </c>
      <c r="R5093" s="1">
        <v>1305138</v>
      </c>
      <c r="S5093" s="1">
        <v>1299665</v>
      </c>
      <c r="T5093" s="1">
        <v>1296357</v>
      </c>
      <c r="U5093" s="1">
        <v>1292456</v>
      </c>
      <c r="V5093" s="1">
        <v>1284573</v>
      </c>
      <c r="W5093" s="1">
        <v>1283033</v>
      </c>
      <c r="X5093" s="1">
        <v>1283362</v>
      </c>
      <c r="Y5093" s="1">
        <v>1278899</v>
      </c>
      <c r="Z5093" s="1">
        <v>1272795</v>
      </c>
      <c r="AA5093" s="1">
        <v>1271570</v>
      </c>
      <c r="AB5093" s="1">
        <v>1270484</v>
      </c>
      <c r="AC5093" s="1">
        <v>1260293</v>
      </c>
      <c r="AD5093" s="1">
        <v>1257539</v>
      </c>
      <c r="AE5093" s="1">
        <v>1255327</v>
      </c>
      <c r="AF5093" s="1">
        <v>1252474</v>
      </c>
      <c r="AG5093" s="1">
        <v>1249664</v>
      </c>
      <c r="AH5093" s="1">
        <v>1242949</v>
      </c>
      <c r="AI5093" s="1">
        <v>1243037</v>
      </c>
      <c r="AJ5093" s="1">
        <v>1238103</v>
      </c>
      <c r="AK5093" s="1">
        <v>1206198</v>
      </c>
      <c r="AL5093" s="1">
        <v>1279564</v>
      </c>
      <c r="AM5093" s="1">
        <v>1301177</v>
      </c>
      <c r="AN5093" s="1">
        <v>1296973</v>
      </c>
      <c r="AO5093" s="1">
        <v>1280774</v>
      </c>
      <c r="AP5093" s="1">
        <v>1282508</v>
      </c>
      <c r="AQ5093" s="1">
        <v>1276634</v>
      </c>
      <c r="AR5093" s="1">
        <v>1276616</v>
      </c>
      <c r="AS5093" s="1">
        <v>1274639</v>
      </c>
      <c r="AT5093" s="1">
        <v>1269080.8</v>
      </c>
      <c r="AU5093" s="1">
        <v>1253370.2</v>
      </c>
      <c r="AV5093" s="1">
        <v>1245379.2</v>
      </c>
      <c r="AW5093" s="1">
        <v>1234678.1000000001</v>
      </c>
      <c r="AX5093" s="1">
        <v>1228778.1000000001</v>
      </c>
      <c r="AY5093" s="1">
        <v>1231117.8999999999</v>
      </c>
      <c r="AZ5093" s="1">
        <v>1216684.6000000001</v>
      </c>
      <c r="BA5093" s="1">
        <v>1205833.2</v>
      </c>
      <c r="BB5093" s="1">
        <v>1212579.2</v>
      </c>
      <c r="BC5093" s="1">
        <v>1203568.2</v>
      </c>
      <c r="BD5093" s="1">
        <v>1198599</v>
      </c>
      <c r="BE5093" s="1">
        <v>1186786.7</v>
      </c>
      <c r="BF5093" s="1">
        <v>1182911.2</v>
      </c>
      <c r="BG5093" s="1">
        <v>1178109.5</v>
      </c>
      <c r="BH5093" s="1">
        <v>1162669.2</v>
      </c>
      <c r="BI5093" s="1">
        <v>1160697</v>
      </c>
      <c r="BJ5093" s="1">
        <v>1154215.22</v>
      </c>
      <c r="BK5093" s="1">
        <v>1153833.1839999999</v>
      </c>
      <c r="BL5093" s="1">
        <v>1148507.2990000001</v>
      </c>
    </row>
    <row r="5094" spans="2:65" x14ac:dyDescent="0.2">
      <c r="B5094" s="1" t="s">
        <v>200</v>
      </c>
      <c r="C5094" s="1" t="s">
        <v>201</v>
      </c>
      <c r="D5094" s="1" t="s">
        <v>602</v>
      </c>
      <c r="E5094" s="1" t="s">
        <v>601</v>
      </c>
      <c r="F5094" s="1">
        <v>9.7989999999999995</v>
      </c>
      <c r="G5094" s="1">
        <v>10.114000000000001</v>
      </c>
      <c r="H5094" s="1">
        <v>10.438000000000001</v>
      </c>
      <c r="I5094" s="1">
        <v>10.772</v>
      </c>
      <c r="J5094" s="1">
        <v>11.115</v>
      </c>
      <c r="K5094" s="1">
        <v>11.465999999999999</v>
      </c>
      <c r="L5094" s="1">
        <v>11.827999999999999</v>
      </c>
      <c r="M5094" s="1">
        <v>12.2</v>
      </c>
      <c r="N5094" s="1">
        <v>12.358000000000001</v>
      </c>
      <c r="O5094" s="1">
        <v>12.516999999999999</v>
      </c>
      <c r="P5094" s="1">
        <v>12.678000000000001</v>
      </c>
      <c r="Q5094" s="1">
        <v>12.840999999999999</v>
      </c>
      <c r="R5094" s="1">
        <v>13.006</v>
      </c>
      <c r="S5094" s="1">
        <v>13.173</v>
      </c>
      <c r="T5094" s="1">
        <v>13.340999999999999</v>
      </c>
      <c r="U5094" s="1">
        <v>13.510999999999999</v>
      </c>
      <c r="V5094" s="1">
        <v>13.683999999999999</v>
      </c>
      <c r="W5094" s="1">
        <v>13.856999999999999</v>
      </c>
      <c r="X5094" s="1">
        <v>14.032999999999999</v>
      </c>
      <c r="Y5094" s="1">
        <v>14.211</v>
      </c>
      <c r="Z5094" s="1">
        <v>14.39</v>
      </c>
      <c r="AA5094" s="1">
        <v>14.571999999999999</v>
      </c>
      <c r="AB5094" s="1">
        <v>14.755000000000001</v>
      </c>
      <c r="AC5094" s="1">
        <v>14.94</v>
      </c>
      <c r="AD5094" s="1">
        <v>15.182</v>
      </c>
      <c r="AE5094" s="1">
        <v>15.757</v>
      </c>
      <c r="AF5094" s="1">
        <v>16.350999999999999</v>
      </c>
      <c r="AG5094" s="1">
        <v>16.962</v>
      </c>
      <c r="AH5094" s="1">
        <v>17.591999999999999</v>
      </c>
      <c r="AI5094" s="1">
        <v>18.239000000000001</v>
      </c>
      <c r="AJ5094" s="1">
        <v>18.905000000000001</v>
      </c>
      <c r="AK5094" s="1">
        <v>19.59</v>
      </c>
      <c r="AL5094" s="1">
        <v>20.294</v>
      </c>
      <c r="AM5094" s="1">
        <v>21.015000000000001</v>
      </c>
      <c r="AN5094" s="1">
        <v>21.754999999999999</v>
      </c>
      <c r="AO5094" s="1">
        <v>22.513999999999999</v>
      </c>
      <c r="AP5094" s="1">
        <v>23.292999999999999</v>
      </c>
      <c r="AQ5094" s="1">
        <v>24.088000000000001</v>
      </c>
      <c r="AR5094" s="1">
        <v>24.902999999999999</v>
      </c>
      <c r="AS5094" s="1">
        <v>25.734999999999999</v>
      </c>
      <c r="AT5094" s="1">
        <v>26.587</v>
      </c>
      <c r="AU5094" s="1">
        <v>27.454999999999998</v>
      </c>
      <c r="AV5094" s="1">
        <v>28.341000000000001</v>
      </c>
      <c r="AW5094" s="1">
        <v>29.244</v>
      </c>
      <c r="AX5094" s="1">
        <v>30.164000000000001</v>
      </c>
      <c r="AY5094" s="1">
        <v>31.099</v>
      </c>
      <c r="AZ5094" s="1">
        <v>32.051000000000002</v>
      </c>
      <c r="BA5094" s="1">
        <v>33.017000000000003</v>
      </c>
      <c r="BB5094" s="1">
        <v>34</v>
      </c>
      <c r="BC5094" s="1">
        <v>34.585000000000001</v>
      </c>
      <c r="BD5094" s="1">
        <v>35.174999999999997</v>
      </c>
      <c r="BE5094" s="1">
        <v>35.771000000000001</v>
      </c>
      <c r="BF5094" s="1"/>
      <c r="BG5094" s="1"/>
      <c r="BH5094" s="1"/>
      <c r="BI5094" s="1"/>
      <c r="BJ5094" s="1"/>
      <c r="BK5094" s="1"/>
      <c r="BL5094" s="1"/>
    </row>
    <row r="5095" spans="2:65" x14ac:dyDescent="0.2">
      <c r="B5095" s="1" t="s">
        <v>200</v>
      </c>
      <c r="C5095" s="1" t="s">
        <v>201</v>
      </c>
      <c r="D5095" s="1" t="s">
        <v>604</v>
      </c>
      <c r="E5095" s="1" t="s">
        <v>603</v>
      </c>
      <c r="F5095" s="1">
        <v>98734</v>
      </c>
      <c r="G5095" s="1">
        <v>104511</v>
      </c>
      <c r="H5095" s="1">
        <v>110694</v>
      </c>
      <c r="I5095" s="1">
        <v>117291</v>
      </c>
      <c r="J5095" s="1">
        <v>124283</v>
      </c>
      <c r="K5095" s="1">
        <v>131651</v>
      </c>
      <c r="L5095" s="1">
        <v>139437</v>
      </c>
      <c r="M5095" s="1">
        <v>147657</v>
      </c>
      <c r="N5095" s="1">
        <v>153565</v>
      </c>
      <c r="O5095" s="1">
        <v>159732</v>
      </c>
      <c r="P5095" s="1">
        <v>166202</v>
      </c>
      <c r="Q5095" s="1">
        <v>172991</v>
      </c>
      <c r="R5095" s="1">
        <v>180107</v>
      </c>
      <c r="S5095" s="1">
        <v>187552</v>
      </c>
      <c r="T5095" s="1">
        <v>195310</v>
      </c>
      <c r="U5095" s="1">
        <v>203400</v>
      </c>
      <c r="V5095" s="1">
        <v>211825</v>
      </c>
      <c r="W5095" s="1">
        <v>220551</v>
      </c>
      <c r="X5095" s="1">
        <v>229688</v>
      </c>
      <c r="Y5095" s="1">
        <v>239305</v>
      </c>
      <c r="Z5095" s="1">
        <v>249439</v>
      </c>
      <c r="AA5095" s="1">
        <v>260046</v>
      </c>
      <c r="AB5095" s="1">
        <v>271023</v>
      </c>
      <c r="AC5095" s="1">
        <v>282449</v>
      </c>
      <c r="AD5095" s="1">
        <v>295488</v>
      </c>
      <c r="AE5095" s="1">
        <v>315760</v>
      </c>
      <c r="AF5095" s="1">
        <v>337614</v>
      </c>
      <c r="AG5095" s="1">
        <v>360853</v>
      </c>
      <c r="AH5095" s="1">
        <v>384492</v>
      </c>
      <c r="AI5095" s="1">
        <v>406938</v>
      </c>
      <c r="AJ5095" s="1">
        <v>426998</v>
      </c>
      <c r="AK5095" s="1">
        <v>443980</v>
      </c>
      <c r="AL5095" s="1">
        <v>458157</v>
      </c>
      <c r="AM5095" s="1">
        <v>470447</v>
      </c>
      <c r="AN5095" s="1">
        <v>482619</v>
      </c>
      <c r="AO5095" s="1">
        <v>496259</v>
      </c>
      <c r="AP5095" s="1">
        <v>511622</v>
      </c>
      <c r="AQ5095" s="1">
        <v>528775</v>
      </c>
      <c r="AR5095" s="1">
        <v>549468</v>
      </c>
      <c r="AS5095" s="1">
        <v>575796</v>
      </c>
      <c r="AT5095" s="1">
        <v>609485</v>
      </c>
      <c r="AU5095" s="1">
        <v>651980</v>
      </c>
      <c r="AV5095" s="1">
        <v>703157</v>
      </c>
      <c r="AW5095" s="1">
        <v>760629</v>
      </c>
      <c r="AX5095" s="1">
        <v>820401</v>
      </c>
      <c r="AY5095" s="1">
        <v>879063</v>
      </c>
      <c r="AZ5095" s="1">
        <v>935314</v>
      </c>
      <c r="BA5095" s="1">
        <v>989366</v>
      </c>
      <c r="BB5095" s="1">
        <v>1041345</v>
      </c>
      <c r="BC5095" s="1">
        <v>1079024</v>
      </c>
      <c r="BD5095" s="1">
        <v>1115201</v>
      </c>
      <c r="BE5095" s="1">
        <v>1149670</v>
      </c>
      <c r="BF5095" s="1"/>
      <c r="BG5095" s="1"/>
      <c r="BH5095" s="1"/>
      <c r="BI5095" s="1"/>
      <c r="BJ5095" s="1"/>
      <c r="BK5095" s="1"/>
      <c r="BL5095" s="1"/>
    </row>
    <row r="5096" spans="2:65" x14ac:dyDescent="0.2">
      <c r="B5096" s="1" t="s">
        <v>200</v>
      </c>
      <c r="C5096" s="1" t="s">
        <v>201</v>
      </c>
      <c r="D5096" s="1" t="s">
        <v>606</v>
      </c>
      <c r="E5096" s="1" t="s">
        <v>605</v>
      </c>
      <c r="F5096" s="1"/>
      <c r="G5096" s="1">
        <v>5.6862963685727008</v>
      </c>
      <c r="H5096" s="1">
        <v>5.7477308680700281</v>
      </c>
      <c r="I5096" s="1">
        <v>5.788838866941906</v>
      </c>
      <c r="J5096" s="1">
        <v>5.7903196901277685</v>
      </c>
      <c r="K5096" s="1">
        <v>5.7593258537304619</v>
      </c>
      <c r="L5096" s="1">
        <v>5.7458404538689516</v>
      </c>
      <c r="M5096" s="1">
        <v>5.7279130129921878</v>
      </c>
      <c r="N5096" s="1">
        <v>3.9231913684863806</v>
      </c>
      <c r="O5096" s="1">
        <v>3.9373480687722493</v>
      </c>
      <c r="P5096" s="1">
        <v>3.9706505190405244</v>
      </c>
      <c r="Q5096" s="1">
        <v>4.0035653979854544</v>
      </c>
      <c r="R5096" s="1">
        <v>4.0311548699401216</v>
      </c>
      <c r="S5096" s="1">
        <v>4.050502157147549</v>
      </c>
      <c r="T5096" s="1">
        <v>4.0531899554781221</v>
      </c>
      <c r="U5096" s="1">
        <v>4.0586443765659581</v>
      </c>
      <c r="V5096" s="1">
        <v>4.0585978470068182</v>
      </c>
      <c r="W5096" s="1">
        <v>4.0368498575389218</v>
      </c>
      <c r="X5096" s="1">
        <v>4.0592905615617809</v>
      </c>
      <c r="Y5096" s="1">
        <v>4.1017022695479151</v>
      </c>
      <c r="Z5096" s="1">
        <v>4.1475507350301015</v>
      </c>
      <c r="AA5096" s="1">
        <v>4.1644142122094019</v>
      </c>
      <c r="AB5096" s="1">
        <v>4.1345149683673625</v>
      </c>
      <c r="AC5096" s="1">
        <v>4.1294315188283921</v>
      </c>
      <c r="AD5096" s="1">
        <v>4.5130223569157035</v>
      </c>
      <c r="AE5096" s="1">
        <v>6.635420447006803</v>
      </c>
      <c r="AF5096" s="1">
        <v>6.6920799701699893</v>
      </c>
      <c r="AG5096" s="1">
        <v>6.6567442131186967</v>
      </c>
      <c r="AH5096" s="1">
        <v>6.3452309299894596</v>
      </c>
      <c r="AI5096" s="1">
        <v>5.6737857198862107</v>
      </c>
      <c r="AJ5096" s="1">
        <v>4.8118489690670456</v>
      </c>
      <c r="AK5096" s="1">
        <v>3.900018699571528</v>
      </c>
      <c r="AL5096" s="1">
        <v>3.1432403760689107</v>
      </c>
      <c r="AM5096" s="1">
        <v>2.6471386425925552</v>
      </c>
      <c r="AN5096" s="1">
        <v>2.5544215935454586</v>
      </c>
      <c r="AO5096" s="1">
        <v>2.7870445362405385</v>
      </c>
      <c r="AP5096" s="1">
        <v>3.0488103268599978</v>
      </c>
      <c r="AQ5096" s="1">
        <v>3.2976939440942452</v>
      </c>
      <c r="AR5096" s="1">
        <v>3.8387526822456808</v>
      </c>
      <c r="AS5096" s="1">
        <v>4.6802893908303593</v>
      </c>
      <c r="AT5096" s="1">
        <v>5.6860906984746995</v>
      </c>
      <c r="AU5096" s="1">
        <v>6.7399548327398877</v>
      </c>
      <c r="AV5096" s="1">
        <v>7.5566308858752391</v>
      </c>
      <c r="AW5096" s="1">
        <v>7.8565527092863601</v>
      </c>
      <c r="AX5096" s="1">
        <v>7.5647522553923539</v>
      </c>
      <c r="AY5096" s="1">
        <v>6.9063322356701544</v>
      </c>
      <c r="AZ5096" s="1">
        <v>6.2025734316011567</v>
      </c>
      <c r="BA5096" s="1">
        <v>5.6182032154178163</v>
      </c>
      <c r="BB5096" s="1">
        <v>5.1204091871879411</v>
      </c>
      <c r="BC5096" s="1">
        <v>3.5543782014336003</v>
      </c>
      <c r="BD5096" s="1">
        <v>3.2977728877810564</v>
      </c>
      <c r="BE5096" s="1">
        <v>3.0440286949654922</v>
      </c>
      <c r="BF5096" s="1"/>
      <c r="BG5096" s="1"/>
      <c r="BH5096" s="1"/>
      <c r="BI5096" s="1"/>
      <c r="BJ5096" s="1"/>
      <c r="BK5096" s="1"/>
      <c r="BL5096" s="1"/>
    </row>
    <row r="5097" spans="2:65" x14ac:dyDescent="0.2">
      <c r="B5097" s="1" t="s">
        <v>200</v>
      </c>
      <c r="C5097" s="1" t="s">
        <v>201</v>
      </c>
      <c r="D5097" s="1" t="s">
        <v>66</v>
      </c>
      <c r="E5097" s="1" t="s">
        <v>67</v>
      </c>
      <c r="F5097" s="1">
        <v>1007590</v>
      </c>
      <c r="G5097" s="1">
        <v>1033328</v>
      </c>
      <c r="H5097" s="1">
        <v>1060486</v>
      </c>
      <c r="I5097" s="1">
        <v>1088854</v>
      </c>
      <c r="J5097" s="1">
        <v>1118159</v>
      </c>
      <c r="K5097" s="1">
        <v>1148189</v>
      </c>
      <c r="L5097" s="1">
        <v>1178875</v>
      </c>
      <c r="M5097" s="1">
        <v>1210302</v>
      </c>
      <c r="N5097" s="1">
        <v>1242635</v>
      </c>
      <c r="O5097" s="1">
        <v>1276123</v>
      </c>
      <c r="P5097" s="1">
        <v>1310945</v>
      </c>
      <c r="Q5097" s="1">
        <v>1347176</v>
      </c>
      <c r="R5097" s="1">
        <v>1384797</v>
      </c>
      <c r="S5097" s="1">
        <v>1423761</v>
      </c>
      <c r="T5097" s="1">
        <v>1463983</v>
      </c>
      <c r="U5097" s="1">
        <v>1505439</v>
      </c>
      <c r="V5097" s="1">
        <v>1547975</v>
      </c>
      <c r="W5097" s="1">
        <v>1591620</v>
      </c>
      <c r="X5097" s="1">
        <v>1636769</v>
      </c>
      <c r="Y5097" s="1">
        <v>1683939</v>
      </c>
      <c r="Z5097" s="1">
        <v>1733416</v>
      </c>
      <c r="AA5097" s="1">
        <v>1784561</v>
      </c>
      <c r="AB5097" s="1">
        <v>1836823</v>
      </c>
      <c r="AC5097" s="1">
        <v>1890558</v>
      </c>
      <c r="AD5097" s="1">
        <v>1946305</v>
      </c>
      <c r="AE5097" s="1">
        <v>2003937</v>
      </c>
      <c r="AF5097" s="1">
        <v>2064794</v>
      </c>
      <c r="AG5097" s="1">
        <v>2127422</v>
      </c>
      <c r="AH5097" s="1">
        <v>2185605</v>
      </c>
      <c r="AI5097" s="1">
        <v>2231141</v>
      </c>
      <c r="AJ5097" s="1">
        <v>2258653</v>
      </c>
      <c r="AK5097" s="1">
        <v>2266358</v>
      </c>
      <c r="AL5097" s="1">
        <v>2257596</v>
      </c>
      <c r="AM5097" s="1">
        <v>2238626</v>
      </c>
      <c r="AN5097" s="1">
        <v>2218430</v>
      </c>
      <c r="AO5097" s="1">
        <v>2204222</v>
      </c>
      <c r="AP5097" s="1">
        <v>2196464</v>
      </c>
      <c r="AQ5097" s="1">
        <v>2195179</v>
      </c>
      <c r="AR5097" s="1">
        <v>2206432</v>
      </c>
      <c r="AS5097" s="1">
        <v>2237405</v>
      </c>
      <c r="AT5097" s="1">
        <v>2292416</v>
      </c>
      <c r="AU5097" s="1">
        <v>2374722</v>
      </c>
      <c r="AV5097" s="1">
        <v>2481058</v>
      </c>
      <c r="AW5097" s="1">
        <v>2600973</v>
      </c>
      <c r="AX5097" s="1">
        <v>2719803</v>
      </c>
      <c r="AY5097" s="1">
        <v>2826659</v>
      </c>
      <c r="AZ5097" s="1">
        <v>2918205</v>
      </c>
      <c r="BA5097" s="1">
        <v>2996536</v>
      </c>
      <c r="BB5097" s="1">
        <v>3062779</v>
      </c>
      <c r="BC5097" s="1">
        <v>3119920</v>
      </c>
      <c r="BD5097" s="1">
        <v>3170435</v>
      </c>
      <c r="BE5097" s="1">
        <v>3213972</v>
      </c>
      <c r="BF5097" s="1"/>
      <c r="BG5097" s="1"/>
      <c r="BH5097" s="1"/>
      <c r="BI5097" s="1"/>
      <c r="BJ5097" s="1"/>
      <c r="BK5097" s="1"/>
      <c r="BL5097" s="1"/>
    </row>
    <row r="5098" spans="2:65" x14ac:dyDescent="0.2">
      <c r="B5098" s="1" t="s">
        <v>200</v>
      </c>
      <c r="C5098" s="1" t="s">
        <v>201</v>
      </c>
      <c r="D5098" s="1" t="s">
        <v>594</v>
      </c>
      <c r="E5098" s="1" t="s">
        <v>595</v>
      </c>
      <c r="F5098" s="1"/>
      <c r="G5098" s="1">
        <v>2.5223320645522902</v>
      </c>
      <c r="H5098" s="1">
        <v>2.5942632095981</v>
      </c>
      <c r="I5098" s="1">
        <v>2.6398473395332598</v>
      </c>
      <c r="J5098" s="1">
        <v>2.6557815857058298</v>
      </c>
      <c r="K5098" s="1">
        <v>2.6502335625281499</v>
      </c>
      <c r="L5098" s="1">
        <v>2.6374675388909501</v>
      </c>
      <c r="M5098" s="1">
        <v>2.63093213619993</v>
      </c>
      <c r="N5098" s="1">
        <v>2.6364209754012902</v>
      </c>
      <c r="O5098" s="1">
        <v>2.6592450263302099</v>
      </c>
      <c r="P5098" s="1">
        <v>2.6921675932440601</v>
      </c>
      <c r="Q5098" s="1">
        <v>2.7262298426733498</v>
      </c>
      <c r="R5098" s="1">
        <v>2.7543008879299302</v>
      </c>
      <c r="S5098" s="1">
        <v>2.7748403325214199</v>
      </c>
      <c r="T5098" s="1">
        <v>2.7858841624928199</v>
      </c>
      <c r="U5098" s="1">
        <v>2.7923746568630401</v>
      </c>
      <c r="V5098" s="1">
        <v>2.7863075147851601</v>
      </c>
      <c r="W5098" s="1">
        <v>2.7804740296711299</v>
      </c>
      <c r="X5098" s="1">
        <v>2.7971811178897998</v>
      </c>
      <c r="Y5098" s="1">
        <v>2.8411515244213499</v>
      </c>
      <c r="Z5098" s="1">
        <v>2.8958336203575898</v>
      </c>
      <c r="AA5098" s="1">
        <v>2.90784185187283</v>
      </c>
      <c r="AB5098" s="1">
        <v>2.8865002233266499</v>
      </c>
      <c r="AC5098" s="1">
        <v>2.88345747508821</v>
      </c>
      <c r="AD5098" s="1">
        <v>2.9060679647526801</v>
      </c>
      <c r="AE5098" s="1">
        <v>2.9181042362587202</v>
      </c>
      <c r="AF5098" s="1">
        <v>2.9916717964886299</v>
      </c>
      <c r="AG5098" s="1">
        <v>2.98804544759916</v>
      </c>
      <c r="AH5098" s="1">
        <v>2.6981760049443899</v>
      </c>
      <c r="AI5098" s="1">
        <v>2.0620435718885801</v>
      </c>
      <c r="AJ5098" s="1">
        <v>1.22555040840026</v>
      </c>
      <c r="AK5098" s="1">
        <v>0.340551987458246</v>
      </c>
      <c r="AL5098" s="1">
        <v>-0.38736074487173799</v>
      </c>
      <c r="AM5098" s="1">
        <v>-0.84382455143465496</v>
      </c>
      <c r="AN5098" s="1">
        <v>-0.90625463194417399</v>
      </c>
      <c r="AO5098" s="1">
        <v>-0.64251263170370498</v>
      </c>
      <c r="AP5098" s="1">
        <v>-0.35258175824822302</v>
      </c>
      <c r="AQ5098" s="1">
        <v>-5.8520241133990798E-2</v>
      </c>
      <c r="AR5098" s="1">
        <v>0.51131390378224495</v>
      </c>
      <c r="AS5098" s="1">
        <v>1.3939980949980899</v>
      </c>
      <c r="AT5098" s="1">
        <v>2.4289571090858799</v>
      </c>
      <c r="AU5098" s="1">
        <v>3.5274094748028699</v>
      </c>
      <c r="AV5098" s="1">
        <v>4.3804704102873</v>
      </c>
      <c r="AW5098" s="1">
        <v>4.7200523683093403</v>
      </c>
      <c r="AX5098" s="1">
        <v>4.4673845424596301</v>
      </c>
      <c r="AY5098" s="1">
        <v>3.85359976534787</v>
      </c>
      <c r="AZ5098" s="1">
        <v>3.18732523634077</v>
      </c>
      <c r="BA5098" s="1">
        <v>2.6488253629007201</v>
      </c>
      <c r="BB5098" s="1">
        <v>2.1865718901835298</v>
      </c>
      <c r="BC5098" s="1">
        <v>1.8484686704890501</v>
      </c>
      <c r="BD5098" s="1">
        <v>1.6061441982591</v>
      </c>
      <c r="BE5098" s="1">
        <v>1.3638752942267001</v>
      </c>
      <c r="BF5098" s="1"/>
      <c r="BG5098" s="1"/>
      <c r="BH5098" s="1"/>
      <c r="BI5098" s="1"/>
      <c r="BJ5098" s="1"/>
      <c r="BK5098" s="1"/>
      <c r="BL5098" s="1"/>
    </row>
    <row r="5099" spans="2:65" x14ac:dyDescent="0.2">
      <c r="B5099" s="1" t="s">
        <v>200</v>
      </c>
      <c r="C5099" s="1" t="s">
        <v>201</v>
      </c>
      <c r="D5099" s="1" t="s">
        <v>608</v>
      </c>
      <c r="E5099" s="1" t="s">
        <v>607</v>
      </c>
      <c r="F5099" s="1"/>
      <c r="G5099" s="1"/>
      <c r="H5099" s="1"/>
      <c r="I5099" s="1"/>
      <c r="J5099" s="1"/>
      <c r="K5099" s="1"/>
      <c r="L5099" s="1"/>
      <c r="M5099" s="1"/>
      <c r="N5099" s="1"/>
      <c r="O5099" s="1"/>
      <c r="P5099" s="1"/>
      <c r="Q5099" s="1"/>
      <c r="R5099" s="1"/>
      <c r="S5099" s="1"/>
      <c r="T5099" s="1"/>
      <c r="U5099" s="1"/>
      <c r="V5099" s="1"/>
      <c r="W5099" s="1"/>
      <c r="X5099" s="1"/>
      <c r="Y5099" s="1"/>
      <c r="Z5099" s="1"/>
      <c r="AA5099" s="1"/>
      <c r="AB5099" s="1"/>
      <c r="AC5099" s="1"/>
      <c r="AD5099" s="1"/>
      <c r="AE5099" s="1"/>
      <c r="AF5099" s="1"/>
      <c r="AG5099" s="1"/>
      <c r="AH5099" s="1"/>
      <c r="AI5099" s="1"/>
      <c r="AJ5099" s="1"/>
      <c r="AK5099" s="1"/>
      <c r="AL5099" s="1"/>
      <c r="AM5099" s="1"/>
      <c r="AN5099" s="1"/>
      <c r="AO5099" s="1"/>
      <c r="AP5099" s="1"/>
      <c r="AQ5099" s="1"/>
      <c r="AR5099" s="1"/>
      <c r="AS5099" s="1"/>
      <c r="AT5099" s="1"/>
      <c r="AU5099" s="1"/>
      <c r="AV5099" s="1"/>
      <c r="AW5099" s="1"/>
      <c r="AX5099" s="1"/>
      <c r="AY5099" s="1"/>
      <c r="AZ5099" s="1"/>
      <c r="BA5099" s="1"/>
      <c r="BB5099" s="1"/>
      <c r="BC5099" s="1"/>
      <c r="BD5099" s="1"/>
      <c r="BE5099" s="1"/>
      <c r="BF5099" s="1"/>
      <c r="BG5099" s="1"/>
      <c r="BH5099" s="1"/>
      <c r="BI5099" s="1"/>
      <c r="BJ5099" s="1"/>
      <c r="BK5099" s="1"/>
      <c r="BL5099" s="1"/>
    </row>
    <row r="5100" spans="2:65" x14ac:dyDescent="0.2">
      <c r="B5100" s="1" t="s">
        <v>200</v>
      </c>
      <c r="C5100" s="1" t="s">
        <v>201</v>
      </c>
      <c r="D5100" s="1" t="s">
        <v>610</v>
      </c>
      <c r="E5100" s="1" t="s">
        <v>609</v>
      </c>
      <c r="F5100" s="1"/>
      <c r="G5100" s="1"/>
      <c r="H5100" s="1"/>
      <c r="I5100" s="1"/>
      <c r="J5100" s="1"/>
      <c r="K5100" s="1"/>
      <c r="L5100" s="1"/>
      <c r="M5100" s="1"/>
      <c r="N5100" s="1"/>
      <c r="O5100" s="1"/>
      <c r="P5100" s="1"/>
      <c r="Q5100" s="1"/>
      <c r="R5100" s="1"/>
      <c r="S5100" s="1"/>
      <c r="T5100" s="1"/>
      <c r="U5100" s="1"/>
      <c r="V5100" s="1"/>
      <c r="W5100" s="1"/>
      <c r="X5100" s="1"/>
      <c r="Y5100" s="1"/>
      <c r="Z5100" s="1"/>
      <c r="AA5100" s="1"/>
      <c r="AB5100" s="1"/>
      <c r="AC5100" s="1"/>
      <c r="AD5100" s="1"/>
      <c r="AE5100" s="1"/>
      <c r="AF5100" s="1"/>
      <c r="AG5100" s="1"/>
      <c r="AH5100" s="1"/>
      <c r="AI5100" s="1"/>
      <c r="AJ5100" s="1"/>
      <c r="AK5100" s="1"/>
      <c r="AL5100" s="1"/>
      <c r="AM5100" s="1">
        <v>36.9</v>
      </c>
      <c r="AN5100" s="1"/>
      <c r="AO5100" s="1">
        <v>39.6</v>
      </c>
      <c r="AP5100" s="1"/>
      <c r="AQ5100" s="1"/>
      <c r="AR5100" s="1"/>
      <c r="AS5100" s="1"/>
      <c r="AT5100" s="1"/>
      <c r="AU5100" s="1"/>
      <c r="AV5100" s="1">
        <v>34.299999999999997</v>
      </c>
      <c r="AW5100" s="1"/>
      <c r="AX5100" s="1"/>
      <c r="AY5100" s="1"/>
      <c r="AZ5100" s="1"/>
      <c r="BA5100" s="1"/>
      <c r="BB5100" s="1"/>
      <c r="BC5100" s="1"/>
      <c r="BD5100" s="1">
        <v>39.4</v>
      </c>
      <c r="BE5100" s="1"/>
      <c r="BF5100" s="1"/>
      <c r="BG5100" s="1"/>
      <c r="BH5100" s="1"/>
      <c r="BI5100" s="1"/>
      <c r="BJ5100" s="1"/>
      <c r="BK5100" s="1"/>
      <c r="BL5100" s="1"/>
    </row>
    <row r="5101" spans="2:65" x14ac:dyDescent="0.2">
      <c r="B5101" s="1" t="s">
        <v>200</v>
      </c>
      <c r="C5101" s="1" t="s">
        <v>201</v>
      </c>
      <c r="D5101" s="1" t="s">
        <v>612</v>
      </c>
      <c r="E5101" s="1" t="s">
        <v>611</v>
      </c>
      <c r="F5101" s="1"/>
      <c r="G5101" s="1"/>
      <c r="H5101" s="1"/>
      <c r="I5101" s="1"/>
      <c r="J5101" s="1"/>
      <c r="K5101" s="1"/>
      <c r="L5101" s="1"/>
      <c r="M5101" s="1"/>
      <c r="N5101" s="1"/>
      <c r="O5101" s="1"/>
      <c r="P5101" s="1"/>
      <c r="Q5101" s="1"/>
      <c r="R5101" s="1"/>
      <c r="S5101" s="1"/>
      <c r="T5101" s="1"/>
      <c r="U5101" s="1"/>
      <c r="V5101" s="1"/>
      <c r="W5101" s="1"/>
      <c r="X5101" s="1"/>
      <c r="Y5101" s="1"/>
      <c r="Z5101" s="1"/>
      <c r="AA5101" s="1"/>
      <c r="AB5101" s="1"/>
      <c r="AC5101" s="1"/>
      <c r="AD5101" s="1"/>
      <c r="AE5101" s="1"/>
      <c r="AF5101" s="1"/>
      <c r="AG5101" s="1"/>
      <c r="AH5101" s="1"/>
      <c r="AI5101" s="1"/>
      <c r="AJ5101" s="1"/>
      <c r="AK5101" s="1"/>
      <c r="AL5101" s="1"/>
      <c r="AM5101" s="1"/>
      <c r="AN5101" s="1"/>
      <c r="AO5101" s="1"/>
      <c r="AP5101" s="1"/>
      <c r="AQ5101" s="1"/>
      <c r="AR5101" s="1"/>
      <c r="AS5101" s="1"/>
      <c r="AT5101" s="1"/>
      <c r="AU5101" s="1"/>
      <c r="AV5101" s="1"/>
      <c r="AW5101" s="1"/>
      <c r="AX5101" s="1"/>
      <c r="AY5101" s="1"/>
      <c r="AZ5101" s="1"/>
      <c r="BA5101" s="1"/>
      <c r="BB5101" s="1"/>
      <c r="BC5101" s="1"/>
      <c r="BD5101" s="1"/>
      <c r="BE5101" s="1"/>
      <c r="BF5101" s="1"/>
      <c r="BG5101" s="1"/>
      <c r="BH5101" s="1"/>
      <c r="BI5101" s="1"/>
      <c r="BJ5101" s="1"/>
      <c r="BK5101" s="1"/>
      <c r="BL5101" s="1"/>
    </row>
    <row r="5102" spans="2:65" x14ac:dyDescent="0.2">
      <c r="B5102" s="1" t="s">
        <v>200</v>
      </c>
      <c r="C5102" s="1" t="s">
        <v>201</v>
      </c>
      <c r="D5102" s="1" t="s">
        <v>614</v>
      </c>
      <c r="E5102" s="1" t="s">
        <v>613</v>
      </c>
      <c r="F5102" s="1"/>
      <c r="G5102" s="1"/>
      <c r="H5102" s="1"/>
      <c r="I5102" s="1"/>
      <c r="J5102" s="1"/>
      <c r="K5102" s="1"/>
      <c r="L5102" s="1"/>
      <c r="M5102" s="1"/>
      <c r="N5102" s="1"/>
      <c r="O5102" s="1"/>
      <c r="P5102" s="1"/>
      <c r="Q5102" s="1"/>
      <c r="R5102" s="1"/>
      <c r="S5102" s="1"/>
      <c r="T5102" s="1">
        <v>215.7</v>
      </c>
      <c r="U5102" s="1">
        <v>211.1</v>
      </c>
      <c r="V5102" s="1">
        <v>206.6</v>
      </c>
      <c r="W5102" s="1">
        <v>202.5</v>
      </c>
      <c r="X5102" s="1">
        <v>198.7</v>
      </c>
      <c r="Y5102" s="1">
        <v>195.6</v>
      </c>
      <c r="Z5102" s="1">
        <v>192.7</v>
      </c>
      <c r="AA5102" s="1">
        <v>190</v>
      </c>
      <c r="AB5102" s="1">
        <v>187.1</v>
      </c>
      <c r="AC5102" s="1">
        <v>184.2</v>
      </c>
      <c r="AD5102" s="1">
        <v>181.2</v>
      </c>
      <c r="AE5102" s="1">
        <v>177.7</v>
      </c>
      <c r="AF5102" s="1">
        <v>173.8</v>
      </c>
      <c r="AG5102" s="1">
        <v>169.6</v>
      </c>
      <c r="AH5102" s="1">
        <v>164.7</v>
      </c>
      <c r="AI5102" s="1">
        <v>159.1</v>
      </c>
      <c r="AJ5102" s="1">
        <v>152.69999999999999</v>
      </c>
      <c r="AK5102" s="1">
        <v>145.69999999999999</v>
      </c>
      <c r="AL5102" s="1">
        <v>138.1</v>
      </c>
      <c r="AM5102" s="1">
        <v>130.1</v>
      </c>
      <c r="AN5102" s="1">
        <v>122.2</v>
      </c>
      <c r="AO5102" s="1">
        <v>114.4</v>
      </c>
      <c r="AP5102" s="1">
        <v>107.2</v>
      </c>
      <c r="AQ5102" s="1">
        <v>100.7</v>
      </c>
      <c r="AR5102" s="1">
        <v>95</v>
      </c>
      <c r="AS5102" s="1">
        <v>89.9</v>
      </c>
      <c r="AT5102" s="1">
        <v>85.4</v>
      </c>
      <c r="AU5102" s="1">
        <v>81.2</v>
      </c>
      <c r="AV5102" s="1">
        <v>77.400000000000006</v>
      </c>
      <c r="AW5102" s="1">
        <v>73.900000000000006</v>
      </c>
      <c r="AX5102" s="1">
        <v>70.599999999999994</v>
      </c>
      <c r="AY5102" s="1">
        <v>67.599999999999994</v>
      </c>
      <c r="AZ5102" s="1">
        <v>64.7</v>
      </c>
      <c r="BA5102" s="1">
        <v>62</v>
      </c>
      <c r="BB5102" s="1">
        <v>59.5</v>
      </c>
      <c r="BC5102" s="1">
        <v>57.3</v>
      </c>
      <c r="BD5102" s="1">
        <v>55.2</v>
      </c>
      <c r="BE5102" s="1">
        <v>53.2</v>
      </c>
      <c r="BF5102" s="1">
        <v>51.3</v>
      </c>
      <c r="BG5102" s="1">
        <v>49.5</v>
      </c>
      <c r="BH5102" s="1">
        <v>47.9</v>
      </c>
      <c r="BI5102" s="1">
        <v>46.3</v>
      </c>
      <c r="BJ5102" s="1">
        <v>44.8</v>
      </c>
      <c r="BK5102" s="1">
        <v>43.3</v>
      </c>
      <c r="BL5102" s="1">
        <v>41.9</v>
      </c>
      <c r="BM5102" s="1">
        <v>40.5</v>
      </c>
    </row>
    <row r="5103" spans="2:65" x14ac:dyDescent="0.2">
      <c r="B5103" s="1" t="s">
        <v>200</v>
      </c>
      <c r="C5103" s="1" t="s">
        <v>201</v>
      </c>
      <c r="D5103" s="1" t="s">
        <v>597</v>
      </c>
      <c r="E5103" s="1" t="s">
        <v>598</v>
      </c>
      <c r="F5103" s="1"/>
      <c r="G5103" s="1"/>
      <c r="H5103" s="1"/>
      <c r="I5103" s="1"/>
      <c r="J5103" s="1"/>
      <c r="K5103" s="1"/>
      <c r="L5103" s="1"/>
      <c r="M5103" s="1"/>
      <c r="N5103" s="1"/>
      <c r="O5103" s="1"/>
      <c r="P5103" s="1"/>
      <c r="Q5103" s="1"/>
      <c r="R5103" s="1"/>
      <c r="S5103" s="1"/>
      <c r="T5103" s="1"/>
      <c r="U5103" s="1"/>
      <c r="V5103" s="1"/>
      <c r="W5103" s="1"/>
      <c r="X5103" s="1"/>
      <c r="Y5103" s="1"/>
      <c r="Z5103" s="1"/>
      <c r="AA5103" s="1"/>
      <c r="AB5103" s="1"/>
      <c r="AC5103" s="1"/>
      <c r="AD5103" s="1"/>
      <c r="AE5103" s="1"/>
      <c r="AF5103" s="1"/>
      <c r="AG5103" s="1"/>
      <c r="AH5103" s="1"/>
      <c r="AI5103" s="1"/>
      <c r="AJ5103" s="1"/>
      <c r="AK5103" s="1"/>
      <c r="AL5103" s="1"/>
      <c r="AM5103" s="1"/>
      <c r="AN5103" s="1">
        <v>25.9169101715088</v>
      </c>
      <c r="AO5103" s="1">
        <v>31.773099899291999</v>
      </c>
      <c r="AP5103" s="1">
        <v>42.586399078369098</v>
      </c>
      <c r="AQ5103" s="1">
        <v>47.238979339599602</v>
      </c>
      <c r="AR5103" s="1"/>
      <c r="AS5103" s="1">
        <v>45.389030456542997</v>
      </c>
      <c r="AT5103" s="1">
        <v>48.507450103759801</v>
      </c>
      <c r="AU5103" s="1">
        <v>49.498950958252003</v>
      </c>
      <c r="AV5103" s="1">
        <v>48.970851898193402</v>
      </c>
      <c r="AW5103" s="1">
        <v>55.225749969482401</v>
      </c>
      <c r="AX5103" s="1">
        <v>64.337463378906307</v>
      </c>
      <c r="AY5103" s="1">
        <v>79.403289794921903</v>
      </c>
      <c r="AZ5103" s="1">
        <v>79.716499328613295</v>
      </c>
      <c r="BA5103" s="1">
        <v>79.344329833984403</v>
      </c>
      <c r="BB5103" s="1">
        <v>82.019073486328097</v>
      </c>
      <c r="BC5103" s="1">
        <v>87.970687866210895</v>
      </c>
      <c r="BD5103" s="1">
        <v>76.330650329589801</v>
      </c>
      <c r="BE5103" s="1">
        <v>73.280906677246094</v>
      </c>
      <c r="BF5103" s="1">
        <v>66.085838317871094</v>
      </c>
      <c r="BG5103" s="1">
        <v>61.042228698730497</v>
      </c>
      <c r="BH5103" s="1"/>
      <c r="BI5103" s="1">
        <v>62.841110229492202</v>
      </c>
      <c r="BJ5103" s="1"/>
      <c r="BK5103" s="1">
        <v>64.186660766601605</v>
      </c>
      <c r="BL5103" s="1">
        <v>60.270511627197301</v>
      </c>
      <c r="BM5103" s="1"/>
    </row>
    <row r="5104" spans="2:65" x14ac:dyDescent="0.2">
      <c r="B5104" s="1" t="s">
        <v>200</v>
      </c>
      <c r="C5104" s="1" t="s">
        <v>201</v>
      </c>
      <c r="D5104" s="1" t="s">
        <v>599</v>
      </c>
      <c r="E5104" s="1" t="s">
        <v>600</v>
      </c>
      <c r="F5104" s="1"/>
      <c r="G5104" s="1"/>
      <c r="H5104" s="1"/>
      <c r="I5104" s="1"/>
      <c r="J5104" s="1"/>
      <c r="K5104" s="1"/>
      <c r="L5104" s="1"/>
      <c r="M5104" s="1"/>
      <c r="N5104" s="1"/>
      <c r="O5104" s="1"/>
      <c r="P5104" s="1"/>
      <c r="Q5104" s="1"/>
      <c r="R5104" s="1"/>
      <c r="S5104" s="1"/>
      <c r="T5104" s="1"/>
      <c r="U5104" s="1"/>
      <c r="V5104" s="1"/>
      <c r="W5104" s="1"/>
      <c r="X5104" s="1"/>
      <c r="Y5104" s="1"/>
      <c r="Z5104" s="1"/>
      <c r="AA5104" s="1"/>
      <c r="AB5104" s="1"/>
      <c r="AC5104" s="1"/>
      <c r="AD5104" s="1"/>
      <c r="AE5104" s="1"/>
      <c r="AF5104" s="1"/>
      <c r="AG5104" s="1"/>
      <c r="AH5104" s="1"/>
      <c r="AI5104" s="1"/>
      <c r="AJ5104" s="1"/>
      <c r="AK5104" s="1"/>
      <c r="AL5104" s="1"/>
      <c r="AM5104" s="1">
        <v>0.82332998514175404</v>
      </c>
      <c r="AN5104" s="1">
        <v>0.78815001249313399</v>
      </c>
      <c r="AO5104" s="1">
        <v>0.78583997488021895</v>
      </c>
      <c r="AP5104" s="1">
        <v>0.79633998870849598</v>
      </c>
      <c r="AQ5104" s="1">
        <v>0.79660999774932895</v>
      </c>
      <c r="AR5104" s="1"/>
      <c r="AS5104" s="1">
        <v>0.78790998458862305</v>
      </c>
      <c r="AT5104" s="1">
        <v>0.78421002626419101</v>
      </c>
      <c r="AU5104" s="1">
        <v>0.789290010929108</v>
      </c>
      <c r="AV5104" s="1">
        <v>0.75388997793197599</v>
      </c>
      <c r="AW5104" s="1">
        <v>0.75814998149871804</v>
      </c>
      <c r="AX5104" s="1">
        <v>0.71754002571106001</v>
      </c>
      <c r="AY5104" s="1">
        <v>0.72784000635147095</v>
      </c>
      <c r="AZ5104" s="1">
        <v>0.73062002658844005</v>
      </c>
      <c r="BA5104" s="1">
        <v>0.78798002004623402</v>
      </c>
      <c r="BB5104" s="1">
        <v>0.78193998336792003</v>
      </c>
      <c r="BC5104" s="1">
        <v>0.78276002407073997</v>
      </c>
      <c r="BD5104" s="1">
        <v>0.80946999788284302</v>
      </c>
      <c r="BE5104" s="1">
        <v>0.81405997276306197</v>
      </c>
      <c r="BF5104" s="1">
        <v>0.81863999366760298</v>
      </c>
      <c r="BG5104" s="1">
        <v>0.93624997138977095</v>
      </c>
      <c r="BH5104" s="1">
        <v>0.836189985275269</v>
      </c>
      <c r="BI5104" s="1">
        <v>0.85545998811721802</v>
      </c>
      <c r="BJ5104" s="1"/>
      <c r="BK5104" s="1">
        <v>0.87477999925613403</v>
      </c>
      <c r="BL5104" s="1">
        <v>0.87879997491836503</v>
      </c>
      <c r="BM5104" s="1"/>
    </row>
    <row r="5105" spans="2:65" x14ac:dyDescent="0.2">
      <c r="B5105" s="1" t="s">
        <v>200</v>
      </c>
      <c r="C5105" s="1" t="s">
        <v>201</v>
      </c>
      <c r="D5105" s="1" t="s">
        <v>616</v>
      </c>
      <c r="E5105" s="1" t="s">
        <v>615</v>
      </c>
      <c r="F5105" s="1"/>
      <c r="G5105" s="1"/>
      <c r="H5105" s="1"/>
      <c r="I5105" s="1"/>
      <c r="J5105" s="1"/>
      <c r="K5105" s="1"/>
      <c r="L5105" s="1"/>
      <c r="M5105" s="1"/>
      <c r="N5105" s="1"/>
      <c r="O5105" s="1"/>
      <c r="P5105" s="1"/>
      <c r="Q5105" s="1"/>
      <c r="R5105" s="1"/>
      <c r="S5105" s="1"/>
      <c r="T5105" s="1"/>
      <c r="U5105" s="1"/>
      <c r="V5105" s="1"/>
      <c r="W5105" s="1"/>
      <c r="X5105" s="1"/>
      <c r="Y5105" s="1"/>
      <c r="Z5105" s="1"/>
      <c r="AA5105" s="1"/>
      <c r="AB5105" s="1"/>
      <c r="AC5105" s="1"/>
      <c r="AD5105" s="1"/>
      <c r="AE5105" s="1"/>
      <c r="AF5105" s="1"/>
      <c r="AG5105" s="1"/>
      <c r="AH5105" s="1"/>
      <c r="AI5105" s="1"/>
      <c r="AJ5105" s="1"/>
      <c r="AK5105" s="1"/>
      <c r="AL5105" s="1">
        <v>27.351717199432933</v>
      </c>
      <c r="AM5105" s="1">
        <v>19.435134472328947</v>
      </c>
      <c r="AN5105" s="1">
        <v>21.913165608207134</v>
      </c>
      <c r="AO5105" s="1">
        <v>18.811667072148786</v>
      </c>
      <c r="AP5105" s="1">
        <v>16.227373769450619</v>
      </c>
      <c r="AQ5105" s="1">
        <v>15.115342750664624</v>
      </c>
      <c r="AR5105" s="1">
        <v>23.367087007006845</v>
      </c>
      <c r="AS5105" s="1">
        <v>22.722335974361258</v>
      </c>
      <c r="AT5105" s="1">
        <v>12.590421768980439</v>
      </c>
      <c r="AU5105" s="1">
        <v>15.16384440007397</v>
      </c>
      <c r="AV5105" s="1">
        <v>13.601810056538726</v>
      </c>
      <c r="AW5105" s="1">
        <v>11.829921223697134</v>
      </c>
      <c r="AX5105" s="1">
        <v>10.642274296598016</v>
      </c>
      <c r="AY5105" s="1">
        <v>22.600000210894233</v>
      </c>
      <c r="AZ5105" s="1">
        <v>24.599999895819984</v>
      </c>
      <c r="BA5105" s="1">
        <v>24.265980587368709</v>
      </c>
      <c r="BB5105" s="1">
        <v>16.776307375277533</v>
      </c>
      <c r="BC5105" s="1">
        <v>14.124227435498391</v>
      </c>
      <c r="BD5105" s="1"/>
      <c r="BE5105" s="1"/>
      <c r="BF5105" s="1"/>
      <c r="BG5105" s="1"/>
      <c r="BH5105" s="1"/>
      <c r="BI5105" s="1"/>
      <c r="BJ5105" s="1"/>
      <c r="BK5105" s="1"/>
      <c r="BL5105" s="1"/>
      <c r="BM5105" s="1"/>
    </row>
    <row r="5106" spans="2:65" x14ac:dyDescent="0.2">
      <c r="B5106" s="1" t="s">
        <v>200</v>
      </c>
      <c r="C5106" s="1" t="s">
        <v>201</v>
      </c>
      <c r="D5106" s="1" t="s">
        <v>618</v>
      </c>
      <c r="E5106" s="1" t="s">
        <v>617</v>
      </c>
      <c r="F5106" s="1"/>
      <c r="G5106" s="1"/>
      <c r="H5106" s="1"/>
      <c r="I5106" s="1"/>
      <c r="J5106" s="1"/>
      <c r="K5106" s="1"/>
      <c r="L5106" s="1"/>
      <c r="M5106" s="1"/>
      <c r="N5106" s="1"/>
      <c r="O5106" s="1"/>
      <c r="P5106" s="1"/>
      <c r="Q5106" s="1"/>
      <c r="R5106" s="1"/>
      <c r="S5106" s="1"/>
      <c r="T5106" s="1"/>
      <c r="U5106" s="1"/>
      <c r="V5106" s="1"/>
      <c r="W5106" s="1"/>
      <c r="X5106" s="1"/>
      <c r="Y5106" s="1"/>
      <c r="Z5106" s="1"/>
      <c r="AA5106" s="1"/>
      <c r="AB5106" s="1"/>
      <c r="AC5106" s="1"/>
      <c r="AD5106" s="1"/>
      <c r="AE5106" s="1"/>
      <c r="AF5106" s="1"/>
      <c r="AG5106" s="1"/>
      <c r="AH5106" s="1"/>
      <c r="AI5106" s="1"/>
      <c r="AJ5106" s="1"/>
      <c r="AK5106" s="1"/>
      <c r="AL5106" s="1"/>
      <c r="AM5106" s="1"/>
      <c r="AN5106" s="1"/>
      <c r="AO5106" s="1"/>
      <c r="AP5106" s="1"/>
      <c r="AQ5106" s="1"/>
      <c r="AR5106" s="1"/>
      <c r="AS5106" s="1"/>
      <c r="AT5106" s="1"/>
      <c r="AU5106" s="1"/>
      <c r="AV5106" s="1"/>
      <c r="AW5106" s="1"/>
      <c r="AX5106" s="1"/>
      <c r="AY5106" s="1">
        <v>2.8</v>
      </c>
      <c r="AZ5106" s="1">
        <v>2.8</v>
      </c>
      <c r="BA5106" s="1">
        <v>2.7</v>
      </c>
      <c r="BB5106" s="1">
        <v>2.7</v>
      </c>
      <c r="BC5106" s="1">
        <v>2.7</v>
      </c>
      <c r="BD5106" s="1">
        <v>2.7</v>
      </c>
      <c r="BE5106" s="1">
        <v>2.6</v>
      </c>
      <c r="BF5106" s="1">
        <v>2.6</v>
      </c>
      <c r="BG5106" s="1">
        <v>2.6</v>
      </c>
      <c r="BH5106" s="1">
        <v>2.6</v>
      </c>
      <c r="BI5106" s="1">
        <v>2.5</v>
      </c>
      <c r="BJ5106" s="1">
        <v>2.5</v>
      </c>
      <c r="BK5106" s="1">
        <v>2.5</v>
      </c>
      <c r="BL5106" s="1">
        <v>2.6</v>
      </c>
      <c r="BM5106" s="1">
        <v>2.5</v>
      </c>
    </row>
    <row r="5107" spans="2:65" x14ac:dyDescent="0.2">
      <c r="B5107" s="1" t="s">
        <v>200</v>
      </c>
      <c r="C5107" s="1" t="s">
        <v>201</v>
      </c>
      <c r="D5107" s="1" t="s">
        <v>620</v>
      </c>
      <c r="E5107" s="1" t="s">
        <v>619</v>
      </c>
      <c r="F5107" s="1"/>
      <c r="G5107" s="1"/>
      <c r="H5107" s="1"/>
      <c r="I5107" s="1"/>
      <c r="J5107" s="1"/>
      <c r="K5107" s="1"/>
      <c r="L5107" s="1"/>
      <c r="M5107" s="1"/>
      <c r="N5107" s="1"/>
      <c r="O5107" s="1"/>
      <c r="P5107" s="1"/>
      <c r="Q5107" s="1"/>
      <c r="R5107" s="1"/>
      <c r="S5107" s="1"/>
      <c r="T5107" s="1"/>
      <c r="U5107" s="1"/>
      <c r="V5107" s="1"/>
      <c r="W5107" s="1"/>
      <c r="X5107" s="1"/>
      <c r="Y5107" s="1"/>
      <c r="Z5107" s="1"/>
      <c r="AA5107" s="1"/>
      <c r="AB5107" s="1"/>
      <c r="AC5107" s="1"/>
      <c r="AD5107" s="1"/>
      <c r="AE5107" s="1"/>
      <c r="AF5107" s="1"/>
      <c r="AG5107" s="1"/>
      <c r="AH5107" s="1"/>
      <c r="AI5107" s="1"/>
      <c r="AJ5107" s="1"/>
      <c r="AK5107" s="1"/>
      <c r="AL5107" s="1"/>
      <c r="AM5107" s="1"/>
      <c r="AN5107" s="1"/>
      <c r="AO5107" s="1"/>
      <c r="AP5107" s="1"/>
      <c r="AQ5107" s="1"/>
      <c r="AR5107" s="1"/>
      <c r="AS5107" s="1"/>
      <c r="AT5107" s="1"/>
      <c r="AU5107" s="1"/>
      <c r="AV5107" s="1"/>
      <c r="AW5107" s="1"/>
      <c r="AX5107" s="1"/>
      <c r="AY5107" s="1"/>
      <c r="AZ5107" s="1"/>
      <c r="BA5107" s="1"/>
      <c r="BB5107" s="1"/>
      <c r="BC5107" s="1"/>
      <c r="BD5107" s="1"/>
      <c r="BE5107" s="1"/>
      <c r="BF5107" s="1"/>
      <c r="BG5107" s="1"/>
      <c r="BH5107" s="1"/>
      <c r="BI5107" s="1"/>
      <c r="BJ5107" s="1"/>
      <c r="BK5107" s="1"/>
      <c r="BL5107" s="1"/>
      <c r="BM5107" s="1">
        <v>189</v>
      </c>
    </row>
    <row r="5108" spans="2:65" x14ac:dyDescent="0.2">
      <c r="B5108" s="1" t="s">
        <v>200</v>
      </c>
      <c r="C5108" s="1" t="s">
        <v>201</v>
      </c>
      <c r="D5108" s="1" t="s">
        <v>622</v>
      </c>
      <c r="E5108" s="1" t="s">
        <v>621</v>
      </c>
      <c r="F5108" s="1"/>
      <c r="G5108" s="1"/>
      <c r="H5108" s="1"/>
      <c r="I5108" s="1"/>
      <c r="J5108" s="1"/>
      <c r="K5108" s="1"/>
      <c r="L5108" s="1"/>
      <c r="M5108" s="1"/>
      <c r="N5108" s="1"/>
      <c r="O5108" s="1"/>
      <c r="P5108" s="1"/>
      <c r="Q5108" s="1"/>
      <c r="R5108" s="1"/>
      <c r="S5108" s="1"/>
      <c r="T5108" s="1"/>
      <c r="U5108" s="1"/>
      <c r="V5108" s="1"/>
      <c r="W5108" s="1"/>
      <c r="X5108" s="1"/>
      <c r="Y5108" s="1"/>
      <c r="Z5108" s="1"/>
      <c r="AA5108" s="1"/>
      <c r="AB5108" s="1"/>
      <c r="AC5108" s="1"/>
      <c r="AD5108" s="1"/>
      <c r="AE5108" s="1"/>
      <c r="AF5108" s="1"/>
      <c r="AG5108" s="1"/>
      <c r="AH5108" s="1"/>
      <c r="AI5108" s="1"/>
      <c r="AJ5108" s="1"/>
      <c r="AK5108" s="1"/>
      <c r="AL5108" s="1"/>
      <c r="AM5108" s="1"/>
      <c r="AN5108" s="1"/>
      <c r="AO5108" s="1"/>
      <c r="AP5108" s="1"/>
      <c r="AQ5108" s="1"/>
      <c r="AR5108" s="1"/>
      <c r="AS5108" s="1"/>
      <c r="AT5108" s="1"/>
      <c r="AU5108" s="1"/>
      <c r="AV5108" s="1"/>
      <c r="AW5108" s="1"/>
      <c r="AX5108" s="1"/>
      <c r="AY5108" s="1"/>
      <c r="AZ5108" s="1"/>
      <c r="BA5108" s="1"/>
      <c r="BB5108" s="1"/>
      <c r="BC5108" s="1"/>
      <c r="BD5108" s="1"/>
      <c r="BE5108" s="1"/>
      <c r="BF5108" s="1"/>
      <c r="BG5108" s="1"/>
      <c r="BH5108" s="1"/>
      <c r="BI5108" s="1"/>
      <c r="BJ5108" s="1">
        <v>4.8721871655296001</v>
      </c>
      <c r="BK5108" s="1">
        <v>2.9583409293279201</v>
      </c>
      <c r="BL5108" s="1">
        <v>2.9583409293279201</v>
      </c>
      <c r="BM5108" s="1"/>
    </row>
    <row r="5109" spans="2:65" x14ac:dyDescent="0.2">
      <c r="B5109" s="1" t="s">
        <v>200</v>
      </c>
      <c r="C5109" s="1" t="s">
        <v>201</v>
      </c>
      <c r="D5109" s="1" t="s">
        <v>624</v>
      </c>
      <c r="E5109" s="1" t="s">
        <v>623</v>
      </c>
      <c r="F5109" s="1"/>
      <c r="G5109" s="1"/>
      <c r="H5109" s="1"/>
      <c r="I5109" s="1"/>
      <c r="J5109" s="1"/>
      <c r="K5109" s="1"/>
      <c r="L5109" s="1"/>
      <c r="M5109" s="1"/>
      <c r="N5109" s="1"/>
      <c r="O5109" s="1"/>
      <c r="P5109" s="1"/>
      <c r="Q5109" s="1"/>
      <c r="R5109" s="1"/>
      <c r="S5109" s="1"/>
      <c r="T5109" s="1"/>
      <c r="U5109" s="1"/>
      <c r="V5109" s="1"/>
      <c r="W5109" s="1"/>
      <c r="X5109" s="1"/>
      <c r="Y5109" s="1"/>
      <c r="Z5109" s="1"/>
      <c r="AA5109" s="1"/>
      <c r="AB5109" s="1"/>
      <c r="AC5109" s="1"/>
      <c r="AD5109" s="1"/>
      <c r="AE5109" s="1"/>
      <c r="AF5109" s="1"/>
      <c r="AG5109" s="1"/>
      <c r="AH5109" s="1"/>
      <c r="AI5109" s="1"/>
      <c r="AJ5109" s="1"/>
      <c r="AK5109" s="1"/>
      <c r="AL5109" s="1"/>
      <c r="AM5109" s="1"/>
      <c r="AN5109" s="1"/>
      <c r="AO5109" s="1"/>
      <c r="AP5109" s="1"/>
      <c r="AQ5109" s="1"/>
      <c r="AR5109" s="1"/>
      <c r="AS5109" s="1"/>
      <c r="AT5109" s="1"/>
      <c r="AU5109" s="1"/>
      <c r="AV5109" s="1"/>
      <c r="AW5109" s="1"/>
      <c r="AX5109" s="1"/>
      <c r="AY5109" s="1"/>
      <c r="AZ5109" s="1"/>
      <c r="BA5109" s="1"/>
      <c r="BB5109" s="1"/>
      <c r="BC5109" s="1"/>
      <c r="BD5109" s="1"/>
      <c r="BE5109" s="1"/>
      <c r="BF5109" s="1"/>
      <c r="BG5109" s="1"/>
      <c r="BH5109" s="1"/>
      <c r="BI5109" s="1"/>
      <c r="BJ5109" s="1"/>
      <c r="BK5109" s="1">
        <v>0</v>
      </c>
      <c r="BL5109" s="1">
        <v>0</v>
      </c>
      <c r="BM5109" s="1"/>
    </row>
    <row r="5110" spans="2:65" x14ac:dyDescent="0.2">
      <c r="B5110" s="1" t="s">
        <v>200</v>
      </c>
      <c r="C5110" s="1" t="s">
        <v>201</v>
      </c>
      <c r="D5110" s="1" t="s">
        <v>626</v>
      </c>
      <c r="E5110" s="1" t="s">
        <v>625</v>
      </c>
      <c r="F5110" s="1"/>
      <c r="G5110" s="1"/>
      <c r="H5110" s="1"/>
      <c r="I5110" s="1"/>
      <c r="J5110" s="1"/>
      <c r="K5110" s="1"/>
      <c r="L5110" s="1"/>
      <c r="M5110" s="1"/>
      <c r="N5110" s="1"/>
      <c r="O5110" s="1"/>
      <c r="P5110" s="1"/>
      <c r="Q5110" s="1"/>
      <c r="R5110" s="1"/>
      <c r="S5110" s="1"/>
      <c r="T5110" s="1"/>
      <c r="U5110" s="1"/>
      <c r="V5110" s="1"/>
      <c r="W5110" s="1"/>
      <c r="X5110" s="1"/>
      <c r="Y5110" s="1"/>
      <c r="Z5110" s="1"/>
      <c r="AA5110" s="1"/>
      <c r="AB5110" s="1"/>
      <c r="AC5110" s="1"/>
      <c r="AD5110" s="1"/>
      <c r="AE5110" s="1"/>
      <c r="AF5110" s="1"/>
      <c r="AG5110" s="1"/>
      <c r="AH5110" s="1"/>
      <c r="AI5110" s="1"/>
      <c r="AJ5110" s="1"/>
      <c r="AK5110" s="1"/>
      <c r="AL5110" s="1"/>
      <c r="AM5110" s="1"/>
      <c r="AN5110" s="1"/>
      <c r="AO5110" s="1"/>
      <c r="AP5110" s="1"/>
      <c r="AQ5110" s="1"/>
      <c r="AR5110" s="1"/>
      <c r="AS5110" s="1"/>
      <c r="AT5110" s="1"/>
      <c r="AU5110" s="1"/>
      <c r="AV5110" s="1"/>
      <c r="AW5110" s="1"/>
      <c r="AX5110" s="1"/>
      <c r="AY5110" s="1"/>
      <c r="AZ5110" s="1"/>
      <c r="BA5110" s="1"/>
      <c r="BB5110" s="1"/>
      <c r="BC5110" s="1"/>
      <c r="BD5110" s="1"/>
      <c r="BE5110" s="1"/>
      <c r="BF5110" s="1"/>
      <c r="BG5110" s="1"/>
      <c r="BH5110" s="1"/>
      <c r="BI5110" s="1"/>
      <c r="BJ5110" s="1">
        <v>4.87</v>
      </c>
      <c r="BK5110" s="1">
        <v>4.8723909390343501</v>
      </c>
      <c r="BL5110" s="1">
        <v>4.8723909390343501</v>
      </c>
      <c r="BM5110" s="1"/>
    </row>
    <row r="5111" spans="2:65" x14ac:dyDescent="0.2">
      <c r="B5111" s="1" t="s">
        <v>200</v>
      </c>
      <c r="C5111" s="1" t="s">
        <v>201</v>
      </c>
      <c r="D5111" s="1" t="s">
        <v>628</v>
      </c>
      <c r="E5111" s="1" t="s">
        <v>627</v>
      </c>
      <c r="F5111" s="1"/>
      <c r="G5111" s="1"/>
      <c r="H5111" s="1"/>
      <c r="I5111" s="1"/>
      <c r="J5111" s="1"/>
      <c r="K5111" s="1"/>
      <c r="L5111" s="1"/>
      <c r="M5111" s="1"/>
      <c r="N5111" s="1"/>
      <c r="O5111" s="1"/>
      <c r="P5111" s="1"/>
      <c r="Q5111" s="1"/>
      <c r="R5111" s="1"/>
      <c r="S5111" s="1"/>
      <c r="T5111" s="1"/>
      <c r="U5111" s="1"/>
      <c r="V5111" s="1"/>
      <c r="W5111" s="1"/>
      <c r="X5111" s="1"/>
      <c r="Y5111" s="1"/>
      <c r="Z5111" s="1"/>
      <c r="AA5111" s="1"/>
      <c r="AB5111" s="1"/>
      <c r="AC5111" s="1"/>
      <c r="AD5111" s="1"/>
      <c r="AE5111" s="1"/>
      <c r="AF5111" s="1"/>
      <c r="AG5111" s="1"/>
      <c r="AH5111" s="1"/>
      <c r="AI5111" s="1"/>
      <c r="AJ5111" s="1"/>
      <c r="AK5111" s="1"/>
      <c r="AL5111" s="1"/>
      <c r="AM5111" s="1"/>
      <c r="AN5111" s="1"/>
      <c r="AO5111" s="1"/>
      <c r="AP5111" s="1"/>
      <c r="AQ5111" s="1"/>
      <c r="AR5111" s="1"/>
      <c r="AS5111" s="1"/>
      <c r="AT5111" s="1"/>
      <c r="AU5111" s="1"/>
      <c r="AV5111" s="1">
        <v>17.774999999999999</v>
      </c>
      <c r="AW5111" s="1"/>
      <c r="AX5111" s="1"/>
      <c r="AY5111" s="1"/>
      <c r="AZ5111" s="1"/>
      <c r="BA5111" s="1">
        <v>20.785714285714285</v>
      </c>
      <c r="BB5111" s="1"/>
      <c r="BC5111" s="1"/>
      <c r="BD5111" s="1"/>
      <c r="BE5111" s="1"/>
      <c r="BF5111" s="1">
        <v>20.785714285714285</v>
      </c>
      <c r="BG5111" s="1"/>
      <c r="BH5111" s="1"/>
      <c r="BI5111" s="1"/>
      <c r="BJ5111" s="1"/>
      <c r="BK5111" s="1">
        <v>20.785714285714285</v>
      </c>
      <c r="BL5111" s="1"/>
      <c r="BM5111" s="1"/>
    </row>
    <row r="5112" spans="2:65" x14ac:dyDescent="0.2">
      <c r="B5112" s="1" t="s">
        <v>200</v>
      </c>
      <c r="C5112" s="1" t="s">
        <v>201</v>
      </c>
      <c r="D5112" s="1" t="s">
        <v>630</v>
      </c>
      <c r="E5112" s="1" t="s">
        <v>629</v>
      </c>
      <c r="F5112" s="1"/>
      <c r="G5112" s="1"/>
      <c r="H5112" s="1"/>
      <c r="I5112" s="1"/>
      <c r="J5112" s="1"/>
      <c r="K5112" s="1"/>
      <c r="L5112" s="1"/>
      <c r="M5112" s="1"/>
      <c r="N5112" s="1"/>
      <c r="O5112" s="1"/>
      <c r="P5112" s="1"/>
      <c r="Q5112" s="1"/>
      <c r="R5112" s="1"/>
      <c r="S5112" s="1"/>
      <c r="T5112" s="1"/>
      <c r="U5112" s="1"/>
      <c r="V5112" s="1"/>
      <c r="W5112" s="1"/>
      <c r="X5112" s="1"/>
      <c r="Y5112" s="1"/>
      <c r="Z5112" s="1"/>
      <c r="AA5112" s="1"/>
      <c r="AB5112" s="1"/>
      <c r="AC5112" s="1"/>
      <c r="AD5112" s="1"/>
      <c r="AE5112" s="1"/>
      <c r="AF5112" s="1"/>
      <c r="AG5112" s="1"/>
      <c r="AH5112" s="1"/>
      <c r="AI5112" s="1"/>
      <c r="AJ5112" s="1"/>
      <c r="AK5112" s="1"/>
      <c r="AL5112" s="1"/>
      <c r="AM5112" s="1"/>
      <c r="AN5112" s="1"/>
      <c r="AO5112" s="1"/>
      <c r="AP5112" s="1"/>
      <c r="AQ5112" s="1"/>
      <c r="AR5112" s="1"/>
      <c r="AS5112" s="1"/>
      <c r="AT5112" s="1"/>
      <c r="AU5112" s="1"/>
      <c r="AV5112" s="1">
        <v>0.49769999999999998</v>
      </c>
      <c r="AW5112" s="1"/>
      <c r="AX5112" s="1"/>
      <c r="AY5112" s="1"/>
      <c r="AZ5112" s="1"/>
      <c r="BA5112" s="1">
        <v>0.58199999999999996</v>
      </c>
      <c r="BB5112" s="1"/>
      <c r="BC5112" s="1"/>
      <c r="BD5112" s="1"/>
      <c r="BE5112" s="1"/>
      <c r="BF5112" s="1">
        <v>0.58199999999999996</v>
      </c>
      <c r="BG5112" s="1"/>
      <c r="BH5112" s="1"/>
      <c r="BI5112" s="1"/>
      <c r="BJ5112" s="1"/>
      <c r="BK5112" s="1">
        <v>0.58199999999999996</v>
      </c>
      <c r="BL5112" s="1"/>
      <c r="BM5112" s="1"/>
    </row>
    <row r="5113" spans="2:65" x14ac:dyDescent="0.2">
      <c r="B5113" s="1" t="s">
        <v>200</v>
      </c>
      <c r="C5113" s="1" t="s">
        <v>201</v>
      </c>
      <c r="D5113" s="1" t="s">
        <v>632</v>
      </c>
      <c r="E5113" s="1" t="s">
        <v>631</v>
      </c>
      <c r="F5113" s="1"/>
      <c r="G5113" s="1"/>
      <c r="H5113" s="1"/>
      <c r="I5113" s="1"/>
      <c r="J5113" s="1"/>
      <c r="K5113" s="1"/>
      <c r="L5113" s="1"/>
      <c r="M5113" s="1"/>
      <c r="N5113" s="1"/>
      <c r="O5113" s="1"/>
      <c r="P5113" s="1"/>
      <c r="Q5113" s="1"/>
      <c r="R5113" s="1"/>
      <c r="S5113" s="1"/>
      <c r="T5113" s="1"/>
      <c r="U5113" s="1"/>
      <c r="V5113" s="1"/>
      <c r="W5113" s="1"/>
      <c r="X5113" s="1"/>
      <c r="Y5113" s="1"/>
      <c r="Z5113" s="1"/>
      <c r="AA5113" s="1"/>
      <c r="AB5113" s="1"/>
      <c r="AC5113" s="1"/>
      <c r="AD5113" s="1"/>
      <c r="AE5113" s="1"/>
      <c r="AF5113" s="1"/>
      <c r="AG5113" s="1"/>
      <c r="AH5113" s="1"/>
      <c r="AI5113" s="1"/>
      <c r="AJ5113" s="1"/>
      <c r="AK5113" s="1"/>
      <c r="AL5113" s="1"/>
      <c r="AM5113" s="1"/>
      <c r="AN5113" s="1"/>
      <c r="AO5113" s="1"/>
      <c r="AP5113" s="1"/>
      <c r="AQ5113" s="1"/>
      <c r="AR5113" s="1"/>
      <c r="AS5113" s="1"/>
      <c r="AT5113" s="1"/>
      <c r="AU5113" s="1"/>
      <c r="AV5113" s="1"/>
      <c r="AW5113" s="1"/>
      <c r="AX5113" s="1"/>
      <c r="AY5113" s="1"/>
      <c r="AZ5113" s="1"/>
      <c r="BA5113" s="1"/>
      <c r="BB5113" s="1"/>
      <c r="BC5113" s="1"/>
      <c r="BD5113" s="1"/>
      <c r="BE5113" s="1"/>
      <c r="BF5113" s="1"/>
      <c r="BG5113" s="1"/>
      <c r="BH5113" s="1"/>
      <c r="BI5113" s="1"/>
      <c r="BJ5113" s="1"/>
      <c r="BK5113" s="1"/>
      <c r="BL5113" s="1"/>
      <c r="BM5113" s="1"/>
    </row>
    <row r="5114" spans="2:65" x14ac:dyDescent="0.2">
      <c r="B5114" s="1" t="s">
        <v>200</v>
      </c>
      <c r="C5114" s="1" t="s">
        <v>201</v>
      </c>
      <c r="D5114" s="1" t="s">
        <v>634</v>
      </c>
      <c r="E5114" s="1" t="s">
        <v>633</v>
      </c>
      <c r="F5114" s="1"/>
      <c r="G5114" s="1"/>
      <c r="H5114" s="1"/>
      <c r="I5114" s="1"/>
      <c r="J5114" s="1"/>
      <c r="K5114" s="1"/>
      <c r="L5114" s="1"/>
      <c r="M5114" s="1"/>
      <c r="N5114" s="1"/>
      <c r="O5114" s="1"/>
      <c r="P5114" s="1"/>
      <c r="Q5114" s="1"/>
      <c r="R5114" s="1"/>
      <c r="S5114" s="1"/>
      <c r="T5114" s="1"/>
      <c r="U5114" s="1"/>
      <c r="V5114" s="1"/>
      <c r="W5114" s="1"/>
      <c r="X5114" s="1"/>
      <c r="Y5114" s="1"/>
      <c r="Z5114" s="1"/>
      <c r="AA5114" s="1"/>
      <c r="AB5114" s="1"/>
      <c r="AC5114" s="1"/>
      <c r="AD5114" s="1"/>
      <c r="AE5114" s="1"/>
      <c r="AF5114" s="1"/>
      <c r="AG5114" s="1"/>
      <c r="AH5114" s="1"/>
      <c r="AI5114" s="1"/>
      <c r="AJ5114" s="1">
        <v>0.76385008100000007</v>
      </c>
      <c r="AK5114" s="1"/>
      <c r="AL5114" s="1"/>
      <c r="AM5114" s="1"/>
      <c r="AN5114" s="1"/>
      <c r="AO5114" s="1"/>
      <c r="AP5114" s="1"/>
      <c r="AQ5114" s="1"/>
      <c r="AR5114" s="1"/>
      <c r="AS5114" s="1"/>
      <c r="AT5114" s="1">
        <v>0.76477110599999998</v>
      </c>
      <c r="AU5114" s="1"/>
      <c r="AV5114" s="1"/>
      <c r="AW5114" s="1"/>
      <c r="AX5114" s="1"/>
      <c r="AY5114" s="1"/>
      <c r="AZ5114" s="1"/>
      <c r="BA5114" s="1"/>
      <c r="BB5114" s="1"/>
      <c r="BC5114" s="1"/>
      <c r="BD5114" s="1">
        <v>0.76754882800000002</v>
      </c>
      <c r="BE5114" s="1"/>
      <c r="BF5114" s="1"/>
      <c r="BG5114" s="1"/>
      <c r="BH5114" s="1"/>
      <c r="BI5114" s="1"/>
      <c r="BJ5114" s="1"/>
      <c r="BK5114" s="1"/>
      <c r="BL5114" s="1"/>
      <c r="BM5114" s="1"/>
    </row>
    <row r="5115" spans="2:65" x14ac:dyDescent="0.2">
      <c r="B5115" s="1" t="s">
        <v>200</v>
      </c>
      <c r="C5115" s="1" t="s">
        <v>201</v>
      </c>
      <c r="D5115" s="1" t="s">
        <v>636</v>
      </c>
      <c r="E5115" s="1" t="s">
        <v>635</v>
      </c>
      <c r="F5115" s="1"/>
      <c r="G5115" s="1"/>
      <c r="H5115" s="1"/>
      <c r="I5115" s="1"/>
      <c r="J5115" s="1"/>
      <c r="K5115" s="1"/>
      <c r="L5115" s="1"/>
      <c r="M5115" s="1"/>
      <c r="N5115" s="1"/>
      <c r="O5115" s="1"/>
      <c r="P5115" s="1"/>
      <c r="Q5115" s="1"/>
      <c r="R5115" s="1"/>
      <c r="S5115" s="1"/>
      <c r="T5115" s="1"/>
      <c r="U5115" s="1"/>
      <c r="V5115" s="1"/>
      <c r="W5115" s="1"/>
      <c r="X5115" s="1"/>
      <c r="Y5115" s="1"/>
      <c r="Z5115" s="1"/>
      <c r="AA5115" s="1"/>
      <c r="AB5115" s="1"/>
      <c r="AC5115" s="1"/>
      <c r="AD5115" s="1"/>
      <c r="AE5115" s="1"/>
      <c r="AF5115" s="1"/>
      <c r="AG5115" s="1"/>
      <c r="AH5115" s="1"/>
      <c r="AI5115" s="1"/>
      <c r="AJ5115" s="1">
        <v>0.191718264</v>
      </c>
      <c r="AK5115" s="1"/>
      <c r="AL5115" s="1"/>
      <c r="AM5115" s="1"/>
      <c r="AN5115" s="1"/>
      <c r="AO5115" s="1"/>
      <c r="AP5115" s="1"/>
      <c r="AQ5115" s="1"/>
      <c r="AR5115" s="1"/>
      <c r="AS5115" s="1"/>
      <c r="AT5115" s="1">
        <v>0.192578527</v>
      </c>
      <c r="AU5115" s="1"/>
      <c r="AV5115" s="1"/>
      <c r="AW5115" s="1"/>
      <c r="AX5115" s="1"/>
      <c r="AY5115" s="1"/>
      <c r="AZ5115" s="1"/>
      <c r="BA5115" s="1"/>
      <c r="BB5115" s="1"/>
      <c r="BC5115" s="1"/>
      <c r="BD5115" s="1">
        <v>0.199195075</v>
      </c>
      <c r="BE5115" s="1"/>
      <c r="BF5115" s="1"/>
      <c r="BG5115" s="1"/>
      <c r="BH5115" s="1"/>
      <c r="BI5115" s="1"/>
      <c r="BJ5115" s="1"/>
      <c r="BK5115" s="1"/>
      <c r="BL5115" s="1"/>
      <c r="BM5115" s="1"/>
    </row>
    <row r="5116" spans="2:65" x14ac:dyDescent="0.2">
      <c r="B5116" s="1" t="s">
        <v>200</v>
      </c>
      <c r="C5116" s="1" t="s">
        <v>201</v>
      </c>
      <c r="D5116" s="1" t="s">
        <v>638</v>
      </c>
      <c r="E5116" s="1" t="s">
        <v>637</v>
      </c>
      <c r="F5116" s="1"/>
      <c r="G5116" s="1"/>
      <c r="H5116" s="1"/>
      <c r="I5116" s="1"/>
      <c r="J5116" s="1"/>
      <c r="K5116" s="1"/>
      <c r="L5116" s="1"/>
      <c r="M5116" s="1"/>
      <c r="N5116" s="1"/>
      <c r="O5116" s="1"/>
      <c r="P5116" s="1"/>
      <c r="Q5116" s="1"/>
      <c r="R5116" s="1"/>
      <c r="S5116" s="1"/>
      <c r="T5116" s="1"/>
      <c r="U5116" s="1"/>
      <c r="V5116" s="1"/>
      <c r="W5116" s="1"/>
      <c r="X5116" s="1"/>
      <c r="Y5116" s="1"/>
      <c r="Z5116" s="1"/>
      <c r="AA5116" s="1"/>
      <c r="AB5116" s="1"/>
      <c r="AC5116" s="1"/>
      <c r="AD5116" s="1"/>
      <c r="AE5116" s="1"/>
      <c r="AF5116" s="1"/>
      <c r="AG5116" s="1"/>
      <c r="AH5116" s="1"/>
      <c r="AI5116" s="1"/>
      <c r="AJ5116" s="1">
        <v>0.57213181700000004</v>
      </c>
      <c r="AK5116" s="1"/>
      <c r="AL5116" s="1"/>
      <c r="AM5116" s="1"/>
      <c r="AN5116" s="1"/>
      <c r="AO5116" s="1"/>
      <c r="AP5116" s="1"/>
      <c r="AQ5116" s="1"/>
      <c r="AR5116" s="1"/>
      <c r="AS5116" s="1"/>
      <c r="AT5116" s="1">
        <v>0.57219257899999998</v>
      </c>
      <c r="AU5116" s="1"/>
      <c r="AV5116" s="1"/>
      <c r="AW5116" s="1"/>
      <c r="AX5116" s="1"/>
      <c r="AY5116" s="1"/>
      <c r="AZ5116" s="1"/>
      <c r="BA5116" s="1"/>
      <c r="BB5116" s="1"/>
      <c r="BC5116" s="1"/>
      <c r="BD5116" s="1">
        <v>0.56835375300000002</v>
      </c>
      <c r="BE5116" s="1"/>
      <c r="BF5116" s="1"/>
      <c r="BG5116" s="1"/>
      <c r="BH5116" s="1"/>
      <c r="BI5116" s="1"/>
      <c r="BJ5116" s="1"/>
      <c r="BK5116" s="1"/>
      <c r="BL5116" s="1"/>
      <c r="BM5116" s="1"/>
    </row>
    <row r="5117" spans="2:65" x14ac:dyDescent="0.2">
      <c r="B5117" s="1" t="s">
        <v>200</v>
      </c>
      <c r="C5117" s="1" t="s">
        <v>201</v>
      </c>
      <c r="D5117" s="1" t="s">
        <v>640</v>
      </c>
      <c r="E5117" s="1" t="s">
        <v>639</v>
      </c>
      <c r="F5117" s="1"/>
      <c r="G5117" s="1"/>
      <c r="H5117" s="1"/>
      <c r="I5117" s="1"/>
      <c r="J5117" s="1"/>
      <c r="K5117" s="1"/>
      <c r="L5117" s="1"/>
      <c r="M5117" s="1"/>
      <c r="N5117" s="1"/>
      <c r="O5117" s="1"/>
      <c r="P5117" s="1"/>
      <c r="Q5117" s="1"/>
      <c r="R5117" s="1"/>
      <c r="S5117" s="1"/>
      <c r="T5117" s="1"/>
      <c r="U5117" s="1"/>
      <c r="V5117" s="1"/>
      <c r="W5117" s="1"/>
      <c r="X5117" s="1"/>
      <c r="Y5117" s="1"/>
      <c r="Z5117" s="1"/>
      <c r="AA5117" s="1"/>
      <c r="AB5117" s="1"/>
      <c r="AC5117" s="1"/>
      <c r="AD5117" s="1"/>
      <c r="AE5117" s="1"/>
      <c r="AF5117" s="1"/>
      <c r="AG5117" s="1"/>
      <c r="AH5117" s="1"/>
      <c r="AI5117" s="1"/>
      <c r="AJ5117" s="1"/>
      <c r="AK5117" s="1"/>
      <c r="AL5117" s="1"/>
      <c r="AM5117" s="1"/>
      <c r="AN5117" s="1"/>
      <c r="AO5117" s="1"/>
      <c r="AP5117" s="1"/>
      <c r="AQ5117" s="1"/>
      <c r="AR5117" s="1"/>
      <c r="AS5117" s="1"/>
      <c r="AT5117" s="1"/>
      <c r="AU5117" s="1"/>
      <c r="AV5117" s="1"/>
      <c r="AW5117" s="1"/>
      <c r="AX5117" s="1"/>
      <c r="AY5117" s="1"/>
      <c r="AZ5117" s="1"/>
      <c r="BA5117" s="1"/>
      <c r="BB5117" s="1"/>
      <c r="BC5117" s="1">
        <v>7.3234828559453238</v>
      </c>
      <c r="BD5117" s="1"/>
      <c r="BE5117" s="1"/>
      <c r="BF5117" s="1"/>
      <c r="BG5117" s="1"/>
      <c r="BH5117" s="1"/>
      <c r="BI5117" s="1"/>
      <c r="BJ5117" s="1"/>
      <c r="BK5117" s="1"/>
      <c r="BL5117" s="1"/>
      <c r="BM5117" s="1"/>
    </row>
    <row r="5118" spans="2:65" x14ac:dyDescent="0.2">
      <c r="B5118" s="1" t="s">
        <v>200</v>
      </c>
      <c r="C5118" s="1" t="s">
        <v>201</v>
      </c>
      <c r="D5118" s="1" t="s">
        <v>642</v>
      </c>
      <c r="E5118" s="1" t="s">
        <v>641</v>
      </c>
      <c r="F5118" s="1"/>
      <c r="G5118" s="1"/>
      <c r="H5118" s="1"/>
      <c r="I5118" s="1"/>
      <c r="J5118" s="1"/>
      <c r="K5118" s="1"/>
      <c r="L5118" s="1"/>
      <c r="M5118" s="1"/>
      <c r="N5118" s="1"/>
      <c r="O5118" s="1"/>
      <c r="P5118" s="1"/>
      <c r="Q5118" s="1"/>
      <c r="R5118" s="1"/>
      <c r="S5118" s="1"/>
      <c r="T5118" s="1"/>
      <c r="U5118" s="1"/>
      <c r="V5118" s="1"/>
      <c r="W5118" s="1"/>
      <c r="X5118" s="1"/>
      <c r="Y5118" s="1"/>
      <c r="Z5118" s="1"/>
      <c r="AA5118" s="1"/>
      <c r="AB5118" s="1"/>
      <c r="AC5118" s="1"/>
      <c r="AD5118" s="1"/>
      <c r="AE5118" s="1"/>
      <c r="AF5118" s="1"/>
      <c r="AG5118" s="1"/>
      <c r="AH5118" s="1"/>
      <c r="AI5118" s="1"/>
      <c r="AJ5118" s="1"/>
      <c r="AK5118" s="1"/>
      <c r="AL5118" s="1"/>
      <c r="AM5118" s="1"/>
      <c r="AN5118" s="1">
        <v>1.6762999999999999</v>
      </c>
      <c r="AO5118" s="1"/>
      <c r="AP5118" s="1"/>
      <c r="AQ5118" s="1"/>
      <c r="AR5118" s="1"/>
      <c r="AS5118" s="1"/>
      <c r="AT5118" s="1"/>
      <c r="AU5118" s="1"/>
      <c r="AV5118" s="1"/>
      <c r="AW5118" s="1"/>
      <c r="AX5118" s="1"/>
      <c r="AY5118" s="1"/>
      <c r="AZ5118" s="1"/>
      <c r="BA5118" s="1"/>
      <c r="BB5118" s="1"/>
      <c r="BC5118" s="1"/>
      <c r="BD5118" s="1"/>
      <c r="BE5118" s="1"/>
      <c r="BF5118" s="1"/>
      <c r="BG5118" s="1"/>
      <c r="BH5118" s="1"/>
      <c r="BI5118" s="1"/>
      <c r="BJ5118" s="1"/>
    </row>
    <row r="5119" spans="2:65" x14ac:dyDescent="0.2">
      <c r="B5119" s="1" t="s">
        <v>200</v>
      </c>
      <c r="C5119" s="1" t="s">
        <v>201</v>
      </c>
      <c r="D5119" s="1" t="s">
        <v>644</v>
      </c>
      <c r="E5119" s="1" t="s">
        <v>643</v>
      </c>
      <c r="F5119" s="1"/>
      <c r="G5119" s="1"/>
      <c r="H5119" s="1"/>
      <c r="I5119" s="1"/>
      <c r="J5119" s="1"/>
      <c r="K5119" s="1"/>
      <c r="L5119" s="1"/>
      <c r="M5119" s="1"/>
      <c r="N5119" s="1"/>
      <c r="O5119" s="1"/>
      <c r="P5119" s="1"/>
      <c r="Q5119" s="1"/>
      <c r="R5119" s="1"/>
      <c r="S5119" s="1"/>
      <c r="T5119" s="1"/>
      <c r="U5119" s="1"/>
      <c r="V5119" s="1"/>
      <c r="W5119" s="1"/>
      <c r="X5119" s="1"/>
      <c r="Y5119" s="1"/>
      <c r="Z5119" s="1"/>
      <c r="AA5119" s="1"/>
      <c r="AB5119" s="1"/>
      <c r="AC5119" s="1"/>
      <c r="AD5119" s="1"/>
      <c r="AE5119" s="1"/>
      <c r="AF5119" s="1"/>
      <c r="AG5119" s="1"/>
      <c r="AH5119" s="1"/>
      <c r="AI5119" s="1"/>
      <c r="AJ5119" s="1"/>
      <c r="AK5119" s="1"/>
      <c r="AL5119" s="1"/>
      <c r="AM5119" s="1"/>
      <c r="AN5119" s="1"/>
      <c r="AO5119" s="1"/>
      <c r="AP5119" s="1"/>
      <c r="AQ5119" s="1"/>
      <c r="AR5119" s="1"/>
      <c r="AS5119" s="1"/>
      <c r="AT5119" s="1"/>
      <c r="AU5119" s="1"/>
      <c r="AV5119" s="1"/>
      <c r="AW5119" s="1"/>
      <c r="AX5119" s="1"/>
      <c r="AY5119" s="1"/>
      <c r="AZ5119" s="1"/>
      <c r="BA5119" s="1"/>
      <c r="BB5119" s="1"/>
      <c r="BC5119" s="1"/>
      <c r="BD5119" s="1"/>
      <c r="BE5119" s="1"/>
      <c r="BF5119" s="1"/>
      <c r="BG5119" s="1"/>
      <c r="BH5119" s="1"/>
      <c r="BI5119" s="1"/>
      <c r="BJ5119" s="1"/>
    </row>
    <row r="5120" spans="2:65" x14ac:dyDescent="0.2">
      <c r="B5120" s="1" t="s">
        <v>200</v>
      </c>
      <c r="C5120" s="1" t="s">
        <v>201</v>
      </c>
      <c r="D5120" s="1" t="s">
        <v>646</v>
      </c>
      <c r="E5120" s="1" t="s">
        <v>645</v>
      </c>
      <c r="F5120" s="1"/>
      <c r="G5120" s="1"/>
      <c r="H5120" s="1"/>
      <c r="I5120" s="1"/>
      <c r="J5120" s="1"/>
      <c r="K5120" s="1"/>
      <c r="L5120" s="1"/>
      <c r="M5120" s="1"/>
      <c r="N5120" s="1"/>
      <c r="O5120" s="1"/>
      <c r="P5120" s="1"/>
      <c r="Q5120" s="1"/>
      <c r="R5120" s="1"/>
      <c r="S5120" s="1"/>
      <c r="T5120" s="1"/>
      <c r="U5120" s="1"/>
      <c r="V5120" s="1"/>
      <c r="W5120" s="1"/>
      <c r="X5120" s="1"/>
      <c r="Y5120" s="1"/>
      <c r="Z5120" s="1"/>
      <c r="AA5120" s="1"/>
      <c r="AB5120" s="1"/>
      <c r="AC5120" s="1"/>
      <c r="AD5120" s="1"/>
      <c r="AE5120" s="1"/>
      <c r="AF5120" s="1"/>
      <c r="AG5120" s="1"/>
      <c r="AH5120" s="1"/>
      <c r="AI5120" s="1"/>
      <c r="AJ5120" s="1">
        <v>0</v>
      </c>
      <c r="AK5120" s="1"/>
      <c r="AL5120" s="1"/>
      <c r="AM5120" s="1"/>
      <c r="AN5120" s="1"/>
      <c r="AO5120" s="1"/>
      <c r="AP5120" s="1"/>
      <c r="AQ5120" s="1"/>
      <c r="AR5120" s="1"/>
      <c r="AS5120" s="1"/>
      <c r="AT5120" s="1">
        <v>0</v>
      </c>
      <c r="AU5120" s="1"/>
      <c r="AV5120" s="1"/>
      <c r="AW5120" s="1"/>
      <c r="AX5120" s="1"/>
      <c r="AY5120" s="1">
        <v>0</v>
      </c>
      <c r="AZ5120" s="1"/>
      <c r="BA5120" s="1"/>
      <c r="BB5120" s="1">
        <v>0</v>
      </c>
      <c r="BC5120" s="1"/>
      <c r="BD5120" s="1">
        <v>0</v>
      </c>
      <c r="BE5120" s="1"/>
      <c r="BF5120" s="1"/>
      <c r="BG5120" s="1"/>
      <c r="BH5120" s="1"/>
      <c r="BI5120" s="1"/>
      <c r="BJ5120" s="1"/>
    </row>
    <row r="5121" spans="2:62" x14ac:dyDescent="0.2">
      <c r="B5121" s="1" t="s">
        <v>200</v>
      </c>
      <c r="C5121" s="1" t="s">
        <v>201</v>
      </c>
      <c r="D5121" s="1" t="s">
        <v>648</v>
      </c>
      <c r="E5121" s="1" t="s">
        <v>647</v>
      </c>
      <c r="F5121" s="1"/>
      <c r="G5121" s="1"/>
      <c r="H5121" s="1"/>
      <c r="I5121" s="1"/>
      <c r="J5121" s="1"/>
      <c r="K5121" s="1"/>
      <c r="L5121" s="1"/>
      <c r="M5121" s="1"/>
      <c r="N5121" s="1"/>
      <c r="O5121" s="1"/>
      <c r="P5121" s="1"/>
      <c r="Q5121" s="1"/>
      <c r="R5121" s="1"/>
      <c r="S5121" s="1"/>
      <c r="T5121" s="1"/>
      <c r="U5121" s="1"/>
      <c r="V5121" s="1"/>
      <c r="W5121" s="1"/>
      <c r="X5121" s="1"/>
      <c r="Y5121" s="1"/>
      <c r="Z5121" s="1"/>
      <c r="AA5121" s="1"/>
      <c r="AB5121" s="1"/>
      <c r="AC5121" s="1"/>
      <c r="AD5121" s="1"/>
      <c r="AE5121" s="1"/>
      <c r="AF5121" s="1"/>
      <c r="AG5121" s="1"/>
      <c r="AH5121" s="1"/>
      <c r="AI5121" s="1"/>
      <c r="AJ5121" s="1">
        <v>0</v>
      </c>
      <c r="AK5121" s="1"/>
      <c r="AL5121" s="1"/>
      <c r="AM5121" s="1"/>
      <c r="AN5121" s="1"/>
      <c r="AO5121" s="1"/>
      <c r="AP5121" s="1"/>
      <c r="AQ5121" s="1"/>
      <c r="AR5121" s="1"/>
      <c r="AS5121" s="1"/>
      <c r="AT5121" s="1">
        <v>0</v>
      </c>
      <c r="AU5121" s="1"/>
      <c r="AV5121" s="1"/>
      <c r="AW5121" s="1"/>
      <c r="AX5121" s="1"/>
      <c r="AY5121" s="1">
        <v>0</v>
      </c>
      <c r="AZ5121" s="1"/>
      <c r="BA5121" s="1"/>
      <c r="BB5121" s="1">
        <v>0</v>
      </c>
      <c r="BC5121" s="1"/>
      <c r="BD5121" s="1">
        <v>0</v>
      </c>
      <c r="BE5121" s="1"/>
      <c r="BF5121" s="1"/>
      <c r="BG5121" s="1"/>
      <c r="BH5121" s="1"/>
      <c r="BI5121" s="1"/>
      <c r="BJ5121" s="1"/>
    </row>
    <row r="5122" spans="2:62" x14ac:dyDescent="0.2">
      <c r="B5122" s="1" t="s">
        <v>200</v>
      </c>
      <c r="C5122" s="1" t="s">
        <v>201</v>
      </c>
      <c r="D5122" s="1" t="s">
        <v>650</v>
      </c>
      <c r="E5122" s="1" t="s">
        <v>649</v>
      </c>
      <c r="F5122" s="1"/>
      <c r="G5122" s="1"/>
      <c r="H5122" s="1"/>
      <c r="I5122" s="1"/>
      <c r="J5122" s="1"/>
      <c r="K5122" s="1"/>
      <c r="L5122" s="1"/>
      <c r="M5122" s="1"/>
      <c r="N5122" s="1"/>
      <c r="O5122" s="1"/>
      <c r="P5122" s="1"/>
      <c r="Q5122" s="1"/>
      <c r="R5122" s="1"/>
      <c r="S5122" s="1"/>
      <c r="T5122" s="1"/>
      <c r="U5122" s="1"/>
      <c r="V5122" s="1"/>
      <c r="W5122" s="1"/>
      <c r="X5122" s="1"/>
      <c r="Y5122" s="1"/>
      <c r="Z5122" s="1"/>
      <c r="AA5122" s="1"/>
      <c r="AB5122" s="1"/>
      <c r="AC5122" s="1"/>
      <c r="AD5122" s="1"/>
      <c r="AE5122" s="1"/>
      <c r="AF5122" s="1"/>
      <c r="AG5122" s="1"/>
      <c r="AH5122" s="1"/>
      <c r="AI5122" s="1"/>
      <c r="AJ5122" s="1"/>
      <c r="AK5122" s="1">
        <v>-1.5827896441881699</v>
      </c>
      <c r="AL5122" s="1">
        <v>2.15731040063047</v>
      </c>
      <c r="AM5122" s="1">
        <v>-16.050184839269502</v>
      </c>
      <c r="AN5122" s="1">
        <v>-13.385431236483001</v>
      </c>
      <c r="AO5122" s="1">
        <v>-10.2252662798427</v>
      </c>
      <c r="AP5122" s="1">
        <v>2.3805011866410402</v>
      </c>
      <c r="AQ5122" s="1">
        <v>16.384670222077901</v>
      </c>
      <c r="AR5122" s="1">
        <v>24.7453008112474</v>
      </c>
      <c r="AS5122" s="1">
        <v>34.350626107306098</v>
      </c>
      <c r="AT5122" s="1">
        <v>31.993587024854801</v>
      </c>
      <c r="AU5122" s="1">
        <v>22.783507945531799</v>
      </c>
      <c r="AV5122" s="1">
        <v>13.6405064204951</v>
      </c>
      <c r="AW5122" s="1">
        <v>16.894820590102</v>
      </c>
      <c r="AX5122" s="1">
        <v>14.438217962948</v>
      </c>
      <c r="AY5122" s="1">
        <v>15.636890850080199</v>
      </c>
      <c r="AZ5122" s="1">
        <v>16.536572306896399</v>
      </c>
      <c r="BA5122" s="1">
        <v>23.979473666796</v>
      </c>
      <c r="BB5122" s="1">
        <v>17.681703469082699</v>
      </c>
      <c r="BC5122" s="1">
        <v>20.114543195839399</v>
      </c>
      <c r="BD5122" s="1">
        <v>19.7911872727109</v>
      </c>
      <c r="BE5122" s="1">
        <v>20.989099145438001</v>
      </c>
      <c r="BF5122" s="1">
        <v>22.187011018165101</v>
      </c>
      <c r="BG5122" s="1"/>
      <c r="BH5122" s="1"/>
      <c r="BI5122" s="1"/>
      <c r="BJ5122" s="1"/>
    </row>
    <row r="5123" spans="2:62" x14ac:dyDescent="0.2">
      <c r="B5123" s="1" t="s">
        <v>200</v>
      </c>
      <c r="C5123" s="1" t="s">
        <v>201</v>
      </c>
      <c r="D5123" s="1" t="s">
        <v>652</v>
      </c>
      <c r="E5123" s="1" t="s">
        <v>651</v>
      </c>
      <c r="F5123" s="1"/>
      <c r="G5123" s="1"/>
      <c r="H5123" s="1"/>
      <c r="I5123" s="1"/>
      <c r="J5123" s="1"/>
      <c r="K5123" s="1"/>
      <c r="L5123" s="1"/>
      <c r="M5123" s="1"/>
      <c r="N5123" s="1"/>
      <c r="O5123" s="1"/>
      <c r="P5123" s="1">
        <v>932.2568</v>
      </c>
      <c r="Q5123" s="1">
        <v>938.80399999999997</v>
      </c>
      <c r="R5123" s="1">
        <v>929.98760000000004</v>
      </c>
      <c r="S5123" s="1">
        <v>939.5077</v>
      </c>
      <c r="T5123" s="1">
        <v>904.47149999999999</v>
      </c>
      <c r="U5123" s="1">
        <v>893.6277</v>
      </c>
      <c r="V5123" s="1">
        <v>890.06579999999997</v>
      </c>
      <c r="W5123" s="1">
        <v>909.85310000000004</v>
      </c>
      <c r="X5123" s="1">
        <v>902.67039999999997</v>
      </c>
      <c r="Y5123" s="1">
        <v>918.01229999999998</v>
      </c>
      <c r="Z5123" s="1">
        <v>944.92340000000002</v>
      </c>
      <c r="AA5123" s="1">
        <v>923.62019999999995</v>
      </c>
      <c r="AB5123" s="1">
        <v>936.03570000000002</v>
      </c>
      <c r="AC5123" s="1">
        <v>958.29679999999996</v>
      </c>
      <c r="AD5123" s="1">
        <v>915.07659999999998</v>
      </c>
      <c r="AE5123" s="1">
        <v>931.38879999999995</v>
      </c>
      <c r="AF5123" s="1">
        <v>972.19100000000003</v>
      </c>
      <c r="AG5123" s="1">
        <v>947.22360000000003</v>
      </c>
      <c r="AH5123" s="1">
        <v>959.54610000000002</v>
      </c>
      <c r="AI5123" s="1">
        <v>1000.7203</v>
      </c>
      <c r="AJ5123" s="1">
        <v>1030.5980999999999</v>
      </c>
      <c r="AK5123" s="1">
        <v>1014.2859</v>
      </c>
      <c r="AL5123" s="1">
        <v>1052.8313000000001</v>
      </c>
      <c r="AM5123" s="1">
        <v>865.18520000000001</v>
      </c>
      <c r="AN5123" s="1">
        <v>892.6481</v>
      </c>
      <c r="AO5123" s="1">
        <v>925.21669999999995</v>
      </c>
      <c r="AP5123" s="1">
        <v>1055.1315</v>
      </c>
      <c r="AQ5123" s="1">
        <v>1199.4582</v>
      </c>
      <c r="AR5123" s="1">
        <v>1285.6226999999999</v>
      </c>
      <c r="AS5123" s="1">
        <v>1384.615</v>
      </c>
      <c r="AT5123" s="1">
        <v>1360.3234</v>
      </c>
      <c r="AU5123" s="1">
        <v>1265.4045000000001</v>
      </c>
      <c r="AV5123" s="1">
        <v>1171.1768999999999</v>
      </c>
      <c r="AW5123" s="1">
        <v>1204.7157999999999</v>
      </c>
      <c r="AX5123" s="1">
        <v>1179.3981000000001</v>
      </c>
      <c r="AY5123" s="1">
        <v>1191.7516000000001</v>
      </c>
      <c r="AZ5123" s="1">
        <v>1201.0237</v>
      </c>
      <c r="BA5123" s="1">
        <v>1277.7301</v>
      </c>
      <c r="BB5123" s="1">
        <v>1212.8253999999999</v>
      </c>
      <c r="BC5123" s="1">
        <v>1237.8982000000001</v>
      </c>
      <c r="BD5123" s="1">
        <v>1234.5657000000001</v>
      </c>
      <c r="BE5123" s="1">
        <v>1246.911357</v>
      </c>
      <c r="BF5123" s="1">
        <v>1259.257014</v>
      </c>
      <c r="BG5123" s="1"/>
      <c r="BH5123" s="1"/>
      <c r="BI5123" s="1"/>
      <c r="BJ5123" s="1"/>
    </row>
    <row r="5124" spans="2:62" x14ac:dyDescent="0.2">
      <c r="B5124" s="1" t="s">
        <v>200</v>
      </c>
      <c r="C5124" s="1" t="s">
        <v>201</v>
      </c>
      <c r="D5124" s="1" t="s">
        <v>654</v>
      </c>
      <c r="E5124" s="1" t="s">
        <v>653</v>
      </c>
      <c r="F5124" s="1"/>
      <c r="G5124" s="1"/>
      <c r="H5124" s="1"/>
      <c r="I5124" s="1"/>
      <c r="J5124" s="1"/>
      <c r="K5124" s="1"/>
      <c r="L5124" s="1"/>
      <c r="M5124" s="1"/>
      <c r="N5124" s="1"/>
      <c r="O5124" s="1"/>
      <c r="P5124" s="1"/>
      <c r="Q5124" s="1"/>
      <c r="R5124" s="1"/>
      <c r="S5124" s="1"/>
      <c r="T5124" s="1"/>
      <c r="U5124" s="1"/>
      <c r="V5124" s="1"/>
      <c r="W5124" s="1"/>
      <c r="X5124" s="1"/>
      <c r="Y5124" s="1"/>
      <c r="Z5124" s="1"/>
      <c r="AA5124" s="1"/>
      <c r="AB5124" s="1"/>
      <c r="AC5124" s="1"/>
      <c r="AD5124" s="1"/>
      <c r="AE5124" s="1"/>
      <c r="AF5124" s="1"/>
      <c r="AG5124" s="1"/>
      <c r="AH5124" s="1"/>
      <c r="AI5124" s="1"/>
      <c r="AJ5124" s="1"/>
      <c r="AK5124" s="1">
        <v>0.65441549346789696</v>
      </c>
      <c r="AL5124" s="1">
        <v>4.7306271280577601</v>
      </c>
      <c r="AM5124" s="1">
        <v>-6.9725435270821903</v>
      </c>
      <c r="AN5124" s="1">
        <v>-5.24788099780252</v>
      </c>
      <c r="AO5124" s="1">
        <v>-2.82581922677551</v>
      </c>
      <c r="AP5124" s="1">
        <v>8.0621091014464703</v>
      </c>
      <c r="AQ5124" s="1">
        <v>20.591630243172101</v>
      </c>
      <c r="AR5124" s="1">
        <v>22.556808577431099</v>
      </c>
      <c r="AS5124" s="1">
        <v>28.2147255560117</v>
      </c>
      <c r="AT5124" s="1">
        <v>29.5428750815001</v>
      </c>
      <c r="AU5124" s="1">
        <v>23.359010890826099</v>
      </c>
      <c r="AV5124" s="1">
        <v>16.5120378643356</v>
      </c>
      <c r="AW5124" s="1">
        <v>19.047596049358901</v>
      </c>
      <c r="AX5124" s="1">
        <v>24.522952838617702</v>
      </c>
      <c r="AY5124" s="1">
        <v>26.225882012025799</v>
      </c>
      <c r="AZ5124" s="1">
        <v>29.319262997754201</v>
      </c>
      <c r="BA5124" s="1">
        <v>34.068242737436897</v>
      </c>
      <c r="BB5124" s="1">
        <v>33.998213035183902</v>
      </c>
      <c r="BC5124" s="1">
        <v>35.327811451063702</v>
      </c>
      <c r="BD5124" s="1">
        <v>37.016734684021102</v>
      </c>
      <c r="BE5124" s="1">
        <v>38.3869020308614</v>
      </c>
      <c r="BF5124" s="1">
        <v>39.757069377701598</v>
      </c>
      <c r="BG5124" s="1"/>
      <c r="BH5124" s="1"/>
      <c r="BI5124" s="1"/>
      <c r="BJ5124" s="1"/>
    </row>
    <row r="5125" spans="2:62" x14ac:dyDescent="0.2">
      <c r="B5125" s="1" t="s">
        <v>200</v>
      </c>
      <c r="C5125" s="1" t="s">
        <v>201</v>
      </c>
      <c r="D5125" s="1" t="s">
        <v>656</v>
      </c>
      <c r="E5125" s="1" t="s">
        <v>655</v>
      </c>
      <c r="F5125" s="1"/>
      <c r="G5125" s="1"/>
      <c r="H5125" s="1"/>
      <c r="I5125" s="1"/>
      <c r="J5125" s="1"/>
      <c r="K5125" s="1"/>
      <c r="L5125" s="1"/>
      <c r="M5125" s="1"/>
      <c r="N5125" s="1"/>
      <c r="O5125" s="1"/>
      <c r="P5125" s="1">
        <v>1796.57</v>
      </c>
      <c r="Q5125" s="1">
        <v>1810.77</v>
      </c>
      <c r="R5125" s="1">
        <v>1784.92</v>
      </c>
      <c r="S5125" s="1">
        <v>1814.46</v>
      </c>
      <c r="T5125" s="1">
        <v>1791.44</v>
      </c>
      <c r="U5125" s="1">
        <v>1754.83</v>
      </c>
      <c r="V5125" s="1">
        <v>1755.5</v>
      </c>
      <c r="W5125" s="1">
        <v>1785.92</v>
      </c>
      <c r="X5125" s="1">
        <v>1795.87</v>
      </c>
      <c r="Y5125" s="1">
        <v>1816.07</v>
      </c>
      <c r="Z5125" s="1">
        <v>1848.51</v>
      </c>
      <c r="AA5125" s="1">
        <v>1841.86</v>
      </c>
      <c r="AB5125" s="1">
        <v>1861.05</v>
      </c>
      <c r="AC5125" s="1">
        <v>1902.33</v>
      </c>
      <c r="AD5125" s="1">
        <v>1860.52</v>
      </c>
      <c r="AE5125" s="1">
        <v>1913.81</v>
      </c>
      <c r="AF5125" s="1">
        <v>1980.79</v>
      </c>
      <c r="AG5125" s="1">
        <v>1942.33</v>
      </c>
      <c r="AH5125" s="1">
        <v>1955.88</v>
      </c>
      <c r="AI5125" s="1">
        <v>2031.8</v>
      </c>
      <c r="AJ5125" s="1">
        <v>2070.5500000000002</v>
      </c>
      <c r="AK5125" s="1">
        <v>2084.1</v>
      </c>
      <c r="AL5125" s="1">
        <v>2168.5</v>
      </c>
      <c r="AM5125" s="1">
        <v>1926.18</v>
      </c>
      <c r="AN5125" s="1">
        <v>1961.89</v>
      </c>
      <c r="AO5125" s="1">
        <v>2012.04</v>
      </c>
      <c r="AP5125" s="1">
        <v>2237.48</v>
      </c>
      <c r="AQ5125" s="1">
        <v>2496.91</v>
      </c>
      <c r="AR5125" s="1">
        <v>2537.6</v>
      </c>
      <c r="AS5125" s="1">
        <v>2654.75</v>
      </c>
      <c r="AT5125" s="1">
        <v>2682.25</v>
      </c>
      <c r="AU5125" s="1">
        <v>2554.21</v>
      </c>
      <c r="AV5125" s="1">
        <v>2412.44</v>
      </c>
      <c r="AW5125" s="1">
        <v>2464.94</v>
      </c>
      <c r="AX5125" s="1">
        <v>2578.31</v>
      </c>
      <c r="AY5125" s="1">
        <v>2613.5700000000002</v>
      </c>
      <c r="AZ5125" s="1">
        <v>2677.62</v>
      </c>
      <c r="BA5125" s="1">
        <v>2775.95</v>
      </c>
      <c r="BB5125" s="1">
        <v>2774.5</v>
      </c>
      <c r="BC5125" s="1">
        <v>2802.03</v>
      </c>
      <c r="BD5125" s="1">
        <v>2837</v>
      </c>
      <c r="BE5125" s="1">
        <v>2865.37</v>
      </c>
      <c r="BF5125" s="1">
        <v>2893.74</v>
      </c>
      <c r="BG5125" s="1"/>
      <c r="BH5125" s="1"/>
      <c r="BI5125" s="1"/>
      <c r="BJ5125" s="1"/>
    </row>
    <row r="5126" spans="2:62" x14ac:dyDescent="0.2">
      <c r="B5126" s="1" t="s">
        <v>200</v>
      </c>
      <c r="C5126" s="1" t="s">
        <v>201</v>
      </c>
      <c r="D5126" s="1" t="s">
        <v>658</v>
      </c>
      <c r="E5126" s="1" t="s">
        <v>657</v>
      </c>
      <c r="F5126" s="1"/>
      <c r="G5126" s="1"/>
      <c r="H5126" s="1"/>
      <c r="I5126" s="1"/>
      <c r="J5126" s="1"/>
      <c r="K5126" s="1"/>
      <c r="L5126" s="1"/>
      <c r="M5126" s="1"/>
      <c r="N5126" s="1"/>
      <c r="O5126" s="1"/>
      <c r="P5126" s="1"/>
      <c r="Q5126" s="1"/>
      <c r="R5126" s="1"/>
      <c r="S5126" s="1"/>
      <c r="T5126" s="1"/>
      <c r="U5126" s="1"/>
      <c r="V5126" s="1"/>
      <c r="W5126" s="1"/>
      <c r="X5126" s="1"/>
      <c r="Y5126" s="1"/>
      <c r="Z5126" s="1"/>
      <c r="AA5126" s="1"/>
      <c r="AB5126" s="1"/>
      <c r="AC5126" s="1"/>
      <c r="AD5126" s="1"/>
      <c r="AE5126" s="1"/>
      <c r="AF5126" s="1"/>
      <c r="AG5126" s="1"/>
      <c r="AH5126" s="1"/>
      <c r="AI5126" s="1"/>
      <c r="AJ5126" s="1">
        <v>0</v>
      </c>
      <c r="AK5126" s="1"/>
      <c r="AL5126" s="1"/>
      <c r="AM5126" s="1"/>
      <c r="AN5126" s="1"/>
      <c r="AO5126" s="1"/>
      <c r="AP5126" s="1"/>
      <c r="AQ5126" s="1"/>
      <c r="AR5126" s="1"/>
      <c r="AS5126" s="1"/>
      <c r="AT5126" s="1">
        <v>0</v>
      </c>
      <c r="AU5126" s="1"/>
      <c r="AV5126" s="1"/>
      <c r="AW5126" s="1"/>
      <c r="AX5126" s="1"/>
      <c r="AY5126" s="1">
        <v>0</v>
      </c>
      <c r="AZ5126" s="1"/>
      <c r="BA5126" s="1"/>
      <c r="BB5126" s="1">
        <v>0</v>
      </c>
      <c r="BC5126" s="1"/>
      <c r="BD5126" s="1">
        <v>0</v>
      </c>
      <c r="BE5126" s="1"/>
      <c r="BF5126" s="1"/>
      <c r="BG5126" s="1"/>
      <c r="BH5126" s="1"/>
      <c r="BI5126" s="1"/>
      <c r="BJ5126" s="1"/>
    </row>
    <row r="5127" spans="2:62" x14ac:dyDescent="0.2">
      <c r="B5127" s="1" t="s">
        <v>200</v>
      </c>
      <c r="C5127" s="1" t="s">
        <v>201</v>
      </c>
      <c r="D5127" s="1" t="s">
        <v>660</v>
      </c>
      <c r="E5127" s="1" t="s">
        <v>659</v>
      </c>
      <c r="F5127" s="1"/>
      <c r="G5127" s="1"/>
      <c r="H5127" s="1"/>
      <c r="I5127" s="1"/>
      <c r="J5127" s="1"/>
      <c r="K5127" s="1"/>
      <c r="L5127" s="1"/>
      <c r="M5127" s="1"/>
      <c r="N5127" s="1"/>
      <c r="O5127" s="1"/>
      <c r="P5127" s="1"/>
      <c r="Q5127" s="1"/>
      <c r="R5127" s="1"/>
      <c r="S5127" s="1"/>
      <c r="T5127" s="1"/>
      <c r="U5127" s="1"/>
      <c r="V5127" s="1"/>
      <c r="W5127" s="1"/>
      <c r="X5127" s="1"/>
      <c r="Y5127" s="1"/>
      <c r="Z5127" s="1"/>
      <c r="AA5127" s="1"/>
      <c r="AB5127" s="1"/>
      <c r="AC5127" s="1"/>
      <c r="AD5127" s="1"/>
      <c r="AE5127" s="1"/>
      <c r="AF5127" s="1"/>
      <c r="AG5127" s="1"/>
      <c r="AH5127" s="1"/>
      <c r="AI5127" s="1"/>
      <c r="AJ5127" s="1"/>
      <c r="AK5127" s="1">
        <v>-1.7456009402150301E-2</v>
      </c>
      <c r="AL5127" s="1">
        <v>10.5925535638188</v>
      </c>
      <c r="AM5127" s="1">
        <v>3.6741002022312501</v>
      </c>
      <c r="AN5127" s="1">
        <v>8.0448456934642394</v>
      </c>
      <c r="AO5127" s="1">
        <v>12.475188075608701</v>
      </c>
      <c r="AP5127" s="1">
        <v>25.517537547735301</v>
      </c>
      <c r="AQ5127" s="1">
        <v>36.212497501305101</v>
      </c>
      <c r="AR5127" s="1">
        <v>40.040001905709303</v>
      </c>
      <c r="AS5127" s="1">
        <v>48.097629283831999</v>
      </c>
      <c r="AT5127" s="1">
        <v>49.352273213471697</v>
      </c>
      <c r="AU5127" s="1">
        <v>41.684134919061798</v>
      </c>
      <c r="AV5127" s="1">
        <v>33.620052235504097</v>
      </c>
      <c r="AW5127" s="1">
        <v>34.374537420997797</v>
      </c>
      <c r="AX5127" s="1">
        <v>35.904480788510298</v>
      </c>
      <c r="AY5127" s="1">
        <v>34.211964466376998</v>
      </c>
      <c r="AZ5127" s="1">
        <v>34.4257451132993</v>
      </c>
      <c r="BA5127" s="1">
        <v>45.982342925673301</v>
      </c>
      <c r="BB5127" s="1">
        <v>48.557697972719303</v>
      </c>
      <c r="BC5127" s="1">
        <v>42.451265438591498</v>
      </c>
      <c r="BD5127" s="1">
        <v>45.260433887163302</v>
      </c>
      <c r="BE5127" s="1">
        <v>47.302099775271699</v>
      </c>
      <c r="BF5127" s="1">
        <v>49.251220033822101</v>
      </c>
      <c r="BG5127" s="1"/>
      <c r="BH5127" s="1"/>
      <c r="BI5127" s="1"/>
      <c r="BJ5127" s="1"/>
    </row>
    <row r="5128" spans="2:62" x14ac:dyDescent="0.2">
      <c r="B5128" s="1" t="s">
        <v>200</v>
      </c>
      <c r="C5128" s="1" t="s">
        <v>201</v>
      </c>
      <c r="D5128" s="1" t="s">
        <v>662</v>
      </c>
      <c r="E5128" s="1" t="s">
        <v>661</v>
      </c>
      <c r="F5128" s="1"/>
      <c r="G5128" s="1"/>
      <c r="H5128" s="1"/>
      <c r="I5128" s="1"/>
      <c r="J5128" s="1"/>
      <c r="K5128" s="1"/>
      <c r="L5128" s="1"/>
      <c r="M5128" s="1"/>
      <c r="N5128" s="1"/>
      <c r="O5128" s="1"/>
      <c r="P5128" s="1">
        <v>2915.0338000000002</v>
      </c>
      <c r="Q5128" s="1">
        <v>2934.123</v>
      </c>
      <c r="R5128" s="1">
        <v>2871.7766000000001</v>
      </c>
      <c r="S5128" s="1">
        <v>2919.6667000000002</v>
      </c>
      <c r="T5128" s="1">
        <v>2868.3485000000001</v>
      </c>
      <c r="U5128" s="1">
        <v>2805.2327</v>
      </c>
      <c r="V5128" s="1">
        <v>2809.2898</v>
      </c>
      <c r="W5128" s="1">
        <v>2856.1120999999998</v>
      </c>
      <c r="X5128" s="1">
        <v>2872.3434000000002</v>
      </c>
      <c r="Y5128" s="1">
        <v>2916.0853000000002</v>
      </c>
      <c r="Z5128" s="1">
        <v>2974.4803999999999</v>
      </c>
      <c r="AA5128" s="1">
        <v>2972.4191999999998</v>
      </c>
      <c r="AB5128" s="1">
        <v>2972.7116999999998</v>
      </c>
      <c r="AC5128" s="1">
        <v>3041.2568000000001</v>
      </c>
      <c r="AD5128" s="1">
        <v>2949.3715999999999</v>
      </c>
      <c r="AE5128" s="1">
        <v>3016.3537999999999</v>
      </c>
      <c r="AF5128" s="1">
        <v>3160.3710000000001</v>
      </c>
      <c r="AG5128" s="1">
        <v>3097.8786</v>
      </c>
      <c r="AH5128" s="1">
        <v>3131.5131000000001</v>
      </c>
      <c r="AI5128" s="1">
        <v>3255.0843</v>
      </c>
      <c r="AJ5128" s="1">
        <v>3335.2411000000002</v>
      </c>
      <c r="AK5128" s="1">
        <v>3334.6588999999999</v>
      </c>
      <c r="AL5128" s="1">
        <v>3688.5282999999999</v>
      </c>
      <c r="AM5128" s="1">
        <v>3457.7811999999999</v>
      </c>
      <c r="AN5128" s="1">
        <v>3603.5560999999998</v>
      </c>
      <c r="AO5128" s="1">
        <v>3751.3186999999998</v>
      </c>
      <c r="AP5128" s="1">
        <v>4186.3125</v>
      </c>
      <c r="AQ5128" s="1">
        <v>4543.0151999999998</v>
      </c>
      <c r="AR5128" s="1">
        <v>4670.6716999999999</v>
      </c>
      <c r="AS5128" s="1">
        <v>4939.4129999999996</v>
      </c>
      <c r="AT5128" s="1">
        <v>4981.2583999999997</v>
      </c>
      <c r="AU5128" s="1">
        <v>4725.5074999999997</v>
      </c>
      <c r="AV5128" s="1">
        <v>4456.5509000000002</v>
      </c>
      <c r="AW5128" s="1">
        <v>4481.7147999999997</v>
      </c>
      <c r="AX5128" s="1">
        <v>4532.7421000000004</v>
      </c>
      <c r="AY5128" s="1">
        <v>4476.2925999999998</v>
      </c>
      <c r="AZ5128" s="1">
        <v>4483.4227000000001</v>
      </c>
      <c r="BA5128" s="1">
        <v>4868.8630999999996</v>
      </c>
      <c r="BB5128" s="1">
        <v>4954.7574000000004</v>
      </c>
      <c r="BC5128" s="1">
        <v>4751.093152378</v>
      </c>
      <c r="BD5128" s="1">
        <v>4844.7856930429998</v>
      </c>
      <c r="BE5128" s="1">
        <v>4912.88017286787</v>
      </c>
      <c r="BF5128" s="1">
        <v>4977.88803281947</v>
      </c>
      <c r="BG5128" s="1"/>
      <c r="BH5128" s="1"/>
      <c r="BI5128" s="1"/>
      <c r="BJ5128" s="1"/>
    </row>
    <row r="5129" spans="2:62" x14ac:dyDescent="0.2">
      <c r="B5129" s="1" t="s">
        <v>200</v>
      </c>
      <c r="C5129" s="1" t="s">
        <v>201</v>
      </c>
      <c r="D5129" s="1" t="s">
        <v>664</v>
      </c>
      <c r="E5129" s="1" t="s">
        <v>663</v>
      </c>
      <c r="F5129" s="1"/>
      <c r="G5129" s="1"/>
      <c r="H5129" s="1"/>
      <c r="I5129" s="1"/>
      <c r="J5129" s="1"/>
      <c r="K5129" s="1"/>
      <c r="L5129" s="1"/>
      <c r="M5129" s="1"/>
      <c r="N5129" s="1"/>
      <c r="O5129" s="1"/>
      <c r="P5129" s="1"/>
      <c r="Q5129" s="1"/>
      <c r="R5129" s="1"/>
      <c r="S5129" s="1"/>
      <c r="T5129" s="1"/>
      <c r="U5129" s="1"/>
      <c r="V5129" s="1"/>
      <c r="W5129" s="1"/>
      <c r="X5129" s="1"/>
      <c r="Y5129" s="1"/>
      <c r="Z5129" s="1"/>
      <c r="AA5129" s="1"/>
      <c r="AB5129" s="1"/>
      <c r="AC5129" s="1"/>
      <c r="AD5129" s="1"/>
      <c r="AE5129" s="1"/>
      <c r="AF5129" s="1"/>
      <c r="AG5129" s="1"/>
      <c r="AH5129" s="1"/>
      <c r="AI5129" s="1"/>
      <c r="AJ5129" s="1"/>
      <c r="AK5129" s="1"/>
      <c r="AL5129" s="1"/>
      <c r="AM5129" s="1"/>
      <c r="AN5129" s="1"/>
      <c r="AO5129" s="1"/>
      <c r="AP5129" s="1"/>
      <c r="AQ5129" s="1"/>
      <c r="AR5129" s="1"/>
      <c r="AS5129" s="1"/>
      <c r="AT5129" s="1"/>
      <c r="AU5129" s="1"/>
      <c r="AV5129" s="1"/>
      <c r="AW5129" s="1"/>
      <c r="AX5129" s="1"/>
      <c r="AY5129" s="1"/>
      <c r="AZ5129" s="1"/>
      <c r="BA5129" s="1"/>
      <c r="BB5129" s="1"/>
      <c r="BC5129" s="1"/>
      <c r="BD5129" s="1"/>
      <c r="BE5129" s="1"/>
      <c r="BF5129" s="1"/>
      <c r="BG5129" s="1"/>
      <c r="BH5129" s="1"/>
      <c r="BI5129" s="1"/>
      <c r="BJ5129" s="1"/>
    </row>
    <row r="5130" spans="2:62" x14ac:dyDescent="0.2">
      <c r="B5130" s="1" t="s">
        <v>200</v>
      </c>
      <c r="C5130" s="1" t="s">
        <v>201</v>
      </c>
      <c r="D5130" s="1" t="s">
        <v>666</v>
      </c>
      <c r="E5130" s="1" t="s">
        <v>665</v>
      </c>
      <c r="F5130" s="1"/>
      <c r="G5130" s="1"/>
      <c r="H5130" s="1"/>
      <c r="I5130" s="1"/>
      <c r="J5130" s="1"/>
      <c r="K5130" s="1"/>
      <c r="L5130" s="1"/>
      <c r="M5130" s="1"/>
      <c r="N5130" s="1"/>
      <c r="O5130" s="1"/>
      <c r="P5130" s="1">
        <v>141.35488007736228</v>
      </c>
      <c r="Q5130" s="1">
        <v>141.53095981979379</v>
      </c>
      <c r="R5130" s="1">
        <v>116.01685909652713</v>
      </c>
      <c r="S5130" s="1">
        <v>123.77238094711322</v>
      </c>
      <c r="T5130" s="1">
        <v>129.62538071823121</v>
      </c>
      <c r="U5130" s="1">
        <v>119.44760026931772</v>
      </c>
      <c r="V5130" s="1">
        <v>123.94422008895879</v>
      </c>
      <c r="W5130" s="1">
        <v>119.54227138900728</v>
      </c>
      <c r="X5130" s="1">
        <v>130.97698023605381</v>
      </c>
      <c r="Y5130" s="1">
        <v>133.78910944747952</v>
      </c>
      <c r="Z5130" s="1">
        <v>138.50976044845572</v>
      </c>
      <c r="AA5130" s="1">
        <v>164.19530903244015</v>
      </c>
      <c r="AB5130" s="1">
        <v>132.72369964218126</v>
      </c>
      <c r="AC5130" s="1">
        <v>136.72954023361228</v>
      </c>
      <c r="AD5130" s="1">
        <v>129.99910917282102</v>
      </c>
      <c r="AE5130" s="1">
        <v>124.35141065597531</v>
      </c>
      <c r="AF5130" s="1">
        <v>158.17663015365611</v>
      </c>
      <c r="AG5130" s="1">
        <v>164.13198156356816</v>
      </c>
      <c r="AH5130" s="1">
        <v>170.53676949691771</v>
      </c>
      <c r="AI5130" s="1">
        <v>176.55711971664437</v>
      </c>
      <c r="AJ5130" s="1">
        <v>186.29758173751839</v>
      </c>
      <c r="AK5130" s="1">
        <v>187.97114062118533</v>
      </c>
      <c r="AL5130" s="1">
        <v>2.6897196502688985</v>
      </c>
      <c r="AM5130" s="1">
        <v>12.254356018065778</v>
      </c>
      <c r="AN5130" s="1">
        <v>10.891901367186733</v>
      </c>
      <c r="AO5130" s="1">
        <v>9.6227624053958607</v>
      </c>
      <c r="AP5130" s="1">
        <v>8.2755811462402562</v>
      </c>
      <c r="AQ5130" s="1">
        <v>6.8961989135741533</v>
      </c>
      <c r="AR5130" s="1">
        <v>211.54449331665</v>
      </c>
      <c r="AS5130" s="1">
        <v>224.42800869750931</v>
      </c>
      <c r="AT5130" s="1">
        <v>272.11529785156131</v>
      </c>
      <c r="AU5130" s="1">
        <v>174.65322720336871</v>
      </c>
      <c r="AV5130" s="1">
        <v>155.25180242919942</v>
      </c>
      <c r="AW5130" s="1">
        <v>116.46083830261159</v>
      </c>
      <c r="AX5130" s="1">
        <v>87.198453506470059</v>
      </c>
      <c r="AY5130" s="1">
        <v>65.648104949950721</v>
      </c>
      <c r="AZ5130" s="1">
        <v>76.452868179321058</v>
      </c>
      <c r="BA5130" s="1">
        <v>297.93422451782203</v>
      </c>
      <c r="BB5130" s="1">
        <v>517.0065868682866</v>
      </c>
      <c r="BC5130" s="1">
        <v>240.35836325141281</v>
      </c>
      <c r="BD5130" s="1">
        <v>269.28933660989514</v>
      </c>
      <c r="BE5130" s="1">
        <v>211.89256853815823</v>
      </c>
      <c r="BF5130" s="1">
        <v>198.8101377006958</v>
      </c>
      <c r="BG5130" s="1"/>
      <c r="BH5130" s="1"/>
      <c r="BI5130" s="1"/>
      <c r="BJ5130" s="1"/>
    </row>
    <row r="5131" spans="2:62" x14ac:dyDescent="0.2">
      <c r="B5131" s="1" t="s">
        <v>200</v>
      </c>
      <c r="C5131" s="1" t="s">
        <v>201</v>
      </c>
      <c r="D5131" s="1" t="s">
        <v>668</v>
      </c>
      <c r="E5131" s="1" t="s">
        <v>667</v>
      </c>
      <c r="F5131" s="1"/>
      <c r="G5131" s="1"/>
      <c r="H5131" s="1"/>
      <c r="I5131" s="1"/>
      <c r="J5131" s="1"/>
      <c r="K5131" s="1"/>
      <c r="L5131" s="1"/>
      <c r="M5131" s="1"/>
      <c r="N5131" s="1"/>
      <c r="O5131" s="1"/>
      <c r="P5131" s="1"/>
      <c r="Q5131" s="1"/>
      <c r="R5131" s="1"/>
      <c r="S5131" s="1"/>
      <c r="T5131" s="1"/>
      <c r="U5131" s="1"/>
      <c r="V5131" s="1"/>
      <c r="W5131" s="1"/>
      <c r="X5131" s="1"/>
      <c r="Y5131" s="1"/>
      <c r="Z5131" s="1"/>
      <c r="AA5131" s="1"/>
      <c r="AB5131" s="1"/>
      <c r="AC5131" s="1"/>
      <c r="AD5131" s="1"/>
      <c r="AE5131" s="1"/>
      <c r="AF5131" s="1"/>
      <c r="AG5131" s="1"/>
      <c r="AH5131" s="1"/>
      <c r="AI5131" s="1"/>
      <c r="AJ5131" s="1"/>
      <c r="AK5131" s="1"/>
      <c r="AL5131" s="1"/>
      <c r="AM5131" s="1"/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</row>
    <row r="5132" spans="2:62" x14ac:dyDescent="0.2">
      <c r="B5132" s="1" t="s">
        <v>200</v>
      </c>
      <c r="C5132" s="1" t="s">
        <v>201</v>
      </c>
      <c r="D5132" s="1" t="s">
        <v>740</v>
      </c>
      <c r="E5132" s="1" t="s">
        <v>669</v>
      </c>
      <c r="F5132" s="1"/>
      <c r="G5132" s="1"/>
      <c r="H5132" s="1"/>
      <c r="I5132" s="1"/>
      <c r="J5132" s="1"/>
      <c r="K5132" s="1"/>
      <c r="L5132" s="1"/>
      <c r="M5132" s="1"/>
      <c r="N5132" s="1"/>
      <c r="O5132" s="1"/>
      <c r="P5132" s="1"/>
      <c r="Q5132" s="1"/>
      <c r="R5132" s="1"/>
      <c r="S5132" s="1"/>
      <c r="T5132" s="1"/>
      <c r="U5132" s="1"/>
      <c r="V5132" s="1"/>
      <c r="W5132" s="1"/>
      <c r="X5132" s="1"/>
      <c r="Y5132" s="1"/>
      <c r="Z5132" s="1"/>
      <c r="AA5132" s="1"/>
      <c r="AB5132" s="1"/>
      <c r="AC5132" s="1"/>
      <c r="AD5132" s="1"/>
      <c r="AE5132" s="1"/>
      <c r="AF5132" s="1"/>
      <c r="AG5132" s="1"/>
      <c r="AH5132" s="1"/>
      <c r="AI5132" s="1"/>
      <c r="AJ5132" s="1"/>
      <c r="AK5132" s="1"/>
      <c r="AL5132" s="1"/>
      <c r="AM5132" s="1"/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</row>
    <row r="5133" spans="2:62" x14ac:dyDescent="0.2">
      <c r="B5133" s="1" t="s">
        <v>200</v>
      </c>
      <c r="C5133" s="1" t="s">
        <v>201</v>
      </c>
      <c r="D5133" s="1" t="s">
        <v>671</v>
      </c>
      <c r="E5133" s="1" t="s">
        <v>670</v>
      </c>
      <c r="F5133" s="1"/>
      <c r="G5133" s="1"/>
      <c r="H5133" s="1"/>
      <c r="I5133" s="1"/>
      <c r="J5133" s="1"/>
      <c r="K5133" s="1"/>
      <c r="L5133" s="1"/>
      <c r="M5133" s="1"/>
      <c r="N5133" s="1"/>
      <c r="O5133" s="1"/>
      <c r="P5133" s="1"/>
      <c r="Q5133" s="1"/>
      <c r="R5133" s="1"/>
      <c r="S5133" s="1"/>
      <c r="T5133" s="1"/>
      <c r="U5133" s="1"/>
      <c r="V5133" s="1"/>
      <c r="W5133" s="1"/>
      <c r="X5133" s="1"/>
      <c r="Y5133" s="1"/>
      <c r="Z5133" s="1"/>
      <c r="AA5133" s="1"/>
      <c r="AB5133" s="1"/>
      <c r="AC5133" s="1"/>
      <c r="AD5133" s="1"/>
      <c r="AE5133" s="1"/>
      <c r="AF5133" s="1"/>
      <c r="AG5133" s="1"/>
      <c r="AH5133" s="1"/>
      <c r="AI5133" s="1"/>
      <c r="AJ5133" s="1"/>
      <c r="AK5133" s="1"/>
      <c r="AL5133" s="1"/>
      <c r="AM5133" s="1"/>
      <c r="AN5133" s="1"/>
      <c r="AO5133" s="1"/>
      <c r="AP5133" s="1"/>
      <c r="AQ5133" s="1"/>
      <c r="AR5133" s="1"/>
      <c r="AS5133" s="1"/>
      <c r="AT5133" s="1"/>
      <c r="AU5133" s="1"/>
      <c r="AV5133" s="1"/>
      <c r="AW5133" s="1"/>
      <c r="AX5133" s="1"/>
      <c r="AY5133" s="1"/>
      <c r="AZ5133" s="1"/>
      <c r="BA5133" s="1"/>
      <c r="BB5133" s="1"/>
      <c r="BC5133" s="1"/>
      <c r="BD5133" s="1"/>
      <c r="BE5133" s="1"/>
      <c r="BF5133" s="1"/>
      <c r="BG5133" s="1"/>
      <c r="BH5133" s="1"/>
      <c r="BI5133" s="1"/>
      <c r="BJ5133" s="1"/>
    </row>
    <row r="5134" spans="2:62" x14ac:dyDescent="0.2">
      <c r="B5134" s="1" t="s">
        <v>200</v>
      </c>
      <c r="C5134" s="1" t="s">
        <v>201</v>
      </c>
      <c r="D5134" s="1" t="s">
        <v>673</v>
      </c>
      <c r="E5134" s="1" t="s">
        <v>672</v>
      </c>
      <c r="F5134" s="1"/>
      <c r="G5134" s="1"/>
      <c r="H5134" s="1"/>
      <c r="I5134" s="1"/>
      <c r="J5134" s="1"/>
      <c r="K5134" s="1"/>
      <c r="L5134" s="1"/>
      <c r="M5134" s="1"/>
      <c r="N5134" s="1"/>
      <c r="O5134" s="1"/>
      <c r="P5134" s="1"/>
      <c r="Q5134" s="1"/>
      <c r="R5134" s="1"/>
      <c r="S5134" s="1"/>
      <c r="T5134" s="1"/>
      <c r="U5134" s="1"/>
      <c r="V5134" s="1"/>
      <c r="W5134" s="1"/>
      <c r="X5134" s="1"/>
      <c r="Y5134" s="1"/>
      <c r="Z5134" s="1"/>
      <c r="AA5134" s="1"/>
      <c r="AB5134" s="1"/>
      <c r="AC5134" s="1"/>
      <c r="AD5134" s="1"/>
      <c r="AE5134" s="1"/>
      <c r="AF5134" s="1"/>
      <c r="AG5134" s="1"/>
      <c r="AH5134" s="1"/>
      <c r="AI5134" s="1"/>
      <c r="AJ5134" s="1"/>
      <c r="AK5134" s="1"/>
      <c r="AL5134" s="1"/>
      <c r="AM5134" s="1"/>
      <c r="AN5134" s="1">
        <v>0.26922384853273656</v>
      </c>
      <c r="AO5134" s="1">
        <v>0.28676067426083618</v>
      </c>
      <c r="AP5134" s="1">
        <v>0.28030777425567077</v>
      </c>
      <c r="AQ5134" s="1">
        <v>0.22830955995473831</v>
      </c>
      <c r="AR5134" s="1">
        <v>0.16926842450273641</v>
      </c>
      <c r="AS5134" s="1">
        <v>0.17512684202220102</v>
      </c>
      <c r="AT5134" s="1">
        <v>0.17371484061197784</v>
      </c>
      <c r="AU5134" s="1">
        <v>0.16195089570900087</v>
      </c>
      <c r="AV5134" s="1">
        <v>0.14847830103743936</v>
      </c>
      <c r="AW5134" s="1">
        <v>0.17697463362982732</v>
      </c>
      <c r="AX5134" s="1">
        <v>0.18293580471794607</v>
      </c>
      <c r="AY5134" s="1">
        <v>0.17213330533394383</v>
      </c>
      <c r="AZ5134" s="1">
        <v>0.12108545185432976</v>
      </c>
      <c r="BA5134" s="1">
        <v>0.11935928096948711</v>
      </c>
      <c r="BB5134" s="1">
        <v>9.3541369477753947E-2</v>
      </c>
      <c r="BC5134" s="1">
        <v>0.11030258993897005</v>
      </c>
      <c r="BD5134" s="1">
        <v>0.1066910871408874</v>
      </c>
      <c r="BE5134" s="1">
        <v>0.11090146662398984</v>
      </c>
      <c r="BF5134" s="1"/>
      <c r="BG5134" s="1"/>
      <c r="BH5134" s="1"/>
      <c r="BI5134" s="1"/>
      <c r="BJ5134" s="1"/>
    </row>
    <row r="5135" spans="2:62" x14ac:dyDescent="0.2">
      <c r="B5135" s="1" t="s">
        <v>200</v>
      </c>
      <c r="C5135" s="1" t="s">
        <v>201</v>
      </c>
      <c r="D5135" s="1" t="s">
        <v>675</v>
      </c>
      <c r="E5135" s="1" t="s">
        <v>674</v>
      </c>
      <c r="F5135" s="1"/>
      <c r="G5135" s="1"/>
      <c r="H5135" s="1"/>
      <c r="I5135" s="1"/>
      <c r="J5135" s="1"/>
      <c r="K5135" s="1"/>
      <c r="L5135" s="1"/>
      <c r="M5135" s="1"/>
      <c r="N5135" s="1"/>
      <c r="O5135" s="1"/>
      <c r="P5135" s="1"/>
      <c r="Q5135" s="1"/>
      <c r="R5135" s="1"/>
      <c r="S5135" s="1"/>
      <c r="T5135" s="1"/>
      <c r="U5135" s="1"/>
      <c r="V5135" s="1"/>
      <c r="W5135" s="1"/>
      <c r="X5135" s="1"/>
      <c r="Y5135" s="1"/>
      <c r="Z5135" s="1"/>
      <c r="AA5135" s="1"/>
      <c r="AB5135" s="1"/>
      <c r="AC5135" s="1"/>
      <c r="AD5135" s="1"/>
      <c r="AE5135" s="1"/>
      <c r="AF5135" s="1"/>
      <c r="AG5135" s="1"/>
      <c r="AH5135" s="1"/>
      <c r="AI5135" s="1"/>
      <c r="AJ5135" s="1"/>
      <c r="AK5135" s="1"/>
      <c r="AL5135" s="1"/>
      <c r="AM5135" s="1"/>
      <c r="AN5135" s="1">
        <v>0.32067633416425134</v>
      </c>
      <c r="AO5135" s="1">
        <v>0.36100674070034688</v>
      </c>
      <c r="AP5135" s="1">
        <v>0.39400236015705242</v>
      </c>
      <c r="AQ5135" s="1">
        <v>0.35247102855849111</v>
      </c>
      <c r="AR5135" s="1">
        <v>0.2675754340038578</v>
      </c>
      <c r="AS5135" s="1">
        <v>0.27698293335359486</v>
      </c>
      <c r="AT5135" s="1">
        <v>0.2655373195789944</v>
      </c>
      <c r="AU5135" s="1">
        <v>0.26559908907232088</v>
      </c>
      <c r="AV5135" s="1">
        <v>0.2438697523395261</v>
      </c>
      <c r="AW5135" s="1">
        <v>0.27492211568516861</v>
      </c>
      <c r="AX5135" s="1">
        <v>0.28313447701910766</v>
      </c>
      <c r="AY5135" s="1">
        <v>0.27113387217913448</v>
      </c>
      <c r="AZ5135" s="1">
        <v>0.18848915686183798</v>
      </c>
      <c r="BA5135" s="1">
        <v>0.18845693827806506</v>
      </c>
      <c r="BB5135" s="1">
        <v>0.13289793354336044</v>
      </c>
      <c r="BC5135" s="1">
        <v>0.16102303905228341</v>
      </c>
      <c r="BD5135" s="1">
        <v>0.15845743565157464</v>
      </c>
      <c r="BE5135" s="1">
        <v>0.18027101667344952</v>
      </c>
      <c r="BF5135" s="1">
        <v>0.19857610491249653</v>
      </c>
      <c r="BG5135" s="1">
        <v>0.19891389477212817</v>
      </c>
      <c r="BH5135" s="1">
        <v>0.21482982223189909</v>
      </c>
      <c r="BI5135" s="1">
        <v>0.20732896615968921</v>
      </c>
      <c r="BJ5135" s="1">
        <v>0.21068733307705659</v>
      </c>
    </row>
    <row r="5136" spans="2:62" x14ac:dyDescent="0.2">
      <c r="B5136" s="1" t="s">
        <v>200</v>
      </c>
      <c r="C5136" s="1" t="s">
        <v>201</v>
      </c>
      <c r="D5136" s="1" t="s">
        <v>741</v>
      </c>
      <c r="E5136" s="1" t="s">
        <v>676</v>
      </c>
      <c r="F5136" s="1"/>
      <c r="G5136" s="1"/>
      <c r="H5136" s="1"/>
      <c r="I5136" s="1"/>
      <c r="J5136" s="1"/>
      <c r="K5136" s="1"/>
      <c r="L5136" s="1"/>
      <c r="M5136" s="1"/>
      <c r="N5136" s="1"/>
      <c r="O5136" s="1"/>
      <c r="P5136" s="1"/>
      <c r="Q5136" s="1"/>
      <c r="R5136" s="1"/>
      <c r="S5136" s="1"/>
      <c r="T5136" s="1"/>
      <c r="U5136" s="1"/>
      <c r="V5136" s="1"/>
      <c r="W5136" s="1"/>
      <c r="X5136" s="1"/>
      <c r="Y5136" s="1"/>
      <c r="Z5136" s="1"/>
      <c r="AA5136" s="1"/>
      <c r="AB5136" s="1"/>
      <c r="AC5136" s="1"/>
      <c r="AD5136" s="1"/>
      <c r="AE5136" s="1"/>
      <c r="AF5136" s="1"/>
      <c r="AG5136" s="1"/>
      <c r="AH5136" s="1"/>
      <c r="AI5136" s="1"/>
      <c r="AJ5136" s="1"/>
      <c r="AK5136" s="1"/>
      <c r="AL5136" s="1"/>
      <c r="AM5136" s="1"/>
      <c r="AN5136" s="1">
        <v>96.907216494845343</v>
      </c>
      <c r="AO5136" s="1">
        <v>96.774193548387103</v>
      </c>
      <c r="AP5136" s="1">
        <v>97.457627118644069</v>
      </c>
      <c r="AQ5136" s="1">
        <v>96.208530805687204</v>
      </c>
      <c r="AR5136" s="1">
        <v>96.273291925465841</v>
      </c>
      <c r="AS5136" s="1">
        <v>96.449704142011839</v>
      </c>
      <c r="AT5136" s="1">
        <v>96.385542168674704</v>
      </c>
      <c r="AU5136" s="1">
        <v>96.511627906976742</v>
      </c>
      <c r="AV5136" s="1">
        <v>96.363636363636374</v>
      </c>
      <c r="AW5136" s="1">
        <v>96.923076923076906</v>
      </c>
      <c r="AX5136" s="1">
        <v>97.142857142857125</v>
      </c>
      <c r="AY5136" s="1">
        <v>97.129186602870803</v>
      </c>
      <c r="AZ5136" s="1">
        <v>96</v>
      </c>
      <c r="BA5136" s="1">
        <v>96.103896103896119</v>
      </c>
      <c r="BB5136" s="1">
        <v>94.594594594594611</v>
      </c>
      <c r="BC5136" s="1">
        <v>95.62043795620437</v>
      </c>
      <c r="BD5136" s="1">
        <v>95.62043795620437</v>
      </c>
      <c r="BE5136" s="1">
        <v>86.075949367088612</v>
      </c>
      <c r="BF5136" s="1">
        <v>82.38636363636364</v>
      </c>
      <c r="BG5136" s="1">
        <v>82.584269662921344</v>
      </c>
      <c r="BH5136" s="1">
        <v>79.896907216494839</v>
      </c>
      <c r="BI5136" s="1">
        <v>85.714285714285708</v>
      </c>
      <c r="BJ5136" s="1">
        <v>86.082474226804123</v>
      </c>
    </row>
    <row r="5137" spans="2:64" x14ac:dyDescent="0.2">
      <c r="B5137" s="1" t="s">
        <v>200</v>
      </c>
      <c r="C5137" s="1" t="s">
        <v>201</v>
      </c>
      <c r="D5137" s="1" t="s">
        <v>742</v>
      </c>
      <c r="E5137" s="1" t="s">
        <v>677</v>
      </c>
      <c r="F5137" s="1"/>
      <c r="G5137" s="1"/>
      <c r="H5137" s="1"/>
      <c r="I5137" s="1"/>
      <c r="J5137" s="1"/>
      <c r="K5137" s="1"/>
      <c r="L5137" s="1"/>
      <c r="M5137" s="1"/>
      <c r="N5137" s="1"/>
      <c r="O5137" s="1"/>
      <c r="P5137" s="1"/>
      <c r="Q5137" s="1"/>
      <c r="R5137" s="1"/>
      <c r="S5137" s="1"/>
      <c r="T5137" s="1"/>
      <c r="U5137" s="1"/>
      <c r="V5137" s="1"/>
      <c r="W5137" s="1"/>
      <c r="X5137" s="1"/>
      <c r="Y5137" s="1"/>
      <c r="Z5137" s="1"/>
      <c r="AA5137" s="1"/>
      <c r="AB5137" s="1"/>
      <c r="AC5137" s="1"/>
      <c r="AD5137" s="1"/>
      <c r="AE5137" s="1"/>
      <c r="AF5137" s="1"/>
      <c r="AG5137" s="1"/>
      <c r="AH5137" s="1"/>
      <c r="AI5137" s="1"/>
      <c r="AJ5137" s="1"/>
      <c r="AK5137" s="1"/>
      <c r="AL5137" s="1"/>
      <c r="AM5137" s="1"/>
      <c r="AN5137" s="1">
        <v>689.39599999999996</v>
      </c>
      <c r="AO5137" s="1">
        <v>770.07</v>
      </c>
      <c r="AP5137" s="1">
        <v>843.41</v>
      </c>
      <c r="AQ5137" s="1">
        <v>744.40099999999995</v>
      </c>
      <c r="AR5137" s="1">
        <v>568.38499999999999</v>
      </c>
      <c r="AS5137" s="1">
        <v>597.721</v>
      </c>
      <c r="AT5137" s="1">
        <v>586.72</v>
      </c>
      <c r="AU5137" s="1">
        <v>608.72199999999998</v>
      </c>
      <c r="AV5137" s="1">
        <v>583.053</v>
      </c>
      <c r="AW5137" s="1">
        <v>693.06299999999999</v>
      </c>
      <c r="AX5137" s="1">
        <v>748.06799999999998</v>
      </c>
      <c r="AY5137" s="1">
        <v>744.40099999999995</v>
      </c>
      <c r="AZ5137" s="1">
        <v>528.048</v>
      </c>
      <c r="BA5137" s="1">
        <v>542.71600000000001</v>
      </c>
      <c r="BB5137" s="1">
        <v>385.03500000000003</v>
      </c>
      <c r="BC5137" s="1">
        <v>480.37700000000001</v>
      </c>
      <c r="BD5137" s="1">
        <v>480.37700000000001</v>
      </c>
      <c r="BE5137" s="1">
        <v>498.71199999999999</v>
      </c>
      <c r="BF5137" s="1">
        <v>531.71500000000003</v>
      </c>
      <c r="BG5137" s="1">
        <v>539.04899999999998</v>
      </c>
      <c r="BH5137" s="1">
        <v>568.38499999999999</v>
      </c>
      <c r="BI5137" s="1">
        <v>594.05399999999997</v>
      </c>
      <c r="BJ5137" s="1">
        <v>612.38900000000001</v>
      </c>
    </row>
    <row r="5138" spans="2:64" x14ac:dyDescent="0.2">
      <c r="B5138" s="1" t="s">
        <v>200</v>
      </c>
      <c r="C5138" s="1" t="s">
        <v>201</v>
      </c>
      <c r="D5138" s="1" t="s">
        <v>679</v>
      </c>
      <c r="E5138" s="1" t="s">
        <v>678</v>
      </c>
      <c r="F5138" s="1"/>
      <c r="G5138" s="1"/>
      <c r="H5138" s="1"/>
      <c r="I5138" s="1"/>
      <c r="J5138" s="1"/>
      <c r="K5138" s="1"/>
      <c r="L5138" s="1"/>
      <c r="M5138" s="1"/>
      <c r="N5138" s="1"/>
      <c r="O5138" s="1"/>
      <c r="P5138" s="1"/>
      <c r="Q5138" s="1"/>
      <c r="R5138" s="1"/>
      <c r="S5138" s="1"/>
      <c r="T5138" s="1"/>
      <c r="U5138" s="1"/>
      <c r="V5138" s="1"/>
      <c r="W5138" s="1"/>
      <c r="X5138" s="1"/>
      <c r="Y5138" s="1"/>
      <c r="Z5138" s="1"/>
      <c r="AA5138" s="1"/>
      <c r="AB5138" s="1"/>
      <c r="AC5138" s="1"/>
      <c r="AD5138" s="1"/>
      <c r="AE5138" s="1"/>
      <c r="AF5138" s="1"/>
      <c r="AG5138" s="1"/>
      <c r="AH5138" s="1"/>
      <c r="AI5138" s="1"/>
      <c r="AJ5138" s="1"/>
      <c r="AK5138" s="1"/>
      <c r="AL5138" s="1"/>
      <c r="AM5138" s="1"/>
      <c r="AN5138" s="1">
        <v>711.39800000000002</v>
      </c>
      <c r="AO5138" s="1">
        <v>795.73900000000003</v>
      </c>
      <c r="AP5138" s="1">
        <v>865.41200000000003</v>
      </c>
      <c r="AQ5138" s="1">
        <v>773.73699999999997</v>
      </c>
      <c r="AR5138" s="1">
        <v>590.38699999999994</v>
      </c>
      <c r="AS5138" s="1">
        <v>619.72299999999996</v>
      </c>
      <c r="AT5138" s="1">
        <v>608.72199999999998</v>
      </c>
      <c r="AU5138" s="1">
        <v>630.72400000000005</v>
      </c>
      <c r="AV5138" s="1">
        <v>605.05499999999995</v>
      </c>
      <c r="AW5138" s="1">
        <v>715.06500000000005</v>
      </c>
      <c r="AX5138" s="1">
        <v>770.07</v>
      </c>
      <c r="AY5138" s="1">
        <v>766.40300000000002</v>
      </c>
      <c r="AZ5138" s="1">
        <v>550.04999999999995</v>
      </c>
      <c r="BA5138" s="1">
        <v>564.71799999999996</v>
      </c>
      <c r="BB5138" s="1">
        <v>407.03699999999998</v>
      </c>
      <c r="BC5138" s="1">
        <v>502.37900000000002</v>
      </c>
      <c r="BD5138" s="1">
        <v>502.37900000000002</v>
      </c>
      <c r="BE5138" s="1">
        <v>579.38599999999997</v>
      </c>
      <c r="BF5138" s="1">
        <v>645.39200000000005</v>
      </c>
      <c r="BG5138" s="1">
        <v>652.726</v>
      </c>
      <c r="BH5138" s="1">
        <v>711.39800000000002</v>
      </c>
      <c r="BI5138" s="1">
        <v>693.06299999999999</v>
      </c>
      <c r="BJ5138" s="1">
        <v>711.39800000000002</v>
      </c>
    </row>
    <row r="5139" spans="2:64" x14ac:dyDescent="0.2">
      <c r="B5139" s="1" t="s">
        <v>200</v>
      </c>
      <c r="C5139" s="1" t="s">
        <v>201</v>
      </c>
      <c r="D5139" s="1" t="s">
        <v>681</v>
      </c>
      <c r="E5139" s="1" t="s">
        <v>680</v>
      </c>
      <c r="F5139" s="1"/>
      <c r="G5139" s="1"/>
      <c r="H5139" s="1"/>
      <c r="I5139" s="1"/>
      <c r="J5139" s="1"/>
      <c r="K5139" s="1"/>
      <c r="L5139" s="1"/>
      <c r="M5139" s="1"/>
      <c r="N5139" s="1"/>
      <c r="O5139" s="1"/>
      <c r="P5139" s="1"/>
      <c r="Q5139" s="1"/>
      <c r="R5139" s="1"/>
      <c r="S5139" s="1"/>
      <c r="T5139" s="1"/>
      <c r="U5139" s="1"/>
      <c r="V5139" s="1"/>
      <c r="W5139" s="1"/>
      <c r="X5139" s="1"/>
      <c r="Y5139" s="1"/>
      <c r="Z5139" s="1"/>
      <c r="AA5139" s="1"/>
      <c r="AB5139" s="1"/>
      <c r="AC5139" s="1"/>
      <c r="AD5139" s="1"/>
      <c r="AE5139" s="1"/>
      <c r="AF5139" s="1"/>
      <c r="AG5139" s="1"/>
      <c r="AH5139" s="1"/>
      <c r="AI5139" s="1"/>
      <c r="AJ5139" s="1"/>
      <c r="AK5139" s="1"/>
      <c r="AL5139" s="1"/>
      <c r="AM5139" s="1"/>
      <c r="AN5139" s="1">
        <v>0.58411900984678811</v>
      </c>
      <c r="AO5139" s="1">
        <v>0.63521342527403746</v>
      </c>
      <c r="AP5139" s="1">
        <v>0.63228861016416715</v>
      </c>
      <c r="AQ5139" s="1">
        <v>0.52387709570036223</v>
      </c>
      <c r="AR5139" s="1">
        <v>0.39277337064774448</v>
      </c>
      <c r="AS5139" s="1">
        <v>0.41223448966965476</v>
      </c>
      <c r="AT5139" s="1">
        <v>0.41805184723183753</v>
      </c>
      <c r="AU5139" s="1">
        <v>0.39829012150567666</v>
      </c>
      <c r="AV5139" s="1">
        <v>0.37093252532190657</v>
      </c>
      <c r="AW5139" s="1">
        <v>0.45033347954202929</v>
      </c>
      <c r="AX5139" s="1">
        <v>0.47803471658309649</v>
      </c>
      <c r="AY5139" s="1">
        <v>0.46381761049520898</v>
      </c>
      <c r="AZ5139" s="1">
        <v>0.33614139178325092</v>
      </c>
      <c r="BA5139" s="1">
        <v>0.34025039454182004</v>
      </c>
      <c r="BB5139" s="1">
        <v>0.27183956006202803</v>
      </c>
      <c r="BC5139" s="1">
        <v>0.32299286769204666</v>
      </c>
      <c r="BD5139" s="1">
        <v>0.31605795395027575</v>
      </c>
      <c r="BE5139" s="1">
        <v>0.33539332407675471</v>
      </c>
      <c r="BF5139" s="1"/>
      <c r="BG5139" s="1"/>
      <c r="BH5139" s="1"/>
      <c r="BI5139" s="1"/>
      <c r="BJ5139" s="1"/>
    </row>
    <row r="5140" spans="2:64" x14ac:dyDescent="0.2">
      <c r="B5140" s="1" t="s">
        <v>200</v>
      </c>
      <c r="C5140" s="1" t="s">
        <v>201</v>
      </c>
      <c r="D5140" s="1" t="s">
        <v>743</v>
      </c>
      <c r="E5140" s="1" t="s">
        <v>682</v>
      </c>
      <c r="F5140" s="1"/>
      <c r="G5140" s="1"/>
      <c r="H5140" s="1"/>
      <c r="I5140" s="1"/>
      <c r="J5140" s="1"/>
      <c r="K5140" s="1"/>
      <c r="L5140" s="1"/>
      <c r="M5140" s="1"/>
      <c r="N5140" s="1"/>
      <c r="O5140" s="1"/>
      <c r="P5140" s="1"/>
      <c r="Q5140" s="1"/>
      <c r="R5140" s="1"/>
      <c r="S5140" s="1"/>
      <c r="T5140" s="1"/>
      <c r="U5140" s="1"/>
      <c r="V5140" s="1"/>
      <c r="W5140" s="1"/>
      <c r="X5140" s="1"/>
      <c r="Y5140" s="1"/>
      <c r="Z5140" s="1"/>
      <c r="AA5140" s="1"/>
      <c r="AB5140" s="1"/>
      <c r="AC5140" s="1"/>
      <c r="AD5140" s="1"/>
      <c r="AE5140" s="1"/>
      <c r="AF5140" s="1"/>
      <c r="AG5140" s="1"/>
      <c r="AH5140" s="1"/>
      <c r="AI5140" s="1"/>
      <c r="AJ5140" s="1"/>
      <c r="AK5140" s="1"/>
      <c r="AL5140" s="1"/>
      <c r="AM5140" s="1"/>
      <c r="AN5140" s="1">
        <v>0</v>
      </c>
      <c r="AO5140" s="1">
        <v>0</v>
      </c>
      <c r="AP5140" s="1">
        <v>0</v>
      </c>
      <c r="AQ5140" s="1">
        <v>0</v>
      </c>
      <c r="AR5140" s="1">
        <v>0</v>
      </c>
      <c r="AS5140" s="1">
        <v>0</v>
      </c>
      <c r="AT5140" s="1">
        <v>0</v>
      </c>
      <c r="AU5140" s="1">
        <v>0</v>
      </c>
      <c r="AV5140" s="1">
        <v>0</v>
      </c>
      <c r="AW5140" s="1">
        <v>0</v>
      </c>
      <c r="AX5140" s="1">
        <v>0</v>
      </c>
      <c r="AY5140" s="1">
        <v>0</v>
      </c>
      <c r="AZ5140" s="1">
        <v>0</v>
      </c>
      <c r="BA5140" s="1">
        <v>0</v>
      </c>
      <c r="BB5140" s="1">
        <v>0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</row>
    <row r="5141" spans="2:64" x14ac:dyDescent="0.2">
      <c r="B5141" s="1" t="s">
        <v>200</v>
      </c>
      <c r="C5141" s="1" t="s">
        <v>201</v>
      </c>
      <c r="D5141" s="1" t="s">
        <v>744</v>
      </c>
      <c r="E5141" s="1" t="s">
        <v>683</v>
      </c>
      <c r="F5141" s="1"/>
      <c r="G5141" s="1"/>
      <c r="H5141" s="1"/>
      <c r="I5141" s="1"/>
      <c r="J5141" s="1"/>
      <c r="K5141" s="1"/>
      <c r="L5141" s="1"/>
      <c r="M5141" s="1"/>
      <c r="N5141" s="1"/>
      <c r="O5141" s="1"/>
      <c r="P5141" s="1"/>
      <c r="Q5141" s="1"/>
      <c r="R5141" s="1"/>
      <c r="S5141" s="1"/>
      <c r="T5141" s="1"/>
      <c r="U5141" s="1"/>
      <c r="V5141" s="1"/>
      <c r="W5141" s="1"/>
      <c r="X5141" s="1"/>
      <c r="Y5141" s="1"/>
      <c r="Z5141" s="1"/>
      <c r="AA5141" s="1"/>
      <c r="AB5141" s="1"/>
      <c r="AC5141" s="1"/>
      <c r="AD5141" s="1"/>
      <c r="AE5141" s="1"/>
      <c r="AF5141" s="1"/>
      <c r="AG5141" s="1"/>
      <c r="AH5141" s="1"/>
      <c r="AI5141" s="1"/>
      <c r="AJ5141" s="1"/>
      <c r="AK5141" s="1"/>
      <c r="AL5141" s="1"/>
      <c r="AM5141" s="1"/>
      <c r="AN5141" s="1">
        <v>0</v>
      </c>
      <c r="AO5141" s="1">
        <v>0</v>
      </c>
      <c r="AP5141" s="1">
        <v>0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</row>
    <row r="5142" spans="2:64" x14ac:dyDescent="0.2">
      <c r="B5142" s="1" t="s">
        <v>200</v>
      </c>
      <c r="C5142" s="1" t="s">
        <v>201</v>
      </c>
      <c r="D5142" s="1" t="s">
        <v>685</v>
      </c>
      <c r="E5142" s="1" t="s">
        <v>684</v>
      </c>
      <c r="F5142" s="1"/>
      <c r="G5142" s="1"/>
      <c r="H5142" s="1"/>
      <c r="I5142" s="1"/>
      <c r="J5142" s="1"/>
      <c r="K5142" s="1"/>
      <c r="L5142" s="1"/>
      <c r="M5142" s="1"/>
      <c r="N5142" s="1"/>
      <c r="O5142" s="1"/>
      <c r="P5142" s="1"/>
      <c r="Q5142" s="1"/>
      <c r="R5142" s="1"/>
      <c r="S5142" s="1"/>
      <c r="T5142" s="1"/>
      <c r="U5142" s="1"/>
      <c r="V5142" s="1"/>
      <c r="W5142" s="1"/>
      <c r="X5142" s="1"/>
      <c r="Y5142" s="1"/>
      <c r="Z5142" s="1"/>
      <c r="AA5142" s="1"/>
      <c r="AB5142" s="1"/>
      <c r="AC5142" s="1"/>
      <c r="AD5142" s="1"/>
      <c r="AE5142" s="1"/>
      <c r="AF5142" s="1"/>
      <c r="AG5142" s="1"/>
      <c r="AH5142" s="1"/>
      <c r="AI5142" s="1"/>
      <c r="AJ5142" s="1"/>
      <c r="AK5142" s="1"/>
      <c r="AL5142" s="1"/>
      <c r="AM5142" s="1"/>
      <c r="AN5142" s="1">
        <v>0.7487722164098829</v>
      </c>
      <c r="AO5142" s="1">
        <v>0.79757022122793941</v>
      </c>
      <c r="AP5142" s="1">
        <v>0.8263409473284179</v>
      </c>
      <c r="AQ5142" s="1">
        <v>0.74349675642588975</v>
      </c>
      <c r="AR5142" s="1">
        <v>0.87265645785910662</v>
      </c>
      <c r="AS5142" s="1">
        <v>0.88345448247055847</v>
      </c>
      <c r="AT5142" s="1">
        <v>0.85990922331262865</v>
      </c>
      <c r="AU5142" s="1">
        <v>0.85034520787297763</v>
      </c>
      <c r="AV5142" s="1">
        <v>0.80843879939713315</v>
      </c>
      <c r="AW5142" s="1">
        <v>0.89217626303207553</v>
      </c>
      <c r="AX5142" s="1">
        <v>1.0356388773081215</v>
      </c>
      <c r="AY5142" s="1">
        <v>1.0058336548733657</v>
      </c>
      <c r="AZ5142" s="1">
        <v>0.79240113173407711</v>
      </c>
      <c r="BA5142" s="1">
        <v>0.78771664306986278</v>
      </c>
      <c r="BB5142" s="1">
        <v>0.60350952628067311</v>
      </c>
      <c r="BC5142" s="1">
        <v>0.69600569684526115</v>
      </c>
      <c r="BD5142" s="1">
        <v>0.67815465110157491</v>
      </c>
      <c r="BE5142" s="1">
        <v>0.76274843569601491</v>
      </c>
      <c r="BF5142" s="1">
        <v>0.82495078865966209</v>
      </c>
      <c r="BG5142" s="1">
        <v>0.81837284820521816</v>
      </c>
      <c r="BH5142" s="1">
        <v>0.87357877273748719</v>
      </c>
      <c r="BI5142" s="1"/>
      <c r="BJ5142" s="1"/>
    </row>
    <row r="5143" spans="2:64" x14ac:dyDescent="0.2">
      <c r="B5143" s="1" t="s">
        <v>200</v>
      </c>
      <c r="C5143" s="1" t="s">
        <v>201</v>
      </c>
      <c r="D5143" s="1" t="s">
        <v>687</v>
      </c>
      <c r="E5143" s="1" t="s">
        <v>686</v>
      </c>
      <c r="F5143" s="1"/>
      <c r="G5143" s="1"/>
      <c r="H5143" s="1"/>
      <c r="I5143" s="1"/>
      <c r="J5143" s="1"/>
      <c r="K5143" s="1"/>
      <c r="L5143" s="1"/>
      <c r="M5143" s="1"/>
      <c r="N5143" s="1"/>
      <c r="O5143" s="1"/>
      <c r="P5143" s="1"/>
      <c r="Q5143" s="1"/>
      <c r="R5143" s="1"/>
      <c r="S5143" s="1"/>
      <c r="T5143" s="1"/>
      <c r="U5143" s="1"/>
      <c r="V5143" s="1"/>
      <c r="W5143" s="1"/>
      <c r="X5143" s="1"/>
      <c r="Y5143" s="1"/>
      <c r="Z5143" s="1"/>
      <c r="AA5143" s="1"/>
      <c r="AB5143" s="1"/>
      <c r="AC5143" s="1"/>
      <c r="AD5143" s="1"/>
      <c r="AE5143" s="1"/>
      <c r="AF5143" s="1"/>
      <c r="AG5143" s="1"/>
      <c r="AH5143" s="1"/>
      <c r="AI5143" s="1"/>
      <c r="AJ5143" s="1"/>
      <c r="AK5143" s="1"/>
      <c r="AL5143" s="1">
        <v>388.61115983550644</v>
      </c>
      <c r="AM5143" s="1">
        <v>411.44210779290512</v>
      </c>
      <c r="AN5143" s="1">
        <v>428.26954197337756</v>
      </c>
      <c r="AO5143" s="1">
        <v>452.6331739724946</v>
      </c>
      <c r="AP5143" s="1">
        <v>476.80362619191567</v>
      </c>
      <c r="AQ5143" s="1">
        <v>474.07204606093626</v>
      </c>
      <c r="AR5143" s="1">
        <v>306.62173137445433</v>
      </c>
      <c r="AS5143" s="1">
        <v>313.52258531647152</v>
      </c>
      <c r="AT5143" s="1">
        <v>308.79691993076301</v>
      </c>
      <c r="AU5143" s="1">
        <v>312.34266579414344</v>
      </c>
      <c r="AV5143" s="1">
        <v>301.65518097521294</v>
      </c>
      <c r="AW5143" s="1">
        <v>308.14775855035788</v>
      </c>
      <c r="AX5143" s="1">
        <v>273.39112428363376</v>
      </c>
      <c r="AY5143" s="1">
        <v>269.5613443291179</v>
      </c>
      <c r="AZ5143" s="1">
        <v>237.87088295716029</v>
      </c>
      <c r="BA5143" s="1">
        <v>239.24458107628274</v>
      </c>
      <c r="BB5143" s="1">
        <v>220.20850998390677</v>
      </c>
      <c r="BC5143" s="1">
        <v>231.35304751403882</v>
      </c>
      <c r="BD5143" s="1">
        <v>233.65973438976039</v>
      </c>
      <c r="BE5143" s="1">
        <v>236.34400050778288</v>
      </c>
      <c r="BF5143" s="1">
        <v>240.71266752182012</v>
      </c>
      <c r="BG5143" s="1">
        <v>243.06023251916073</v>
      </c>
      <c r="BH5143" s="1">
        <v>245.91923354398634</v>
      </c>
      <c r="BI5143" s="1"/>
      <c r="BJ5143" s="1"/>
    </row>
    <row r="5144" spans="2:64" x14ac:dyDescent="0.2">
      <c r="B5144" s="1" t="s">
        <v>200</v>
      </c>
      <c r="C5144" s="1" t="s">
        <v>201</v>
      </c>
      <c r="D5144" s="1" t="s">
        <v>689</v>
      </c>
      <c r="E5144" s="1" t="s">
        <v>688</v>
      </c>
      <c r="F5144" s="1"/>
      <c r="G5144" s="1"/>
      <c r="H5144" s="1"/>
      <c r="I5144" s="1"/>
      <c r="J5144" s="1"/>
      <c r="K5144" s="1"/>
      <c r="L5144" s="1"/>
      <c r="M5144" s="1"/>
      <c r="N5144" s="1"/>
      <c r="O5144" s="1"/>
      <c r="P5144" s="1"/>
      <c r="Q5144" s="1"/>
      <c r="R5144" s="1"/>
      <c r="S5144" s="1"/>
      <c r="T5144" s="1"/>
      <c r="U5144" s="1"/>
      <c r="V5144" s="1"/>
      <c r="W5144" s="1"/>
      <c r="X5144" s="1"/>
      <c r="Y5144" s="1"/>
      <c r="Z5144" s="1"/>
      <c r="AA5144" s="1"/>
      <c r="AB5144" s="1"/>
      <c r="AC5144" s="1"/>
      <c r="AD5144" s="1"/>
      <c r="AE5144" s="1"/>
      <c r="AF5144" s="1"/>
      <c r="AG5144" s="1"/>
      <c r="AH5144" s="1"/>
      <c r="AI5144" s="1"/>
      <c r="AJ5144" s="1"/>
      <c r="AK5144" s="1"/>
      <c r="AL5144" s="1">
        <v>54.482732960193054</v>
      </c>
      <c r="AM5144" s="1">
        <v>57.177929676506928</v>
      </c>
      <c r="AN5144" s="1">
        <v>63.558462516284038</v>
      </c>
      <c r="AO5144" s="1">
        <v>67.143872078220795</v>
      </c>
      <c r="AP5144" s="1">
        <v>76.941848352624945</v>
      </c>
      <c r="AQ5144" s="1">
        <v>84.275587548896922</v>
      </c>
      <c r="AR5144" s="1">
        <v>73.87492567185393</v>
      </c>
      <c r="AS5144" s="1">
        <v>78.662557739881692</v>
      </c>
      <c r="AT5144" s="1">
        <v>75.030012004801918</v>
      </c>
      <c r="AU5144" s="1">
        <v>81.693772997428752</v>
      </c>
      <c r="AV5144" s="1">
        <v>87.059633430576795</v>
      </c>
      <c r="AW5144" s="1">
        <v>89.581860326885362</v>
      </c>
      <c r="AX5144" s="1">
        <v>86.403316710805896</v>
      </c>
      <c r="AY5144" s="1">
        <v>85.613439753433298</v>
      </c>
      <c r="AZ5144" s="1">
        <v>79.500926082985941</v>
      </c>
      <c r="BA5144" s="1">
        <v>81.76107345281352</v>
      </c>
      <c r="BB5144" s="1">
        <v>79.013209898592095</v>
      </c>
      <c r="BC5144" s="1">
        <v>83.33547014026</v>
      </c>
      <c r="BD5144" s="1">
        <v>85.792643596225759</v>
      </c>
      <c r="BE5144" s="1">
        <v>89.297604335071995</v>
      </c>
      <c r="BF5144" s="1">
        <v>92.920246429416451</v>
      </c>
      <c r="BG5144" s="1">
        <v>95.079918938274233</v>
      </c>
      <c r="BH5144" s="1">
        <v>96.634434049867593</v>
      </c>
      <c r="BI5144" s="1"/>
      <c r="BJ5144" s="1"/>
    </row>
    <row r="5145" spans="2:64" x14ac:dyDescent="0.2">
      <c r="B5145" s="1" t="s">
        <v>200</v>
      </c>
      <c r="C5145" s="1" t="s">
        <v>201</v>
      </c>
      <c r="D5145" s="1" t="s">
        <v>691</v>
      </c>
      <c r="E5145" s="1" t="s">
        <v>690</v>
      </c>
      <c r="F5145" s="1"/>
      <c r="G5145" s="1"/>
      <c r="H5145" s="1"/>
      <c r="I5145" s="1"/>
      <c r="J5145" s="1"/>
      <c r="K5145" s="1"/>
      <c r="L5145" s="1"/>
      <c r="M5145" s="1"/>
      <c r="N5145" s="1"/>
      <c r="O5145" s="1"/>
      <c r="P5145" s="1"/>
      <c r="Q5145" s="1"/>
      <c r="R5145" s="1"/>
      <c r="S5145" s="1"/>
      <c r="T5145" s="1"/>
      <c r="U5145" s="1"/>
      <c r="V5145" s="1"/>
      <c r="W5145" s="1"/>
      <c r="X5145" s="1"/>
      <c r="Y5145" s="1"/>
      <c r="Z5145" s="1"/>
      <c r="AA5145" s="1"/>
      <c r="AB5145" s="1"/>
      <c r="AC5145" s="1"/>
      <c r="AD5145" s="1"/>
      <c r="AE5145" s="1"/>
      <c r="AF5145" s="1"/>
      <c r="AG5145" s="1"/>
      <c r="AH5145" s="1"/>
      <c r="AI5145" s="1"/>
      <c r="AJ5145" s="1"/>
      <c r="AK5145" s="1"/>
      <c r="AL5145" s="1"/>
      <c r="AM5145" s="1"/>
      <c r="AN5145" s="1"/>
      <c r="AO5145" s="1"/>
      <c r="AP5145" s="1"/>
      <c r="AQ5145" s="1"/>
      <c r="AR5145" s="1"/>
      <c r="AS5145" s="1"/>
      <c r="AT5145" s="1"/>
      <c r="AU5145" s="1"/>
      <c r="AV5145" s="1"/>
      <c r="AW5145" s="1"/>
      <c r="AX5145" s="1"/>
      <c r="AY5145" s="1"/>
      <c r="AZ5145" s="1"/>
      <c r="BA5145" s="1"/>
      <c r="BB5145" s="1"/>
      <c r="BC5145" s="1"/>
      <c r="BD5145" s="1"/>
      <c r="BE5145" s="1"/>
      <c r="BF5145" s="1"/>
      <c r="BG5145" s="1"/>
      <c r="BH5145" s="1"/>
      <c r="BI5145" s="1"/>
      <c r="BJ5145" s="1"/>
    </row>
    <row r="5146" spans="2:64" x14ac:dyDescent="0.2">
      <c r="B5146" s="1" t="s">
        <v>200</v>
      </c>
      <c r="C5146" s="1" t="s">
        <v>201</v>
      </c>
      <c r="D5146" s="1" t="s">
        <v>693</v>
      </c>
      <c r="E5146" s="1" t="s">
        <v>692</v>
      </c>
      <c r="F5146" s="1"/>
      <c r="G5146" s="1"/>
      <c r="H5146" s="1"/>
      <c r="I5146" s="1"/>
      <c r="J5146" s="1"/>
      <c r="K5146" s="1"/>
      <c r="L5146" s="1"/>
      <c r="M5146" s="1"/>
      <c r="N5146" s="1"/>
      <c r="O5146" s="1"/>
      <c r="P5146" s="1"/>
      <c r="Q5146" s="1"/>
      <c r="R5146" s="1"/>
      <c r="S5146" s="1"/>
      <c r="T5146" s="1"/>
      <c r="U5146" s="1"/>
      <c r="V5146" s="1"/>
      <c r="W5146" s="1"/>
      <c r="X5146" s="1"/>
      <c r="Y5146" s="1"/>
      <c r="Z5146" s="1"/>
      <c r="AA5146" s="1"/>
      <c r="AB5146" s="1"/>
      <c r="AC5146" s="1"/>
      <c r="AD5146" s="1"/>
      <c r="AE5146" s="1"/>
      <c r="AF5146" s="1"/>
      <c r="AG5146" s="1"/>
      <c r="AH5146" s="1"/>
      <c r="AI5146" s="1"/>
      <c r="AJ5146" s="1"/>
      <c r="AK5146" s="1"/>
      <c r="AL5146" s="1">
        <v>89.820074963598898</v>
      </c>
      <c r="AM5146" s="1">
        <v>83.565834456642406</v>
      </c>
      <c r="AN5146" s="1">
        <v>80.093880364099405</v>
      </c>
      <c r="AO5146" s="1">
        <v>77.891268419884398</v>
      </c>
      <c r="AP5146" s="1">
        <v>76.3771461312122</v>
      </c>
      <c r="AQ5146" s="1">
        <v>77.601167157469504</v>
      </c>
      <c r="AR5146" s="1">
        <v>75.003767302787196</v>
      </c>
      <c r="AS5146" s="1">
        <v>76.129659990363294</v>
      </c>
      <c r="AT5146" s="1">
        <v>76.782944182936603</v>
      </c>
      <c r="AU5146" s="1">
        <v>74.8450741524032</v>
      </c>
      <c r="AV5146" s="1">
        <v>74.827408113152998</v>
      </c>
      <c r="AW5146" s="1">
        <v>75.043752708000198</v>
      </c>
      <c r="AX5146" s="1">
        <v>70.099462578060795</v>
      </c>
      <c r="AY5146" s="1">
        <v>74.859836838544993</v>
      </c>
      <c r="AZ5146" s="1">
        <v>78.562244378966895</v>
      </c>
      <c r="BA5146" s="1">
        <v>80.023348578843994</v>
      </c>
      <c r="BB5146" s="1">
        <v>81.898470134940197</v>
      </c>
      <c r="BC5146" s="1">
        <v>81.806095327635106</v>
      </c>
      <c r="BD5146" s="1">
        <v>81.246598781122998</v>
      </c>
      <c r="BE5146" s="1">
        <v>80.751448450930894</v>
      </c>
      <c r="BF5146" s="1">
        <v>80.229897968305707</v>
      </c>
      <c r="BG5146" s="1">
        <v>80.233143935135502</v>
      </c>
      <c r="BH5146" s="1">
        <v>79.930149699700905</v>
      </c>
      <c r="BI5146" s="1">
        <v>79.767472303226</v>
      </c>
      <c r="BJ5146" s="1"/>
    </row>
    <row r="5147" spans="2:64" x14ac:dyDescent="0.2">
      <c r="B5147" s="1" t="s">
        <v>200</v>
      </c>
      <c r="C5147" s="1" t="s">
        <v>201</v>
      </c>
      <c r="D5147" s="1" t="s">
        <v>695</v>
      </c>
      <c r="E5147" s="1" t="s">
        <v>694</v>
      </c>
      <c r="F5147" s="1"/>
      <c r="G5147" s="1"/>
      <c r="H5147" s="1"/>
      <c r="I5147" s="1"/>
      <c r="J5147" s="1"/>
      <c r="K5147" s="1"/>
      <c r="L5147" s="1"/>
      <c r="M5147" s="1"/>
      <c r="N5147" s="1"/>
      <c r="O5147" s="1"/>
      <c r="P5147" s="1"/>
      <c r="Q5147" s="1"/>
      <c r="R5147" s="1"/>
      <c r="S5147" s="1"/>
      <c r="T5147" s="1"/>
      <c r="U5147" s="1"/>
      <c r="V5147" s="1"/>
      <c r="W5147" s="1"/>
      <c r="X5147" s="1"/>
      <c r="Y5147" s="1"/>
      <c r="Z5147" s="1"/>
      <c r="AA5147" s="1"/>
      <c r="AB5147" s="1"/>
      <c r="AC5147" s="1"/>
      <c r="AD5147" s="1"/>
      <c r="AE5147" s="1"/>
      <c r="AF5147" s="1"/>
      <c r="AG5147" s="1"/>
      <c r="AH5147" s="1"/>
      <c r="AI5147" s="1"/>
      <c r="AJ5147" s="1"/>
      <c r="AK5147" s="1"/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.46728971962616817</v>
      </c>
      <c r="AR5147" s="1">
        <v>0.51282051282051277</v>
      </c>
      <c r="AS5147" s="1">
        <v>0.46728971962616817</v>
      </c>
      <c r="AT5147" s="1">
        <v>0.47619047619047622</v>
      </c>
      <c r="AU5147" s="1">
        <v>0.42918454935622319</v>
      </c>
      <c r="AV5147" s="1">
        <v>0.38610038610038611</v>
      </c>
      <c r="AW5147" s="1">
        <v>0.36101083032490977</v>
      </c>
      <c r="AX5147" s="1">
        <v>0.35335689045936397</v>
      </c>
      <c r="AY5147" s="1">
        <v>0.34722222222222221</v>
      </c>
      <c r="AZ5147" s="1">
        <v>0.74349442379182151</v>
      </c>
      <c r="BA5147" s="1">
        <v>0.69444444444444442</v>
      </c>
      <c r="BB5147" s="1">
        <v>0.69686411149825789</v>
      </c>
      <c r="BC5147" s="1">
        <v>0.67796610169491522</v>
      </c>
      <c r="BD5147" s="1">
        <v>0.64308681672025725</v>
      </c>
      <c r="BE5147" s="1">
        <v>0.59347181008902083</v>
      </c>
      <c r="BF5147" s="1">
        <v>0.55710306406685239</v>
      </c>
      <c r="BG5147" s="1">
        <v>0.54054054054054057</v>
      </c>
      <c r="BH5147" s="1">
        <v>0.51546391752577314</v>
      </c>
      <c r="BI5147" s="1">
        <v>0.49261083743842365</v>
      </c>
      <c r="BJ5147" s="1"/>
    </row>
    <row r="5148" spans="2:64" x14ac:dyDescent="0.2">
      <c r="B5148" s="1" t="s">
        <v>200</v>
      </c>
      <c r="C5148" s="1" t="s">
        <v>201</v>
      </c>
      <c r="D5148" s="1" t="s">
        <v>697</v>
      </c>
      <c r="E5148" s="1" t="s">
        <v>696</v>
      </c>
      <c r="F5148" s="1"/>
      <c r="G5148" s="1"/>
      <c r="H5148" s="1"/>
      <c r="I5148" s="1"/>
      <c r="J5148" s="1"/>
      <c r="K5148" s="1"/>
      <c r="L5148" s="1"/>
      <c r="M5148" s="1"/>
      <c r="N5148" s="1"/>
      <c r="O5148" s="1"/>
      <c r="P5148" s="1"/>
      <c r="Q5148" s="1"/>
      <c r="R5148" s="1"/>
      <c r="S5148" s="1"/>
      <c r="T5148" s="1"/>
      <c r="U5148" s="1"/>
      <c r="V5148" s="1"/>
      <c r="W5148" s="1"/>
      <c r="X5148" s="1"/>
      <c r="Y5148" s="1"/>
      <c r="Z5148" s="1"/>
      <c r="AA5148" s="1"/>
      <c r="AB5148" s="1"/>
      <c r="AC5148" s="1"/>
      <c r="AD5148" s="1"/>
      <c r="AE5148" s="1"/>
      <c r="AF5148" s="1"/>
      <c r="AG5148" s="1"/>
      <c r="AH5148" s="1"/>
      <c r="AI5148" s="1"/>
      <c r="AJ5148" s="1"/>
      <c r="AK5148" s="1"/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1000000</v>
      </c>
      <c r="AR5148" s="1">
        <v>1000000</v>
      </c>
      <c r="AS5148" s="1">
        <v>1000000</v>
      </c>
      <c r="AT5148" s="1">
        <v>1000000</v>
      </c>
      <c r="AU5148" s="1">
        <v>1000000</v>
      </c>
      <c r="AV5148" s="1">
        <v>1000000</v>
      </c>
      <c r="AW5148" s="1">
        <v>1000000</v>
      </c>
      <c r="AX5148" s="1">
        <v>1000000</v>
      </c>
      <c r="AY5148" s="1">
        <v>1000000</v>
      </c>
      <c r="AZ5148" s="1">
        <v>2000000</v>
      </c>
      <c r="BA5148" s="1">
        <v>2000000</v>
      </c>
      <c r="BB5148" s="1">
        <v>2000000</v>
      </c>
      <c r="BC5148" s="1">
        <v>2000000</v>
      </c>
      <c r="BD5148" s="1">
        <v>2000000</v>
      </c>
      <c r="BE5148" s="1">
        <v>2000000</v>
      </c>
      <c r="BF5148" s="1">
        <v>2000000</v>
      </c>
      <c r="BG5148" s="1">
        <v>2000000</v>
      </c>
      <c r="BH5148" s="1">
        <v>2000000</v>
      </c>
      <c r="BI5148" s="1">
        <v>2000000</v>
      </c>
      <c r="BJ5148" s="1"/>
    </row>
    <row r="5149" spans="2:64" x14ac:dyDescent="0.2">
      <c r="B5149" s="1" t="s">
        <v>200</v>
      </c>
      <c r="C5149" s="1" t="s">
        <v>201</v>
      </c>
      <c r="D5149" s="1" t="s">
        <v>699</v>
      </c>
      <c r="E5149" s="1" t="s">
        <v>698</v>
      </c>
      <c r="F5149" s="1"/>
      <c r="G5149" s="1"/>
      <c r="H5149" s="1"/>
      <c r="I5149" s="1"/>
      <c r="J5149" s="1"/>
      <c r="K5149" s="1"/>
      <c r="L5149" s="1"/>
      <c r="M5149" s="1"/>
      <c r="N5149" s="1"/>
      <c r="O5149" s="1"/>
      <c r="P5149" s="1"/>
      <c r="Q5149" s="1"/>
      <c r="R5149" s="1"/>
      <c r="S5149" s="1"/>
      <c r="T5149" s="1"/>
      <c r="U5149" s="1"/>
      <c r="V5149" s="1"/>
      <c r="W5149" s="1"/>
      <c r="X5149" s="1"/>
      <c r="Y5149" s="1"/>
      <c r="Z5149" s="1"/>
      <c r="AA5149" s="1"/>
      <c r="AB5149" s="1"/>
      <c r="AC5149" s="1"/>
      <c r="AD5149" s="1"/>
      <c r="AE5149" s="1"/>
      <c r="AF5149" s="1"/>
      <c r="AG5149" s="1"/>
      <c r="AH5149" s="1"/>
      <c r="AI5149" s="1"/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.467289719626168</v>
      </c>
      <c r="AR5149" s="1">
        <v>0.512820512820513</v>
      </c>
      <c r="AS5149" s="1">
        <v>0.467289719626168</v>
      </c>
      <c r="AT5149" s="1">
        <v>0.476190476190476</v>
      </c>
      <c r="AU5149" s="1">
        <v>0.42918454935622302</v>
      </c>
      <c r="AV5149" s="1">
        <v>0.38610038610038599</v>
      </c>
      <c r="AW5149" s="1">
        <v>0.36101083032490999</v>
      </c>
      <c r="AX5149" s="1">
        <v>0.35335689045936403</v>
      </c>
      <c r="AY5149" s="1">
        <v>0.34722222222222199</v>
      </c>
      <c r="AZ5149" s="1">
        <v>0.74349442379182196</v>
      </c>
      <c r="BA5149" s="1">
        <v>0.69444444444444398</v>
      </c>
      <c r="BB5149" s="1">
        <v>0.696864111498258</v>
      </c>
      <c r="BC5149" s="1">
        <v>0.677966101694915</v>
      </c>
      <c r="BD5149" s="1">
        <v>0.64308681672025703</v>
      </c>
      <c r="BE5149" s="1">
        <v>0.59347181008902095</v>
      </c>
      <c r="BF5149" s="1">
        <v>0.55710306406685195</v>
      </c>
      <c r="BG5149" s="1">
        <v>0.54054054054054101</v>
      </c>
      <c r="BH5149" s="1">
        <v>0.51546391752577303</v>
      </c>
      <c r="BI5149" s="1">
        <v>0.49261083743842399</v>
      </c>
      <c r="BJ5149" s="1"/>
    </row>
    <row r="5150" spans="2:64" x14ac:dyDescent="0.2">
      <c r="B5150" s="1" t="s">
        <v>200</v>
      </c>
      <c r="C5150" s="1" t="s">
        <v>201</v>
      </c>
      <c r="D5150" s="1" t="s">
        <v>701</v>
      </c>
      <c r="E5150" s="1" t="s">
        <v>700</v>
      </c>
      <c r="F5150" s="1"/>
      <c r="G5150" s="1"/>
      <c r="H5150" s="1"/>
      <c r="I5150" s="1"/>
      <c r="J5150" s="1"/>
      <c r="K5150" s="1"/>
      <c r="L5150" s="1"/>
      <c r="M5150" s="1"/>
      <c r="N5150" s="1"/>
      <c r="O5150" s="1"/>
      <c r="P5150" s="1"/>
      <c r="Q5150" s="1"/>
      <c r="R5150" s="1"/>
      <c r="S5150" s="1"/>
      <c r="T5150" s="1"/>
      <c r="U5150" s="1"/>
      <c r="V5150" s="1"/>
      <c r="W5150" s="1"/>
      <c r="X5150" s="1"/>
      <c r="Y5150" s="1"/>
      <c r="Z5150" s="1"/>
      <c r="AA5150" s="1"/>
      <c r="AB5150" s="1"/>
      <c r="AC5150" s="1"/>
      <c r="AD5150" s="1"/>
      <c r="AE5150" s="1"/>
      <c r="AF5150" s="1"/>
      <c r="AG5150" s="1"/>
      <c r="AH5150" s="1"/>
      <c r="AI5150" s="1"/>
      <c r="AJ5150" s="1"/>
      <c r="AK5150" s="1"/>
      <c r="AL5150" s="1">
        <v>100</v>
      </c>
      <c r="AM5150" s="1">
        <v>100</v>
      </c>
      <c r="AN5150" s="1">
        <v>100</v>
      </c>
      <c r="AO5150" s="1">
        <v>100</v>
      </c>
      <c r="AP5150" s="1">
        <v>100</v>
      </c>
      <c r="AQ5150" s="1">
        <v>99.532710280373834</v>
      </c>
      <c r="AR5150" s="1">
        <v>99.487179487179489</v>
      </c>
      <c r="AS5150" s="1">
        <v>99.532710280373834</v>
      </c>
      <c r="AT5150" s="1">
        <v>99.523809523809518</v>
      </c>
      <c r="AU5150" s="1">
        <v>99.570815450643778</v>
      </c>
      <c r="AV5150" s="1">
        <v>99.613899613899619</v>
      </c>
      <c r="AW5150" s="1">
        <v>99.638989169675085</v>
      </c>
      <c r="AX5150" s="1">
        <v>99.646643109540634</v>
      </c>
      <c r="AY5150" s="1">
        <v>99.652777777777786</v>
      </c>
      <c r="AZ5150" s="1">
        <v>99.25650557620817</v>
      </c>
      <c r="BA5150" s="1">
        <v>99.305555555555557</v>
      </c>
      <c r="BB5150" s="1">
        <v>99.303135888501743</v>
      </c>
      <c r="BC5150" s="1">
        <v>99.322033898305079</v>
      </c>
      <c r="BD5150" s="1">
        <v>99.356913183279744</v>
      </c>
      <c r="BE5150" s="1">
        <v>99.406528189910986</v>
      </c>
      <c r="BF5150" s="1">
        <v>99.442896935933149</v>
      </c>
      <c r="BG5150" s="1">
        <v>99.459459459459467</v>
      </c>
      <c r="BH5150" s="1">
        <v>99.484536082474222</v>
      </c>
      <c r="BI5150" s="1">
        <v>99.50738916256158</v>
      </c>
      <c r="BJ5150" s="1"/>
      <c r="BK5150" s="1"/>
      <c r="BL5150" s="1"/>
    </row>
    <row r="5151" spans="2:64" x14ac:dyDescent="0.2">
      <c r="B5151" s="1" t="s">
        <v>200</v>
      </c>
      <c r="C5151" s="1" t="s">
        <v>201</v>
      </c>
      <c r="D5151" s="1" t="s">
        <v>703</v>
      </c>
      <c r="E5151" s="1" t="s">
        <v>702</v>
      </c>
      <c r="F5151" s="1"/>
      <c r="G5151" s="1"/>
      <c r="H5151" s="1"/>
      <c r="I5151" s="1"/>
      <c r="J5151" s="1"/>
      <c r="K5151" s="1"/>
      <c r="L5151" s="1"/>
      <c r="M5151" s="1"/>
      <c r="N5151" s="1"/>
      <c r="O5151" s="1"/>
      <c r="P5151" s="1"/>
      <c r="Q5151" s="1"/>
      <c r="R5151" s="1"/>
      <c r="S5151" s="1"/>
      <c r="T5151" s="1"/>
      <c r="U5151" s="1"/>
      <c r="V5151" s="1"/>
      <c r="W5151" s="1"/>
      <c r="X5151" s="1"/>
      <c r="Y5151" s="1"/>
      <c r="Z5151" s="1"/>
      <c r="AA5151" s="1"/>
      <c r="AB5151" s="1"/>
      <c r="AC5151" s="1"/>
      <c r="AD5151" s="1"/>
      <c r="AE5151" s="1"/>
      <c r="AF5151" s="1"/>
      <c r="AG5151" s="1"/>
      <c r="AH5151" s="1"/>
      <c r="AI5151" s="1"/>
      <c r="AJ5151" s="1"/>
      <c r="AK5151" s="1"/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/>
      <c r="BJ5151" s="1"/>
      <c r="BK5151" s="1"/>
      <c r="BL5151" s="1"/>
    </row>
    <row r="5152" spans="2:64" x14ac:dyDescent="0.2">
      <c r="B5152" s="1" t="s">
        <v>200</v>
      </c>
      <c r="C5152" s="1" t="s">
        <v>201</v>
      </c>
      <c r="D5152" s="1" t="s">
        <v>705</v>
      </c>
      <c r="E5152" s="1" t="s">
        <v>704</v>
      </c>
      <c r="F5152" s="1"/>
      <c r="G5152" s="1"/>
      <c r="H5152" s="1"/>
      <c r="I5152" s="1"/>
      <c r="J5152" s="1"/>
      <c r="K5152" s="1"/>
      <c r="L5152" s="1"/>
      <c r="M5152" s="1"/>
      <c r="N5152" s="1"/>
      <c r="O5152" s="1"/>
      <c r="P5152" s="1"/>
      <c r="Q5152" s="1"/>
      <c r="R5152" s="1"/>
      <c r="S5152" s="1"/>
      <c r="T5152" s="1"/>
      <c r="U5152" s="1"/>
      <c r="V5152" s="1"/>
      <c r="W5152" s="1"/>
      <c r="X5152" s="1"/>
      <c r="Y5152" s="1"/>
      <c r="Z5152" s="1"/>
      <c r="AA5152" s="1"/>
      <c r="AB5152" s="1"/>
      <c r="AC5152" s="1"/>
      <c r="AD5152" s="1"/>
      <c r="AE5152" s="1"/>
      <c r="AF5152" s="1"/>
      <c r="AG5152" s="1"/>
      <c r="AH5152" s="1"/>
      <c r="AI5152" s="1"/>
      <c r="AJ5152" s="1"/>
      <c r="AK5152" s="1"/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/>
      <c r="BK5152" s="1"/>
      <c r="BL5152" s="1"/>
    </row>
    <row r="5153" spans="2:65" x14ac:dyDescent="0.2">
      <c r="B5153" s="1" t="s">
        <v>200</v>
      </c>
      <c r="C5153" s="1" t="s">
        <v>201</v>
      </c>
      <c r="D5153" s="1" t="s">
        <v>707</v>
      </c>
      <c r="E5153" s="1" t="s">
        <v>706</v>
      </c>
      <c r="F5153" s="1"/>
      <c r="G5153" s="1"/>
      <c r="H5153" s="1"/>
      <c r="I5153" s="1"/>
      <c r="J5153" s="1"/>
      <c r="K5153" s="1"/>
      <c r="L5153" s="1"/>
      <c r="M5153" s="1"/>
      <c r="N5153" s="1"/>
      <c r="O5153" s="1"/>
      <c r="P5153" s="1"/>
      <c r="Q5153" s="1"/>
      <c r="R5153" s="1"/>
      <c r="S5153" s="1"/>
      <c r="T5153" s="1"/>
      <c r="U5153" s="1"/>
      <c r="V5153" s="1"/>
      <c r="W5153" s="1"/>
      <c r="X5153" s="1"/>
      <c r="Y5153" s="1"/>
      <c r="Z5153" s="1"/>
      <c r="AA5153" s="1"/>
      <c r="AB5153" s="1"/>
      <c r="AC5153" s="1"/>
      <c r="AD5153" s="1"/>
      <c r="AE5153" s="1"/>
      <c r="AF5153" s="1"/>
      <c r="AG5153" s="1"/>
      <c r="AH5153" s="1"/>
      <c r="AI5153" s="1"/>
      <c r="AJ5153" s="1"/>
      <c r="AK5153" s="1"/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/>
      <c r="BK5153" s="1"/>
      <c r="BL5153" s="1"/>
    </row>
    <row r="5154" spans="2:65" x14ac:dyDescent="0.2">
      <c r="B5154" s="1" t="s">
        <v>200</v>
      </c>
      <c r="C5154" s="1" t="s">
        <v>201</v>
      </c>
      <c r="D5154" s="1" t="s">
        <v>709</v>
      </c>
      <c r="E5154" s="1" t="s">
        <v>708</v>
      </c>
      <c r="F5154" s="1"/>
      <c r="G5154" s="1"/>
      <c r="H5154" s="1"/>
      <c r="I5154" s="1"/>
      <c r="J5154" s="1"/>
      <c r="K5154" s="1"/>
      <c r="L5154" s="1"/>
      <c r="M5154" s="1"/>
      <c r="N5154" s="1"/>
      <c r="O5154" s="1"/>
      <c r="P5154" s="1"/>
      <c r="Q5154" s="1"/>
      <c r="R5154" s="1"/>
      <c r="S5154" s="1"/>
      <c r="T5154" s="1"/>
      <c r="U5154" s="1"/>
      <c r="V5154" s="1"/>
      <c r="W5154" s="1"/>
      <c r="X5154" s="1"/>
      <c r="Y5154" s="1"/>
      <c r="Z5154" s="1"/>
      <c r="AA5154" s="1"/>
      <c r="AB5154" s="1"/>
      <c r="AC5154" s="1"/>
      <c r="AD5154" s="1"/>
      <c r="AE5154" s="1"/>
      <c r="AF5154" s="1"/>
      <c r="AG5154" s="1"/>
      <c r="AH5154" s="1"/>
      <c r="AI5154" s="1"/>
      <c r="AJ5154" s="1"/>
      <c r="AK5154" s="1"/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/>
      <c r="BK5154" s="1"/>
      <c r="BL5154" s="1"/>
    </row>
    <row r="5155" spans="2:65" x14ac:dyDescent="0.2">
      <c r="B5155" s="1" t="s">
        <v>200</v>
      </c>
      <c r="C5155" s="1" t="s">
        <v>201</v>
      </c>
      <c r="D5155" s="1" t="s">
        <v>711</v>
      </c>
      <c r="E5155" s="1" t="s">
        <v>710</v>
      </c>
      <c r="F5155" s="1"/>
      <c r="G5155" s="1"/>
      <c r="H5155" s="1"/>
      <c r="I5155" s="1"/>
      <c r="J5155" s="1"/>
      <c r="K5155" s="1"/>
      <c r="L5155" s="1"/>
      <c r="M5155" s="1"/>
      <c r="N5155" s="1"/>
      <c r="O5155" s="1"/>
      <c r="P5155" s="1"/>
      <c r="Q5155" s="1"/>
      <c r="R5155" s="1"/>
      <c r="S5155" s="1"/>
      <c r="T5155" s="1"/>
      <c r="U5155" s="1"/>
      <c r="V5155" s="1"/>
      <c r="W5155" s="1"/>
      <c r="X5155" s="1"/>
      <c r="Y5155" s="1"/>
      <c r="Z5155" s="1"/>
      <c r="AA5155" s="1"/>
      <c r="AB5155" s="1"/>
      <c r="AC5155" s="1"/>
      <c r="AD5155" s="1"/>
      <c r="AE5155" s="1"/>
      <c r="AF5155" s="1"/>
      <c r="AG5155" s="1"/>
      <c r="AH5155" s="1"/>
      <c r="AI5155" s="1"/>
      <c r="AJ5155" s="1"/>
      <c r="AK5155" s="1"/>
      <c r="AL5155" s="1"/>
      <c r="AM5155" s="1"/>
      <c r="AN5155" s="1"/>
      <c r="AO5155" s="1">
        <v>22.9</v>
      </c>
      <c r="AP5155" s="1">
        <v>24.7169399261475</v>
      </c>
      <c r="AQ5155" s="1">
        <v>25.844074249267599</v>
      </c>
      <c r="AR5155" s="1">
        <v>26.973957061767599</v>
      </c>
      <c r="AS5155" s="1">
        <v>28.102962493896499</v>
      </c>
      <c r="AT5155" s="1">
        <v>29.226621627807599</v>
      </c>
      <c r="AU5155" s="1">
        <v>30.3404655456543</v>
      </c>
      <c r="AV5155" s="1">
        <v>32.200000000000003</v>
      </c>
      <c r="AW5155" s="1">
        <v>32.520828247070298</v>
      </c>
      <c r="AX5155" s="1">
        <v>33.578411102294901</v>
      </c>
      <c r="AY5155" s="1">
        <v>34.610973358154297</v>
      </c>
      <c r="AZ5155" s="1">
        <v>35.627426147460902</v>
      </c>
      <c r="BA5155" s="1">
        <v>36.639358520507798</v>
      </c>
      <c r="BB5155" s="1">
        <v>37.6583442687988</v>
      </c>
      <c r="BC5155" s="1">
        <v>38.695980072021499</v>
      </c>
      <c r="BD5155" s="1">
        <v>39.763839721679702</v>
      </c>
      <c r="BE5155" s="1">
        <v>40.873512268066399</v>
      </c>
      <c r="BF5155" s="1">
        <v>42.033168792724602</v>
      </c>
      <c r="BG5155" s="1">
        <v>43.237319946289098</v>
      </c>
      <c r="BH5155" s="1">
        <v>44.477073669433601</v>
      </c>
      <c r="BI5155" s="1">
        <v>45.743518829345703</v>
      </c>
      <c r="BJ5155" s="1">
        <v>47.027767181396499</v>
      </c>
      <c r="BK5155" s="1">
        <v>48.320915222167997</v>
      </c>
      <c r="BL5155" s="1">
        <v>49.615543365478501</v>
      </c>
    </row>
    <row r="5156" spans="2:65" x14ac:dyDescent="0.2">
      <c r="B5156" s="1" t="s">
        <v>200</v>
      </c>
      <c r="C5156" s="1" t="s">
        <v>201</v>
      </c>
      <c r="D5156" s="1" t="s">
        <v>713</v>
      </c>
      <c r="E5156" s="1" t="s">
        <v>712</v>
      </c>
      <c r="F5156" s="1"/>
      <c r="G5156" s="1"/>
      <c r="H5156" s="1"/>
      <c r="I5156" s="1"/>
      <c r="J5156" s="1"/>
      <c r="K5156" s="1"/>
      <c r="L5156" s="1"/>
      <c r="M5156" s="1"/>
      <c r="N5156" s="1"/>
      <c r="O5156" s="1"/>
      <c r="P5156" s="1"/>
      <c r="Q5156" s="1"/>
      <c r="R5156" s="1"/>
      <c r="S5156" s="1"/>
      <c r="T5156" s="1"/>
      <c r="U5156" s="1"/>
      <c r="V5156" s="1"/>
      <c r="W5156" s="1"/>
      <c r="X5156" s="1"/>
      <c r="Y5156" s="1"/>
      <c r="Z5156" s="1"/>
      <c r="AA5156" s="1"/>
      <c r="AB5156" s="1"/>
      <c r="AC5156" s="1"/>
      <c r="AD5156" s="1"/>
      <c r="AE5156" s="1"/>
      <c r="AF5156" s="1"/>
      <c r="AG5156" s="1"/>
      <c r="AH5156" s="1"/>
      <c r="AI5156" s="1"/>
      <c r="AJ5156" s="1"/>
      <c r="AK5156" s="1"/>
      <c r="AL5156" s="1"/>
      <c r="AM5156" s="1"/>
      <c r="AN5156" s="1"/>
      <c r="AO5156" s="1"/>
      <c r="AP5156" s="1">
        <v>5.2873318249158023</v>
      </c>
      <c r="AQ5156" s="1">
        <v>5.9428442203884764</v>
      </c>
      <c r="AR5156" s="1">
        <v>6.1021705659422016E-3</v>
      </c>
      <c r="AS5156" s="1">
        <v>12.080058621205376</v>
      </c>
      <c r="AT5156" s="1">
        <v>3.9455348515413511</v>
      </c>
      <c r="AU5156" s="1">
        <v>1.6124580670717987</v>
      </c>
      <c r="AV5156" s="1">
        <v>3.1215547632333882</v>
      </c>
      <c r="AW5156" s="1">
        <v>2.872720774621782</v>
      </c>
      <c r="AX5156" s="1">
        <v>2.1733535717625894</v>
      </c>
      <c r="AY5156" s="1">
        <v>0.1303277563861221</v>
      </c>
      <c r="AZ5156" s="1">
        <v>1.2694925441451665</v>
      </c>
      <c r="BA5156" s="1">
        <v>0.54678630837695186</v>
      </c>
      <c r="BB5156" s="1">
        <v>2.82570036794966</v>
      </c>
      <c r="BC5156" s="1">
        <v>4.9011804838025013</v>
      </c>
      <c r="BD5156" s="1">
        <v>5.7250151398595666</v>
      </c>
      <c r="BE5156" s="1">
        <v>1.8886183675911987</v>
      </c>
      <c r="BF5156" s="1"/>
      <c r="BG5156" s="1"/>
      <c r="BH5156" s="1"/>
      <c r="BI5156" s="1"/>
      <c r="BJ5156" s="1"/>
      <c r="BK5156" s="1"/>
      <c r="BL5156" s="1"/>
    </row>
    <row r="5157" spans="2:65" x14ac:dyDescent="0.2">
      <c r="B5157" s="1" t="s">
        <v>200</v>
      </c>
      <c r="C5157" s="1" t="s">
        <v>201</v>
      </c>
      <c r="D5157" s="1" t="s">
        <v>715</v>
      </c>
      <c r="E5157" s="1" t="s">
        <v>714</v>
      </c>
      <c r="F5157" s="1"/>
      <c r="G5157" s="1"/>
      <c r="H5157" s="1"/>
      <c r="I5157" s="1"/>
      <c r="J5157" s="1"/>
      <c r="K5157" s="1"/>
      <c r="L5157" s="1"/>
      <c r="M5157" s="1"/>
      <c r="N5157" s="1"/>
      <c r="O5157" s="1"/>
      <c r="P5157" s="1"/>
      <c r="Q5157" s="1"/>
      <c r="R5157" s="1"/>
      <c r="S5157" s="1"/>
      <c r="T5157" s="1"/>
      <c r="U5157" s="1"/>
      <c r="V5157" s="1"/>
      <c r="W5157" s="1"/>
      <c r="X5157" s="1"/>
      <c r="Y5157" s="1"/>
      <c r="Z5157" s="1"/>
      <c r="AA5157" s="1"/>
      <c r="AB5157" s="1"/>
      <c r="AC5157" s="1"/>
      <c r="AD5157" s="1"/>
      <c r="AE5157" s="1"/>
      <c r="AF5157" s="1"/>
      <c r="AG5157" s="1"/>
      <c r="AH5157" s="1"/>
      <c r="AI5157" s="1"/>
      <c r="AJ5157" s="1"/>
      <c r="AK5157" s="1"/>
      <c r="AL5157" s="1"/>
      <c r="AM5157" s="1">
        <v>256.60000000000002</v>
      </c>
      <c r="AN5157" s="1">
        <v>767</v>
      </c>
      <c r="AO5157" s="1">
        <v>416</v>
      </c>
      <c r="AP5157" s="1">
        <v>264.89999999999998</v>
      </c>
      <c r="AQ5157" s="1">
        <v>265.5</v>
      </c>
      <c r="AR5157" s="1">
        <v>959.7</v>
      </c>
      <c r="AS5157" s="1">
        <v>746.6</v>
      </c>
      <c r="AT5157" s="1">
        <v>377.2</v>
      </c>
      <c r="AU5157" s="1">
        <v>637.1</v>
      </c>
      <c r="AV5157" s="1">
        <v>158.19999999999999</v>
      </c>
      <c r="AW5157" s="1">
        <v>261</v>
      </c>
      <c r="AX5157" s="1">
        <v>275.3</v>
      </c>
      <c r="AY5157" s="1">
        <v>758.2</v>
      </c>
      <c r="AZ5157" s="1">
        <v>798.5</v>
      </c>
      <c r="BA5157" s="1">
        <v>938.5</v>
      </c>
      <c r="BB5157" s="1">
        <v>252.2</v>
      </c>
      <c r="BC5157" s="1">
        <v>500.1</v>
      </c>
      <c r="BD5157" s="1">
        <v>511.7</v>
      </c>
      <c r="BE5157" s="1">
        <v>649.1</v>
      </c>
      <c r="BF5157" s="1">
        <v>689.4</v>
      </c>
      <c r="BG5157" s="1">
        <v>669.8</v>
      </c>
      <c r="BH5157" s="1">
        <v>666.1</v>
      </c>
      <c r="BI5157" s="1">
        <v>642</v>
      </c>
      <c r="BJ5157" s="1">
        <v>642.79999999999995</v>
      </c>
      <c r="BK5157" s="1">
        <v>644.5</v>
      </c>
      <c r="BL5157" s="1">
        <v>652.4</v>
      </c>
    </row>
    <row r="5158" spans="2:65" x14ac:dyDescent="0.2">
      <c r="B5158" s="1" t="s">
        <v>200</v>
      </c>
      <c r="C5158" s="1" t="s">
        <v>201</v>
      </c>
      <c r="D5158" s="1" t="s">
        <v>717</v>
      </c>
      <c r="E5158" s="1" t="s">
        <v>716</v>
      </c>
      <c r="F5158" s="1"/>
      <c r="G5158" s="1"/>
      <c r="H5158" s="1"/>
      <c r="I5158" s="1"/>
      <c r="J5158" s="1"/>
      <c r="K5158" s="1"/>
      <c r="L5158" s="1"/>
      <c r="M5158" s="1"/>
      <c r="N5158" s="1"/>
      <c r="O5158" s="1"/>
      <c r="P5158" s="1"/>
      <c r="Q5158" s="1"/>
      <c r="R5158" s="1"/>
      <c r="S5158" s="1"/>
      <c r="T5158" s="1"/>
      <c r="U5158" s="1"/>
      <c r="V5158" s="1"/>
      <c r="W5158" s="1"/>
      <c r="X5158" s="1"/>
      <c r="Y5158" s="1"/>
      <c r="Z5158" s="1"/>
      <c r="AA5158" s="1"/>
      <c r="AB5158" s="1"/>
      <c r="AC5158" s="1"/>
      <c r="AD5158" s="1"/>
      <c r="AE5158" s="1"/>
      <c r="AF5158" s="1"/>
      <c r="AG5158" s="1"/>
      <c r="AH5158" s="1"/>
      <c r="AI5158" s="1"/>
      <c r="AJ5158" s="1"/>
      <c r="AK5158" s="1"/>
      <c r="AL5158" s="1"/>
      <c r="AM5158" s="1"/>
      <c r="AN5158" s="1"/>
      <c r="AO5158" s="1"/>
      <c r="AP5158" s="1"/>
      <c r="AQ5158" s="1">
        <v>384</v>
      </c>
      <c r="AR5158" s="1"/>
      <c r="AS5158" s="1"/>
      <c r="AT5158" s="1"/>
      <c r="AU5158" s="1"/>
      <c r="AV5158" s="1">
        <v>384</v>
      </c>
      <c r="AW5158" s="1"/>
      <c r="AX5158" s="1"/>
      <c r="AY5158" s="1"/>
      <c r="AZ5158" s="1"/>
      <c r="BA5158" s="1">
        <v>384</v>
      </c>
      <c r="BB5158" s="1"/>
      <c r="BC5158" s="1"/>
      <c r="BD5158" s="1"/>
      <c r="BE5158" s="1"/>
      <c r="BF5158" s="1">
        <v>384</v>
      </c>
      <c r="BG5158" s="1"/>
      <c r="BH5158" s="1"/>
      <c r="BI5158" s="1"/>
      <c r="BJ5158" s="1"/>
      <c r="BK5158" s="1">
        <v>384</v>
      </c>
      <c r="BL5158" s="1"/>
    </row>
    <row r="5159" spans="2:65" x14ac:dyDescent="0.2">
      <c r="B5159" s="1" t="s">
        <v>200</v>
      </c>
      <c r="C5159" s="1" t="s">
        <v>201</v>
      </c>
      <c r="D5159" s="1" t="s">
        <v>719</v>
      </c>
      <c r="E5159" s="1" t="s">
        <v>718</v>
      </c>
      <c r="F5159" s="1"/>
      <c r="G5159" s="1"/>
      <c r="H5159" s="1"/>
      <c r="I5159" s="1"/>
      <c r="J5159" s="1"/>
      <c r="K5159" s="1"/>
      <c r="L5159" s="1"/>
      <c r="M5159" s="1"/>
      <c r="N5159" s="1"/>
      <c r="O5159" s="1"/>
      <c r="P5159" s="1"/>
      <c r="Q5159" s="1"/>
      <c r="R5159" s="1"/>
      <c r="S5159" s="1"/>
      <c r="T5159" s="1"/>
      <c r="U5159" s="1"/>
      <c r="V5159" s="1"/>
      <c r="W5159" s="1"/>
      <c r="X5159" s="1"/>
      <c r="Y5159" s="1"/>
      <c r="Z5159" s="1"/>
      <c r="AA5159" s="1"/>
      <c r="AB5159" s="1"/>
      <c r="AC5159" s="1"/>
      <c r="AD5159" s="1"/>
      <c r="AE5159" s="1"/>
      <c r="AF5159" s="1"/>
      <c r="AG5159" s="1"/>
      <c r="AH5159" s="1"/>
      <c r="AI5159" s="1"/>
      <c r="AJ5159" s="1"/>
      <c r="AK5159" s="1"/>
      <c r="AL5159" s="1"/>
      <c r="AM5159" s="1"/>
      <c r="AN5159" s="1"/>
      <c r="AO5159" s="1"/>
      <c r="AP5159" s="1"/>
      <c r="AQ5159" s="1"/>
      <c r="AR5159" s="1"/>
      <c r="AS5159" s="1"/>
      <c r="AT5159" s="1"/>
      <c r="AU5159" s="1"/>
      <c r="AV5159" s="1"/>
      <c r="AW5159" s="1"/>
      <c r="AX5159" s="1"/>
      <c r="AY5159" s="1"/>
      <c r="AZ5159" s="1"/>
      <c r="BA5159" s="1"/>
      <c r="BB5159" s="1"/>
      <c r="BC5159" s="1"/>
      <c r="BD5159" s="1"/>
      <c r="BE5159" s="1"/>
      <c r="BF5159" s="1"/>
      <c r="BG5159" s="1"/>
      <c r="BH5159" s="1"/>
      <c r="BI5159" s="1"/>
      <c r="BJ5159" s="1"/>
      <c r="BK5159" s="1"/>
      <c r="BL5159" s="1"/>
    </row>
    <row r="5160" spans="2:65" x14ac:dyDescent="0.2">
      <c r="B5160" s="1" t="s">
        <v>200</v>
      </c>
      <c r="C5160" s="1" t="s">
        <v>201</v>
      </c>
      <c r="D5160" s="1" t="s">
        <v>721</v>
      </c>
      <c r="E5160" s="1" t="s">
        <v>720</v>
      </c>
      <c r="F5160" s="1"/>
      <c r="G5160" s="1"/>
      <c r="H5160" s="1"/>
      <c r="I5160" s="1"/>
      <c r="J5160" s="1"/>
      <c r="K5160" s="1"/>
      <c r="L5160" s="1"/>
      <c r="M5160" s="1"/>
      <c r="N5160" s="1"/>
      <c r="O5160" s="1"/>
      <c r="P5160" s="1"/>
      <c r="Q5160" s="1"/>
      <c r="R5160" s="1"/>
      <c r="S5160" s="1"/>
      <c r="T5160" s="1"/>
      <c r="U5160" s="1"/>
      <c r="V5160" s="1"/>
      <c r="W5160" s="1"/>
      <c r="X5160" s="1"/>
      <c r="Y5160" s="1"/>
      <c r="Z5160" s="1"/>
      <c r="AA5160" s="1"/>
      <c r="AB5160" s="1"/>
      <c r="AC5160" s="1"/>
      <c r="AD5160" s="1"/>
      <c r="AE5160" s="1"/>
      <c r="AF5160" s="1"/>
      <c r="AG5160" s="1"/>
      <c r="AH5160" s="1"/>
      <c r="AI5160" s="1"/>
      <c r="AJ5160" s="1">
        <v>16.049504950495049</v>
      </c>
      <c r="AK5160" s="1">
        <v>16.425346534653464</v>
      </c>
      <c r="AL5160" s="1">
        <v>16.049504950495049</v>
      </c>
      <c r="AM5160" s="1">
        <v>11.292871287128712</v>
      </c>
      <c r="AN5160" s="1">
        <v>11.261584158415843</v>
      </c>
      <c r="AO5160" s="1">
        <v>11.230297029702971</v>
      </c>
      <c r="AP5160" s="1">
        <v>11.199009900990099</v>
      </c>
      <c r="AQ5160" s="1">
        <v>11.167722772277228</v>
      </c>
      <c r="AR5160" s="1">
        <v>11.136435643564356</v>
      </c>
      <c r="AS5160" s="1">
        <v>11.105148514851486</v>
      </c>
      <c r="AT5160" s="1">
        <v>11.073861386138613</v>
      </c>
      <c r="AU5160" s="1">
        <v>11.042574257425743</v>
      </c>
      <c r="AV5160" s="1">
        <v>11.011287128712871</v>
      </c>
      <c r="AW5160" s="1">
        <v>10.98</v>
      </c>
      <c r="AX5160" s="1">
        <v>10.94871287128713</v>
      </c>
      <c r="AY5160" s="1">
        <v>10.917425742574258</v>
      </c>
      <c r="AZ5160" s="1">
        <v>10.886138613861386</v>
      </c>
      <c r="BA5160" s="1">
        <v>10.854851485148515</v>
      </c>
      <c r="BB5160" s="1">
        <v>10.823564356435643</v>
      </c>
      <c r="BC5160" s="1">
        <v>10.792277227722773</v>
      </c>
      <c r="BD5160" s="1">
        <v>10.7609900990099</v>
      </c>
      <c r="BE5160" s="1">
        <v>10.72970297029703</v>
      </c>
      <c r="BF5160" s="1">
        <v>10.698415841584158</v>
      </c>
      <c r="BG5160" s="1">
        <v>10.667128712871286</v>
      </c>
      <c r="BH5160" s="1">
        <v>10.635841584158417</v>
      </c>
      <c r="BI5160" s="1">
        <v>10.604554455445545</v>
      </c>
      <c r="BJ5160" s="1">
        <v>10.573267326732672</v>
      </c>
      <c r="BK5160" s="1">
        <v>10.541980198019802</v>
      </c>
      <c r="BL5160" s="1">
        <v>10.51069306930693</v>
      </c>
    </row>
    <row r="5161" spans="2:65" x14ac:dyDescent="0.2">
      <c r="B5161" s="1" t="s">
        <v>200</v>
      </c>
      <c r="C5161" s="1" t="s">
        <v>201</v>
      </c>
      <c r="D5161" s="1" t="s">
        <v>723</v>
      </c>
      <c r="E5161" s="1" t="s">
        <v>722</v>
      </c>
      <c r="F5161" s="1"/>
      <c r="G5161" s="1"/>
      <c r="H5161" s="1"/>
      <c r="I5161" s="1"/>
      <c r="J5161" s="1"/>
      <c r="K5161" s="1"/>
      <c r="L5161" s="1"/>
      <c r="M5161" s="1"/>
      <c r="N5161" s="1"/>
      <c r="O5161" s="1"/>
      <c r="P5161" s="1"/>
      <c r="Q5161" s="1"/>
      <c r="R5161" s="1"/>
      <c r="S5161" s="1"/>
      <c r="T5161" s="1"/>
      <c r="U5161" s="1"/>
      <c r="V5161" s="1"/>
      <c r="W5161" s="1"/>
      <c r="X5161" s="1"/>
      <c r="Y5161" s="1"/>
      <c r="Z5161" s="1"/>
      <c r="AA5161" s="1"/>
      <c r="AB5161" s="1"/>
      <c r="AC5161" s="1"/>
      <c r="AD5161" s="1"/>
      <c r="AE5161" s="1"/>
      <c r="AF5161" s="1"/>
      <c r="AG5161" s="1"/>
      <c r="AH5161" s="1"/>
      <c r="AI5161" s="1"/>
      <c r="AJ5161" s="1">
        <v>16210</v>
      </c>
      <c r="AK5161" s="1">
        <v>16589.599999999999</v>
      </c>
      <c r="AL5161" s="1">
        <v>16210</v>
      </c>
      <c r="AM5161" s="1">
        <v>11405.8</v>
      </c>
      <c r="AN5161" s="1">
        <v>11374.2</v>
      </c>
      <c r="AO5161" s="1">
        <v>11342.6</v>
      </c>
      <c r="AP5161" s="1">
        <v>11311</v>
      </c>
      <c r="AQ5161" s="1">
        <v>11279.4</v>
      </c>
      <c r="AR5161" s="1">
        <v>11247.8</v>
      </c>
      <c r="AS5161" s="1">
        <v>11216.2</v>
      </c>
      <c r="AT5161" s="1">
        <v>11184.6</v>
      </c>
      <c r="AU5161" s="1">
        <v>11153</v>
      </c>
      <c r="AV5161" s="1">
        <v>11121.4</v>
      </c>
      <c r="AW5161" s="1">
        <v>11089.8</v>
      </c>
      <c r="AX5161" s="1">
        <v>11058.2</v>
      </c>
      <c r="AY5161" s="1">
        <v>11026.6</v>
      </c>
      <c r="AZ5161" s="1">
        <v>10995</v>
      </c>
      <c r="BA5161" s="1">
        <v>10963.4</v>
      </c>
      <c r="BB5161" s="1">
        <v>10931.8</v>
      </c>
      <c r="BC5161" s="1">
        <v>10900.2</v>
      </c>
      <c r="BD5161" s="1">
        <v>10868.6</v>
      </c>
      <c r="BE5161" s="1">
        <v>10837</v>
      </c>
      <c r="BF5161" s="1">
        <v>10805.4</v>
      </c>
      <c r="BG5161" s="1">
        <v>10773.8</v>
      </c>
      <c r="BH5161" s="1">
        <v>10742.2</v>
      </c>
      <c r="BI5161" s="1">
        <v>10710.6</v>
      </c>
      <c r="BJ5161" s="1">
        <v>10679</v>
      </c>
      <c r="BK5161" s="1">
        <v>10647.4</v>
      </c>
      <c r="BL5161" s="1">
        <v>10615.8</v>
      </c>
    </row>
    <row r="5162" spans="2:65" x14ac:dyDescent="0.2">
      <c r="B5162" s="1" t="s">
        <v>200</v>
      </c>
      <c r="C5162" s="1" t="s">
        <v>201</v>
      </c>
      <c r="D5162" s="1" t="s">
        <v>725</v>
      </c>
      <c r="E5162" s="1" t="s">
        <v>724</v>
      </c>
      <c r="F5162" s="1"/>
      <c r="G5162" s="1"/>
      <c r="H5162" s="1"/>
      <c r="I5162" s="1"/>
      <c r="J5162" s="1"/>
      <c r="K5162" s="1"/>
      <c r="L5162" s="1"/>
      <c r="M5162" s="1"/>
      <c r="N5162" s="1"/>
      <c r="O5162" s="1"/>
      <c r="P5162" s="1"/>
      <c r="Q5162" s="1"/>
      <c r="R5162" s="1"/>
      <c r="S5162" s="1"/>
      <c r="T5162" s="1"/>
      <c r="U5162" s="1"/>
      <c r="V5162" s="1"/>
      <c r="W5162" s="1"/>
      <c r="X5162" s="1"/>
      <c r="Y5162" s="1"/>
      <c r="Z5162" s="1"/>
      <c r="AA5162" s="1"/>
      <c r="AB5162" s="1"/>
      <c r="AC5162" s="1"/>
      <c r="AD5162" s="1"/>
      <c r="AE5162" s="1"/>
      <c r="AF5162" s="1"/>
      <c r="AG5162" s="1"/>
      <c r="AH5162" s="1"/>
      <c r="AI5162" s="1"/>
      <c r="AJ5162" s="1">
        <v>1.2055599220000002</v>
      </c>
      <c r="AK5162" s="1"/>
      <c r="AL5162" s="1"/>
      <c r="AM5162" s="1"/>
      <c r="AN5162" s="1"/>
      <c r="AO5162" s="1"/>
      <c r="AP5162" s="1"/>
      <c r="AQ5162" s="1"/>
      <c r="AR5162" s="1"/>
      <c r="AS5162" s="1"/>
      <c r="AT5162" s="1">
        <v>1.2055599220000002</v>
      </c>
      <c r="AU5162" s="1"/>
      <c r="AV5162" s="1"/>
      <c r="AW5162" s="1"/>
      <c r="AX5162" s="1"/>
      <c r="AY5162" s="1"/>
      <c r="AZ5162" s="1"/>
      <c r="BA5162" s="1"/>
      <c r="BB5162" s="1"/>
      <c r="BC5162" s="1"/>
      <c r="BD5162" s="1">
        <v>1.2055599220000002</v>
      </c>
      <c r="BE5162" s="1"/>
      <c r="BF5162" s="1"/>
      <c r="BG5162" s="1"/>
      <c r="BH5162" s="1"/>
      <c r="BI5162" s="1"/>
      <c r="BJ5162" s="1"/>
      <c r="BK5162" s="1"/>
      <c r="BL5162" s="1"/>
    </row>
    <row r="5163" spans="2:65" x14ac:dyDescent="0.2">
      <c r="B5163" s="1" t="s">
        <v>200</v>
      </c>
      <c r="C5163" s="1" t="s">
        <v>201</v>
      </c>
      <c r="D5163" s="1" t="s">
        <v>727</v>
      </c>
      <c r="E5163" s="1" t="s">
        <v>726</v>
      </c>
      <c r="F5163" s="1"/>
      <c r="G5163" s="1"/>
      <c r="H5163" s="1"/>
      <c r="I5163" s="1"/>
      <c r="J5163" s="1"/>
      <c r="K5163" s="1"/>
      <c r="L5163" s="1"/>
      <c r="M5163" s="1"/>
      <c r="N5163" s="1"/>
      <c r="O5163" s="1"/>
      <c r="P5163" s="1"/>
      <c r="Q5163" s="1"/>
      <c r="R5163" s="1"/>
      <c r="S5163" s="1"/>
      <c r="T5163" s="1"/>
      <c r="U5163" s="1"/>
      <c r="V5163" s="1"/>
      <c r="W5163" s="1"/>
      <c r="X5163" s="1"/>
      <c r="Y5163" s="1"/>
      <c r="Z5163" s="1"/>
      <c r="AA5163" s="1"/>
      <c r="AB5163" s="1"/>
      <c r="AC5163" s="1"/>
      <c r="AD5163" s="1"/>
      <c r="AE5163" s="1"/>
      <c r="AF5163" s="1"/>
      <c r="AG5163" s="1"/>
      <c r="AH5163" s="1"/>
      <c r="AI5163" s="1"/>
      <c r="AJ5163" s="1">
        <v>1.0480787E-2</v>
      </c>
      <c r="AK5163" s="1"/>
      <c r="AL5163" s="1"/>
      <c r="AM5163" s="1"/>
      <c r="AN5163" s="1"/>
      <c r="AO5163" s="1"/>
      <c r="AP5163" s="1"/>
      <c r="AQ5163" s="1"/>
      <c r="AR5163" s="1"/>
      <c r="AS5163" s="1"/>
      <c r="AT5163" s="1">
        <v>1.0480787E-2</v>
      </c>
      <c r="AU5163" s="1"/>
      <c r="AV5163" s="1"/>
      <c r="AW5163" s="1"/>
      <c r="AX5163" s="1"/>
      <c r="AY5163" s="1"/>
      <c r="AZ5163" s="1"/>
      <c r="BA5163" s="1"/>
      <c r="BB5163" s="1"/>
      <c r="BC5163" s="1"/>
      <c r="BD5163" s="1">
        <v>1.0480787E-2</v>
      </c>
      <c r="BE5163" s="1"/>
      <c r="BF5163" s="1"/>
      <c r="BG5163" s="1"/>
      <c r="BH5163" s="1"/>
      <c r="BI5163" s="1"/>
      <c r="BJ5163" s="1"/>
      <c r="BK5163" s="1"/>
      <c r="BL5163" s="1"/>
    </row>
    <row r="5164" spans="2:65" x14ac:dyDescent="0.2">
      <c r="B5164" s="1" t="s">
        <v>200</v>
      </c>
      <c r="C5164" s="1" t="s">
        <v>201</v>
      </c>
      <c r="D5164" s="1" t="s">
        <v>729</v>
      </c>
      <c r="E5164" s="1" t="s">
        <v>728</v>
      </c>
      <c r="F5164" s="1"/>
      <c r="G5164" s="1"/>
      <c r="H5164" s="1"/>
      <c r="I5164" s="1"/>
      <c r="J5164" s="1"/>
      <c r="K5164" s="1"/>
      <c r="L5164" s="1"/>
      <c r="M5164" s="1"/>
      <c r="N5164" s="1"/>
      <c r="O5164" s="1"/>
      <c r="P5164" s="1"/>
      <c r="Q5164" s="1"/>
      <c r="R5164" s="1"/>
      <c r="S5164" s="1"/>
      <c r="T5164" s="1"/>
      <c r="U5164" s="1"/>
      <c r="V5164" s="1"/>
      <c r="W5164" s="1"/>
      <c r="X5164" s="1"/>
      <c r="Y5164" s="1"/>
      <c r="Z5164" s="1"/>
      <c r="AA5164" s="1"/>
      <c r="AB5164" s="1"/>
      <c r="AC5164" s="1"/>
      <c r="AD5164" s="1"/>
      <c r="AE5164" s="1"/>
      <c r="AF5164" s="1"/>
      <c r="AG5164" s="1"/>
      <c r="AH5164" s="1"/>
      <c r="AI5164" s="1"/>
      <c r="AJ5164" s="1">
        <v>12.850120540000001</v>
      </c>
      <c r="AK5164" s="1"/>
      <c r="AL5164" s="1"/>
      <c r="AM5164" s="1"/>
      <c r="AN5164" s="1"/>
      <c r="AO5164" s="1"/>
      <c r="AP5164" s="1"/>
      <c r="AQ5164" s="1"/>
      <c r="AR5164" s="1"/>
      <c r="AS5164" s="1"/>
      <c r="AT5164" s="1">
        <v>12.850120540000001</v>
      </c>
      <c r="AU5164" s="1"/>
      <c r="AV5164" s="1"/>
      <c r="AW5164" s="1"/>
      <c r="AX5164" s="1"/>
      <c r="AY5164" s="1"/>
      <c r="AZ5164" s="1"/>
      <c r="BA5164" s="1"/>
      <c r="BB5164" s="1"/>
      <c r="BC5164" s="1"/>
      <c r="BD5164" s="1">
        <v>12.850120540000001</v>
      </c>
      <c r="BE5164" s="1"/>
      <c r="BF5164" s="1"/>
      <c r="BG5164" s="1"/>
      <c r="BH5164" s="1"/>
      <c r="BI5164" s="1"/>
      <c r="BJ5164" s="1"/>
      <c r="BK5164" s="1"/>
      <c r="BL5164" s="1"/>
    </row>
    <row r="5165" spans="2:65" x14ac:dyDescent="0.2">
      <c r="B5165" s="1" t="s">
        <v>200</v>
      </c>
      <c r="C5165" s="1" t="s">
        <v>201</v>
      </c>
      <c r="D5165" s="1" t="s">
        <v>731</v>
      </c>
      <c r="E5165" s="1" t="s">
        <v>730</v>
      </c>
      <c r="F5165" s="1"/>
      <c r="G5165" s="1"/>
      <c r="H5165" s="1"/>
      <c r="I5165" s="1"/>
      <c r="J5165" s="1"/>
      <c r="K5165" s="1"/>
      <c r="L5165" s="1"/>
      <c r="M5165" s="1"/>
      <c r="N5165" s="1"/>
      <c r="O5165" s="1"/>
      <c r="P5165" s="1"/>
      <c r="Q5165" s="1"/>
      <c r="R5165" s="1"/>
      <c r="S5165" s="1"/>
      <c r="T5165" s="1"/>
      <c r="U5165" s="1"/>
      <c r="V5165" s="1"/>
      <c r="W5165" s="1"/>
      <c r="X5165" s="1"/>
      <c r="Y5165" s="1"/>
      <c r="Z5165" s="1"/>
      <c r="AA5165" s="1"/>
      <c r="AB5165" s="1"/>
      <c r="AC5165" s="1"/>
      <c r="AD5165" s="1"/>
      <c r="AE5165" s="1"/>
      <c r="AF5165" s="1"/>
      <c r="AG5165" s="1"/>
      <c r="AH5165" s="1"/>
      <c r="AI5165" s="1"/>
      <c r="AJ5165" s="1">
        <v>1.1950791350000001</v>
      </c>
      <c r="AK5165" s="1"/>
      <c r="AL5165" s="1"/>
      <c r="AM5165" s="1"/>
      <c r="AN5165" s="1"/>
      <c r="AO5165" s="1"/>
      <c r="AP5165" s="1"/>
      <c r="AQ5165" s="1"/>
      <c r="AR5165" s="1"/>
      <c r="AS5165" s="1"/>
      <c r="AT5165" s="1">
        <v>1.1950791350000001</v>
      </c>
      <c r="AU5165" s="1"/>
      <c r="AV5165" s="1"/>
      <c r="AW5165" s="1"/>
      <c r="AX5165" s="1"/>
      <c r="AY5165" s="1"/>
      <c r="AZ5165" s="1"/>
      <c r="BA5165" s="1"/>
      <c r="BB5165" s="1"/>
      <c r="BC5165" s="1"/>
      <c r="BD5165" s="1">
        <v>1.1950791350000001</v>
      </c>
      <c r="BE5165" s="1"/>
      <c r="BF5165" s="1"/>
      <c r="BG5165" s="1"/>
      <c r="BH5165" s="1"/>
      <c r="BI5165" s="1"/>
      <c r="BJ5165" s="1"/>
      <c r="BK5165" s="1"/>
      <c r="BL5165" s="1"/>
    </row>
    <row r="5166" spans="2:65" x14ac:dyDescent="0.2">
      <c r="B5166" s="1" t="s">
        <v>200</v>
      </c>
      <c r="C5166" s="1" t="s">
        <v>201</v>
      </c>
      <c r="D5166" s="1" t="s">
        <v>733</v>
      </c>
      <c r="E5166" s="1" t="s">
        <v>732</v>
      </c>
      <c r="F5166" s="1"/>
      <c r="G5166" s="1"/>
      <c r="H5166" s="1"/>
      <c r="I5166" s="1"/>
      <c r="J5166" s="1"/>
      <c r="K5166" s="1"/>
      <c r="L5166" s="1"/>
      <c r="M5166" s="1"/>
      <c r="N5166" s="1"/>
      <c r="O5166" s="1"/>
      <c r="P5166" s="1"/>
      <c r="Q5166" s="1"/>
      <c r="R5166" s="1"/>
      <c r="S5166" s="1"/>
      <c r="T5166" s="1"/>
      <c r="U5166" s="1"/>
      <c r="V5166" s="1"/>
      <c r="W5166" s="1"/>
      <c r="X5166" s="1"/>
      <c r="Y5166" s="1"/>
      <c r="Z5166" s="1"/>
      <c r="AA5166" s="1"/>
      <c r="AB5166" s="1"/>
      <c r="AC5166" s="1"/>
      <c r="AD5166" s="1"/>
      <c r="AE5166" s="1"/>
      <c r="AF5166" s="1"/>
      <c r="AG5166" s="1"/>
      <c r="AH5166" s="1"/>
      <c r="AI5166" s="1"/>
      <c r="AJ5166" s="1">
        <v>1465.244019</v>
      </c>
      <c r="AK5166" s="1"/>
      <c r="AL5166" s="1"/>
      <c r="AM5166" s="1"/>
      <c r="AN5166" s="1"/>
      <c r="AO5166" s="1"/>
      <c r="AP5166" s="1"/>
      <c r="AQ5166" s="1"/>
      <c r="AR5166" s="1"/>
      <c r="AS5166" s="1"/>
      <c r="AT5166" s="1">
        <v>1465.244019</v>
      </c>
      <c r="AU5166" s="1"/>
      <c r="AV5166" s="1"/>
      <c r="AW5166" s="1"/>
      <c r="AX5166" s="1"/>
      <c r="AY5166" s="1"/>
      <c r="AZ5166" s="1"/>
      <c r="BA5166" s="1"/>
      <c r="BB5166" s="1"/>
      <c r="BC5166" s="1"/>
      <c r="BD5166" s="1">
        <v>1465.244019</v>
      </c>
      <c r="BE5166" s="1"/>
      <c r="BF5166" s="1"/>
      <c r="BG5166" s="1"/>
      <c r="BH5166" s="1"/>
      <c r="BI5166" s="1"/>
      <c r="BJ5166" s="1"/>
      <c r="BK5166" s="1"/>
      <c r="BL5166" s="1"/>
      <c r="BM5166" s="1"/>
    </row>
    <row r="5167" spans="2:65" x14ac:dyDescent="0.2">
      <c r="B5167" s="1" t="s">
        <v>200</v>
      </c>
      <c r="C5167" s="1" t="s">
        <v>201</v>
      </c>
      <c r="D5167" s="1" t="s">
        <v>735</v>
      </c>
      <c r="E5167" s="1" t="s">
        <v>734</v>
      </c>
      <c r="F5167" s="1"/>
      <c r="G5167" s="1"/>
      <c r="H5167" s="1"/>
      <c r="I5167" s="1"/>
      <c r="J5167" s="1"/>
      <c r="K5167" s="1"/>
      <c r="L5167" s="1"/>
      <c r="M5167" s="1"/>
      <c r="N5167" s="1"/>
      <c r="O5167" s="1"/>
      <c r="P5167" s="1"/>
      <c r="Q5167" s="1"/>
      <c r="R5167" s="1"/>
      <c r="S5167" s="1"/>
      <c r="T5167" s="1"/>
      <c r="U5167" s="1"/>
      <c r="V5167" s="1"/>
      <c r="W5167" s="1"/>
      <c r="X5167" s="1"/>
      <c r="Y5167" s="1"/>
      <c r="Z5167" s="1"/>
      <c r="AA5167" s="1"/>
      <c r="AB5167" s="1"/>
      <c r="AC5167" s="1"/>
      <c r="AD5167" s="1"/>
      <c r="AE5167" s="1"/>
      <c r="AF5167" s="1"/>
      <c r="AG5167" s="1"/>
      <c r="AH5167" s="1"/>
      <c r="AI5167" s="1"/>
      <c r="AJ5167" s="1"/>
      <c r="AK5167" s="1"/>
      <c r="AL5167" s="1"/>
      <c r="AM5167" s="1">
        <v>4.9306930693069306</v>
      </c>
      <c r="AN5167" s="1">
        <v>4.3267326732673261</v>
      </c>
      <c r="AO5167" s="1">
        <v>4.336633663366336</v>
      </c>
      <c r="AP5167" s="1">
        <v>3.6534653465346532</v>
      </c>
      <c r="AQ5167" s="1">
        <v>3.8712871287128712</v>
      </c>
      <c r="AR5167" s="1">
        <v>4.9306930693069306</v>
      </c>
      <c r="AS5167" s="1">
        <v>4.9306930693069306</v>
      </c>
      <c r="AT5167" s="1">
        <v>5.544554455445545</v>
      </c>
      <c r="AU5167" s="1">
        <v>5.5643564356435649</v>
      </c>
      <c r="AV5167" s="1">
        <v>5.5643564356435649</v>
      </c>
      <c r="AW5167" s="1">
        <v>5.9108910891089108</v>
      </c>
      <c r="AX5167" s="1">
        <v>5.9207920792079207</v>
      </c>
      <c r="AY5167" s="1">
        <v>6.1386138613861387</v>
      </c>
      <c r="AZ5167" s="1">
        <v>6.6336633663366342</v>
      </c>
      <c r="BA5167" s="1">
        <v>6.6336633663366342</v>
      </c>
      <c r="BB5167" s="1">
        <v>6.6336633663366342</v>
      </c>
      <c r="BC5167" s="1">
        <v>6.8316831683168324</v>
      </c>
      <c r="BD5167" s="1">
        <v>6.8316831683168324</v>
      </c>
      <c r="BE5167" s="1">
        <v>6.8316831683168324</v>
      </c>
      <c r="BF5167" s="1">
        <v>6.8316831683168324</v>
      </c>
      <c r="BG5167" s="1">
        <v>6.8316831683168324</v>
      </c>
      <c r="BH5167" s="1">
        <v>6.8316831683168324</v>
      </c>
      <c r="BI5167" s="1">
        <v>6.8316831683168324</v>
      </c>
      <c r="BJ5167" s="1">
        <v>6.8316831683168324</v>
      </c>
      <c r="BK5167" s="1">
        <v>6.8316831683168324</v>
      </c>
      <c r="BL5167" s="1">
        <v>6.8316831683168324</v>
      </c>
      <c r="BM5167" s="1"/>
    </row>
    <row r="5168" spans="2:65" x14ac:dyDescent="0.2">
      <c r="B5168" s="1" t="s">
        <v>200</v>
      </c>
      <c r="C5168" s="1" t="s">
        <v>201</v>
      </c>
      <c r="D5168" s="1" t="s">
        <v>737</v>
      </c>
      <c r="E5168" s="1" t="s">
        <v>736</v>
      </c>
      <c r="F5168" s="1"/>
      <c r="G5168" s="1"/>
      <c r="H5168" s="1"/>
      <c r="I5168" s="1"/>
      <c r="J5168" s="1"/>
      <c r="K5168" s="1"/>
      <c r="L5168" s="1"/>
      <c r="M5168" s="1"/>
      <c r="N5168" s="1"/>
      <c r="O5168" s="1"/>
      <c r="P5168" s="1"/>
      <c r="Q5168" s="1"/>
      <c r="R5168" s="1"/>
      <c r="S5168" s="1"/>
      <c r="T5168" s="1"/>
      <c r="U5168" s="1"/>
      <c r="V5168" s="1"/>
      <c r="W5168" s="1"/>
      <c r="X5168" s="1"/>
      <c r="Y5168" s="1"/>
      <c r="Z5168" s="1"/>
      <c r="AA5168" s="1"/>
      <c r="AB5168" s="1"/>
      <c r="AC5168" s="1"/>
      <c r="AD5168" s="1"/>
      <c r="AE5168" s="1"/>
      <c r="AF5168" s="1"/>
      <c r="AG5168" s="1"/>
      <c r="AH5168" s="1"/>
      <c r="AI5168" s="1"/>
      <c r="AJ5168" s="1"/>
      <c r="AK5168" s="1"/>
      <c r="AL5168" s="1"/>
      <c r="AM5168" s="1">
        <v>73.267326732673268</v>
      </c>
      <c r="AN5168" s="1">
        <v>73.32673267326733</v>
      </c>
      <c r="AO5168" s="1">
        <v>73.336633663366342</v>
      </c>
      <c r="AP5168" s="1">
        <v>72.653465346534645</v>
      </c>
      <c r="AQ5168" s="1">
        <v>72.871287128712865</v>
      </c>
      <c r="AR5168" s="1">
        <v>73.930693069306926</v>
      </c>
      <c r="AS5168" s="1">
        <v>73.930693069306926</v>
      </c>
      <c r="AT5168" s="1">
        <v>74.554455445544548</v>
      </c>
      <c r="AU5168" s="1">
        <v>74.574257425742573</v>
      </c>
      <c r="AV5168" s="1">
        <v>74.574257425742573</v>
      </c>
      <c r="AW5168" s="1">
        <v>74.920792079207928</v>
      </c>
      <c r="AX5168" s="1">
        <v>74.257425742574256</v>
      </c>
      <c r="AY5168" s="1">
        <v>74.475247524752476</v>
      </c>
      <c r="AZ5168" s="1">
        <v>74.970297029702976</v>
      </c>
      <c r="BA5168" s="1">
        <v>74.970297029702976</v>
      </c>
      <c r="BB5168" s="1">
        <v>74.970297029702976</v>
      </c>
      <c r="BC5168" s="1">
        <v>75.168316831683171</v>
      </c>
      <c r="BD5168" s="1">
        <v>75.168316831683171</v>
      </c>
      <c r="BE5168" s="1">
        <v>75.168316831683171</v>
      </c>
      <c r="BF5168" s="1">
        <v>75.168316831683171</v>
      </c>
      <c r="BG5168" s="1">
        <v>75.168316831683171</v>
      </c>
      <c r="BH5168" s="1">
        <v>75.168316831683171</v>
      </c>
      <c r="BI5168" s="1">
        <v>75.168316831683171</v>
      </c>
      <c r="BJ5168" s="1">
        <v>75.168316831683171</v>
      </c>
      <c r="BK5168" s="1">
        <v>75.168316831683171</v>
      </c>
      <c r="BL5168" s="1">
        <v>75.168316831683171</v>
      </c>
      <c r="BM5168" s="1"/>
    </row>
    <row r="5169" spans="2:65" x14ac:dyDescent="0.2">
      <c r="B5169" s="1" t="s">
        <v>200</v>
      </c>
      <c r="C5169" s="1" t="s">
        <v>201</v>
      </c>
      <c r="D5169" s="1" t="s">
        <v>739</v>
      </c>
      <c r="E5169" s="1" t="s">
        <v>738</v>
      </c>
      <c r="F5169" s="1"/>
      <c r="G5169" s="1"/>
      <c r="H5169" s="1"/>
      <c r="I5169" s="1"/>
      <c r="J5169" s="1"/>
      <c r="K5169" s="1"/>
      <c r="L5169" s="1"/>
      <c r="M5169" s="1"/>
      <c r="N5169" s="1"/>
      <c r="O5169" s="1"/>
      <c r="P5169" s="1"/>
      <c r="Q5169" s="1"/>
      <c r="R5169" s="1"/>
      <c r="S5169" s="1"/>
      <c r="T5169" s="1"/>
      <c r="U5169" s="1"/>
      <c r="V5169" s="1"/>
      <c r="W5169" s="1"/>
      <c r="X5169" s="1"/>
      <c r="Y5169" s="1"/>
      <c r="Z5169" s="1"/>
      <c r="AA5169" s="1"/>
      <c r="AB5169" s="1"/>
      <c r="AC5169" s="1"/>
      <c r="AD5169" s="1"/>
      <c r="AE5169" s="1"/>
      <c r="AF5169" s="1"/>
      <c r="AG5169" s="1"/>
      <c r="AH5169" s="1"/>
      <c r="AI5169" s="1"/>
      <c r="AJ5169" s="1"/>
      <c r="AK5169" s="1"/>
      <c r="AL5169" s="1"/>
      <c r="AM5169" s="1">
        <v>74000</v>
      </c>
      <c r="AN5169" s="1">
        <v>74060</v>
      </c>
      <c r="AO5169" s="1">
        <v>74070</v>
      </c>
      <c r="AP5169" s="1">
        <v>73380</v>
      </c>
      <c r="AQ5169" s="1">
        <v>73600</v>
      </c>
      <c r="AR5169" s="1">
        <v>74670</v>
      </c>
      <c r="AS5169" s="1">
        <v>74670</v>
      </c>
      <c r="AT5169" s="1">
        <v>75300</v>
      </c>
      <c r="AU5169" s="1">
        <v>75320</v>
      </c>
      <c r="AV5169" s="1">
        <v>75320</v>
      </c>
      <c r="AW5169" s="1">
        <v>75670</v>
      </c>
      <c r="AX5169" s="1">
        <v>75000</v>
      </c>
      <c r="AY5169" s="1">
        <v>75220</v>
      </c>
      <c r="AZ5169" s="1">
        <v>75720</v>
      </c>
      <c r="BA5169" s="1">
        <v>75720</v>
      </c>
      <c r="BB5169" s="1">
        <v>75720</v>
      </c>
      <c r="BC5169" s="1">
        <v>75920</v>
      </c>
      <c r="BD5169" s="1">
        <v>75920</v>
      </c>
      <c r="BE5169" s="1">
        <v>75920</v>
      </c>
      <c r="BF5169" s="1">
        <v>75920</v>
      </c>
      <c r="BG5169" s="1">
        <v>75920</v>
      </c>
      <c r="BH5169" s="1">
        <v>75920</v>
      </c>
      <c r="BI5169" s="1">
        <v>75920</v>
      </c>
      <c r="BJ5169" s="1">
        <v>75920</v>
      </c>
      <c r="BK5169" s="1">
        <v>75920</v>
      </c>
      <c r="BL5169" s="1">
        <v>75920</v>
      </c>
      <c r="BM5169" s="1"/>
    </row>
    <row r="5170" spans="2:65" x14ac:dyDescent="0.2">
      <c r="B5170" s="1" t="s">
        <v>202</v>
      </c>
      <c r="C5170" s="1" t="s">
        <v>203</v>
      </c>
      <c r="D5170" s="1" t="s">
        <v>602</v>
      </c>
      <c r="E5170" s="1" t="s">
        <v>601</v>
      </c>
      <c r="F5170" s="1">
        <v>56.567</v>
      </c>
      <c r="G5170" s="1">
        <v>57.302999999999997</v>
      </c>
      <c r="H5170" s="1">
        <v>58.308</v>
      </c>
      <c r="I5170" s="1">
        <v>59.305999999999997</v>
      </c>
      <c r="J5170" s="1">
        <v>60.298000000000002</v>
      </c>
      <c r="K5170" s="1">
        <v>61.277999999999999</v>
      </c>
      <c r="L5170" s="1">
        <v>62.250999999999998</v>
      </c>
      <c r="M5170" s="1">
        <v>63.213999999999999</v>
      </c>
      <c r="N5170" s="1">
        <v>64.168000000000006</v>
      </c>
      <c r="O5170" s="1">
        <v>65.108000000000004</v>
      </c>
      <c r="P5170" s="1">
        <v>66.037999999999997</v>
      </c>
      <c r="Q5170" s="1">
        <v>66.847999999999999</v>
      </c>
      <c r="R5170" s="1">
        <v>67.540999999999997</v>
      </c>
      <c r="S5170" s="1">
        <v>68.224000000000004</v>
      </c>
      <c r="T5170" s="1">
        <v>68.900999999999996</v>
      </c>
      <c r="U5170" s="1">
        <v>69.569999999999993</v>
      </c>
      <c r="V5170" s="1">
        <v>70.230999999999995</v>
      </c>
      <c r="W5170" s="1">
        <v>70.882999999999996</v>
      </c>
      <c r="X5170" s="1">
        <v>71.527000000000001</v>
      </c>
      <c r="Y5170" s="1">
        <v>72.162000000000006</v>
      </c>
      <c r="Z5170" s="1">
        <v>72.789000000000001</v>
      </c>
      <c r="AA5170" s="1">
        <v>73.278999999999996</v>
      </c>
      <c r="AB5170" s="1">
        <v>73.515000000000001</v>
      </c>
      <c r="AC5170" s="1">
        <v>73.748999999999995</v>
      </c>
      <c r="AD5170" s="1">
        <v>73.981999999999999</v>
      </c>
      <c r="AE5170" s="1">
        <v>74.212999999999994</v>
      </c>
      <c r="AF5170" s="1">
        <v>74.444000000000003</v>
      </c>
      <c r="AG5170" s="1">
        <v>74.673000000000002</v>
      </c>
      <c r="AH5170" s="1">
        <v>74.900000000000006</v>
      </c>
      <c r="AI5170" s="1">
        <v>75.126000000000005</v>
      </c>
      <c r="AJ5170" s="1">
        <v>75.350999999999999</v>
      </c>
      <c r="AK5170" s="1">
        <v>75.528000000000006</v>
      </c>
      <c r="AL5170" s="1">
        <v>75.61</v>
      </c>
      <c r="AM5170" s="1">
        <v>75.691999999999993</v>
      </c>
      <c r="AN5170" s="1">
        <v>75.774000000000001</v>
      </c>
      <c r="AO5170" s="1">
        <v>75.855999999999995</v>
      </c>
      <c r="AP5170" s="1">
        <v>75.938000000000002</v>
      </c>
      <c r="AQ5170" s="1">
        <v>76.019000000000005</v>
      </c>
      <c r="AR5170" s="1">
        <v>76.099999999999994</v>
      </c>
      <c r="AS5170" s="1">
        <v>76.180999999999997</v>
      </c>
      <c r="AT5170" s="1">
        <v>76.262</v>
      </c>
      <c r="AU5170" s="1">
        <v>76.343000000000004</v>
      </c>
      <c r="AV5170" s="1">
        <v>76.533000000000001</v>
      </c>
      <c r="AW5170" s="1">
        <v>76.778000000000006</v>
      </c>
      <c r="AX5170" s="1">
        <v>77.022000000000006</v>
      </c>
      <c r="AY5170" s="1">
        <v>77.263000000000005</v>
      </c>
      <c r="AZ5170" s="1">
        <v>77.501999999999995</v>
      </c>
      <c r="BA5170" s="1">
        <v>77.739999999999995</v>
      </c>
      <c r="BB5170" s="1">
        <v>77.975999999999999</v>
      </c>
      <c r="BC5170" s="1">
        <v>78.209999999999994</v>
      </c>
      <c r="BD5170" s="1">
        <v>78.441999999999993</v>
      </c>
      <c r="BE5170" s="1">
        <v>78.673000000000002</v>
      </c>
      <c r="BF5170" s="1">
        <v>78.902000000000001</v>
      </c>
      <c r="BG5170" s="1">
        <v>79.132999999999996</v>
      </c>
      <c r="BH5170" s="1">
        <v>79.366</v>
      </c>
      <c r="BI5170" s="1">
        <v>79.602000000000004</v>
      </c>
      <c r="BJ5170" s="1">
        <v>79.84</v>
      </c>
      <c r="BK5170" s="1">
        <v>80.08</v>
      </c>
      <c r="BL5170" s="1">
        <v>80.320999999999998</v>
      </c>
      <c r="BM5170" s="1">
        <v>80.564999999999998</v>
      </c>
    </row>
    <row r="5171" spans="2:65" x14ac:dyDescent="0.2">
      <c r="B5171" s="1" t="s">
        <v>202</v>
      </c>
      <c r="C5171" s="1" t="s">
        <v>203</v>
      </c>
      <c r="D5171" s="1" t="s">
        <v>604</v>
      </c>
      <c r="E5171" s="1" t="s">
        <v>603</v>
      </c>
      <c r="F5171" s="1">
        <v>17227480</v>
      </c>
      <c r="G5171" s="1">
        <v>17614512</v>
      </c>
      <c r="H5171" s="1">
        <v>18089104</v>
      </c>
      <c r="I5171" s="1">
        <v>18560792</v>
      </c>
      <c r="J5171" s="1">
        <v>19059712</v>
      </c>
      <c r="K5171" s="1">
        <v>19580951</v>
      </c>
      <c r="L5171" s="1">
        <v>20096611</v>
      </c>
      <c r="M5171" s="1">
        <v>20660198</v>
      </c>
      <c r="N5171" s="1">
        <v>21248036</v>
      </c>
      <c r="O5171" s="1">
        <v>21772801</v>
      </c>
      <c r="P5171" s="1">
        <v>22330440</v>
      </c>
      <c r="Q5171" s="1">
        <v>22878387</v>
      </c>
      <c r="R5171" s="1">
        <v>23372204</v>
      </c>
      <c r="S5171" s="1">
        <v>23870859</v>
      </c>
      <c r="T5171" s="1">
        <v>24372582</v>
      </c>
      <c r="U5171" s="1">
        <v>24876771</v>
      </c>
      <c r="V5171" s="1">
        <v>25379947</v>
      </c>
      <c r="W5171" s="1">
        <v>25880544</v>
      </c>
      <c r="X5171" s="1">
        <v>26368356</v>
      </c>
      <c r="Y5171" s="1">
        <v>26838008</v>
      </c>
      <c r="Z5171" s="1">
        <v>27289444</v>
      </c>
      <c r="AA5171" s="1">
        <v>27669147</v>
      </c>
      <c r="AB5171" s="1">
        <v>27925417</v>
      </c>
      <c r="AC5171" s="1">
        <v>28151118</v>
      </c>
      <c r="AD5171" s="1">
        <v>28357570</v>
      </c>
      <c r="AE5171" s="1">
        <v>28549379</v>
      </c>
      <c r="AF5171" s="1">
        <v>28723937</v>
      </c>
      <c r="AG5171" s="1">
        <v>28887112</v>
      </c>
      <c r="AH5171" s="1">
        <v>29036437</v>
      </c>
      <c r="AI5171" s="1">
        <v>29169746</v>
      </c>
      <c r="AJ5171" s="1">
        <v>29286916</v>
      </c>
      <c r="AK5171" s="1">
        <v>29430524</v>
      </c>
      <c r="AL5171" s="1">
        <v>29607126</v>
      </c>
      <c r="AM5171" s="1">
        <v>29793326</v>
      </c>
      <c r="AN5171" s="1">
        <v>29967941</v>
      </c>
      <c r="AO5171" s="1">
        <v>30133075</v>
      </c>
      <c r="AP5171" s="1">
        <v>30291556</v>
      </c>
      <c r="AQ5171" s="1">
        <v>30451227</v>
      </c>
      <c r="AR5171" s="1">
        <v>30610090</v>
      </c>
      <c r="AS5171" s="1">
        <v>30767125</v>
      </c>
      <c r="AT5171" s="1">
        <v>30937864</v>
      </c>
      <c r="AU5171" s="1">
        <v>31186430</v>
      </c>
      <c r="AV5171" s="1">
        <v>31708814</v>
      </c>
      <c r="AW5171" s="1">
        <v>32390830</v>
      </c>
      <c r="AX5171" s="1">
        <v>33059302</v>
      </c>
      <c r="AY5171" s="1">
        <v>33727737</v>
      </c>
      <c r="AZ5171" s="1">
        <v>34408810</v>
      </c>
      <c r="BA5171" s="1">
        <v>35159317</v>
      </c>
      <c r="BB5171" s="1">
        <v>35833174</v>
      </c>
      <c r="BC5171" s="1">
        <v>36260460</v>
      </c>
      <c r="BD5171" s="1">
        <v>36535850</v>
      </c>
      <c r="BE5171" s="1">
        <v>36773882</v>
      </c>
      <c r="BF5171" s="1">
        <v>36904876</v>
      </c>
      <c r="BG5171" s="1">
        <v>36891840</v>
      </c>
      <c r="BH5171" s="1">
        <v>36890017</v>
      </c>
      <c r="BI5171" s="1">
        <v>36971015</v>
      </c>
      <c r="BJ5171" s="1">
        <v>37112875</v>
      </c>
      <c r="BK5171" s="1">
        <v>37311863</v>
      </c>
      <c r="BL5171" s="1">
        <v>37588424</v>
      </c>
      <c r="BM5171" s="1">
        <v>37973121</v>
      </c>
    </row>
    <row r="5172" spans="2:65" x14ac:dyDescent="0.2">
      <c r="B5172" s="1" t="s">
        <v>202</v>
      </c>
      <c r="C5172" s="1" t="s">
        <v>203</v>
      </c>
      <c r="D5172" s="1" t="s">
        <v>606</v>
      </c>
      <c r="E5172" s="1" t="s">
        <v>605</v>
      </c>
      <c r="F5172" s="1"/>
      <c r="G5172" s="1">
        <v>2.2217324433795671</v>
      </c>
      <c r="H5172" s="1">
        <v>2.6586660305609029</v>
      </c>
      <c r="I5172" s="1">
        <v>2.5741630808001537</v>
      </c>
      <c r="J5172" s="1">
        <v>2.6525389072106091</v>
      </c>
      <c r="K5172" s="1">
        <v>2.6980417958725846</v>
      </c>
      <c r="L5172" s="1">
        <v>2.5993987991865506</v>
      </c>
      <c r="M5172" s="1">
        <v>2.7657853498154381</v>
      </c>
      <c r="N5172" s="1">
        <v>2.8055420187438571</v>
      </c>
      <c r="O5172" s="1">
        <v>2.4397062698463907</v>
      </c>
      <c r="P5172" s="1">
        <v>2.5289239823273841</v>
      </c>
      <c r="Q5172" s="1">
        <v>2.4241895683296151</v>
      </c>
      <c r="R5172" s="1">
        <v>2.1354787272316926</v>
      </c>
      <c r="S5172" s="1">
        <v>2.111097325024069</v>
      </c>
      <c r="T5172" s="1">
        <v>2.080038566597763</v>
      </c>
      <c r="U5172" s="1">
        <v>2.0475664526977084</v>
      </c>
      <c r="V5172" s="1">
        <v>2.002489753534741</v>
      </c>
      <c r="W5172" s="1">
        <v>1.9532115478926551</v>
      </c>
      <c r="X5172" s="1">
        <v>1.8673165344996385</v>
      </c>
      <c r="Y5172" s="1">
        <v>1.7654436914013878</v>
      </c>
      <c r="Z5172" s="1">
        <v>1.6680868985889064</v>
      </c>
      <c r="AA5172" s="1">
        <v>1.3818004963106874</v>
      </c>
      <c r="AB5172" s="1">
        <v>0.92193119871114715</v>
      </c>
      <c r="AC5172" s="1">
        <v>0.80497919055838307</v>
      </c>
      <c r="AD5172" s="1">
        <v>0.73069443255603961</v>
      </c>
      <c r="AE5172" s="1">
        <v>0.67411706211923339</v>
      </c>
      <c r="AF5172" s="1">
        <v>0.60956324058519629</v>
      </c>
      <c r="AG5172" s="1">
        <v>0.56647271375020436</v>
      </c>
      <c r="AH5172" s="1">
        <v>0.515594549642299</v>
      </c>
      <c r="AI5172" s="1">
        <v>0.4580586673693966</v>
      </c>
      <c r="AJ5172" s="1">
        <v>0.40087871221167976</v>
      </c>
      <c r="AK5172" s="1">
        <v>0.48915036602403356</v>
      </c>
      <c r="AL5172" s="1">
        <v>0.59827085514543321</v>
      </c>
      <c r="AM5172" s="1">
        <v>0.62693330978358575</v>
      </c>
      <c r="AN5172" s="1">
        <v>0.58437682360208187</v>
      </c>
      <c r="AO5172" s="1">
        <v>0.54952287513130049</v>
      </c>
      <c r="AP5172" s="1">
        <v>0.52455881244632752</v>
      </c>
      <c r="AQ5172" s="1">
        <v>0.52572951016774705</v>
      </c>
      <c r="AR5172" s="1">
        <v>0.52034042580505457</v>
      </c>
      <c r="AS5172" s="1">
        <v>0.51170566358781433</v>
      </c>
      <c r="AT5172" s="1">
        <v>0.55340561117671661</v>
      </c>
      <c r="AU5172" s="1">
        <v>0.80022583896889132</v>
      </c>
      <c r="AV5172" s="1">
        <v>1.6611622094208991</v>
      </c>
      <c r="AW5172" s="1">
        <v>2.1280671647721205</v>
      </c>
      <c r="AX5172" s="1">
        <v>2.0427620994467182</v>
      </c>
      <c r="AY5172" s="1">
        <v>2.0017576170627143</v>
      </c>
      <c r="AZ5172" s="1">
        <v>1.9992081028344255</v>
      </c>
      <c r="BA5172" s="1">
        <v>2.1577010903477651</v>
      </c>
      <c r="BB5172" s="1">
        <v>1.8984465233298922</v>
      </c>
      <c r="BC5172" s="1">
        <v>1.1853779023685578</v>
      </c>
      <c r="BD5172" s="1">
        <v>0.75660789327488531</v>
      </c>
      <c r="BE5172" s="1">
        <v>0.64938946031548206</v>
      </c>
      <c r="BF5172" s="1">
        <v>0.35558183003649496</v>
      </c>
      <c r="BG5172" s="1">
        <v>-3.5329485760842848E-2</v>
      </c>
      <c r="BH5172" s="1">
        <v>-4.9415942468664029E-3</v>
      </c>
      <c r="BI5172" s="1">
        <v>0.21932548266905613</v>
      </c>
      <c r="BJ5172" s="1">
        <v>0.38297171864272461</v>
      </c>
      <c r="BK5172" s="1">
        <v>0.534737452920241</v>
      </c>
      <c r="BL5172" s="1">
        <v>0.73848116727132351</v>
      </c>
      <c r="BM5172" s="1">
        <v>1.0182436683659413</v>
      </c>
    </row>
    <row r="5173" spans="2:65" x14ac:dyDescent="0.2">
      <c r="B5173" s="1" t="s">
        <v>202</v>
      </c>
      <c r="C5173" s="1" t="s">
        <v>203</v>
      </c>
      <c r="D5173" s="1" t="s">
        <v>66</v>
      </c>
      <c r="E5173" s="1" t="s">
        <v>67</v>
      </c>
      <c r="F5173" s="1">
        <v>30455000</v>
      </c>
      <c r="G5173" s="1">
        <v>30739250</v>
      </c>
      <c r="H5173" s="1">
        <v>31023366</v>
      </c>
      <c r="I5173" s="1">
        <v>31296651</v>
      </c>
      <c r="J5173" s="1">
        <v>31609195</v>
      </c>
      <c r="K5173" s="1">
        <v>31954292</v>
      </c>
      <c r="L5173" s="1">
        <v>32283194</v>
      </c>
      <c r="M5173" s="1">
        <v>32682947</v>
      </c>
      <c r="N5173" s="1">
        <v>33113134</v>
      </c>
      <c r="O5173" s="1">
        <v>33441054</v>
      </c>
      <c r="P5173" s="1">
        <v>33814531</v>
      </c>
      <c r="Q5173" s="1">
        <v>34224490</v>
      </c>
      <c r="R5173" s="1">
        <v>34604469</v>
      </c>
      <c r="S5173" s="1">
        <v>34988947</v>
      </c>
      <c r="T5173" s="1">
        <v>35373335</v>
      </c>
      <c r="U5173" s="1">
        <v>35757900</v>
      </c>
      <c r="V5173" s="1">
        <v>36137812</v>
      </c>
      <c r="W5173" s="1">
        <v>36511638</v>
      </c>
      <c r="X5173" s="1">
        <v>36864898</v>
      </c>
      <c r="Y5173" s="1">
        <v>37191330</v>
      </c>
      <c r="Z5173" s="1">
        <v>37491165</v>
      </c>
      <c r="AA5173" s="1">
        <v>37758631</v>
      </c>
      <c r="AB5173" s="1">
        <v>37986012</v>
      </c>
      <c r="AC5173" s="1">
        <v>38171525</v>
      </c>
      <c r="AD5173" s="1">
        <v>38330364</v>
      </c>
      <c r="AE5173" s="1">
        <v>38469512</v>
      </c>
      <c r="AF5173" s="1">
        <v>38584624</v>
      </c>
      <c r="AG5173" s="1">
        <v>38684815</v>
      </c>
      <c r="AH5173" s="1">
        <v>38766939</v>
      </c>
      <c r="AI5173" s="1">
        <v>38827764</v>
      </c>
      <c r="AJ5173" s="1">
        <v>38867322</v>
      </c>
      <c r="AK5173" s="1">
        <v>38966376</v>
      </c>
      <c r="AL5173" s="1">
        <v>39157685</v>
      </c>
      <c r="AM5173" s="1">
        <v>39361262</v>
      </c>
      <c r="AN5173" s="1">
        <v>39549108</v>
      </c>
      <c r="AO5173" s="1">
        <v>39724050</v>
      </c>
      <c r="AP5173" s="1">
        <v>39889852</v>
      </c>
      <c r="AQ5173" s="1">
        <v>40057389</v>
      </c>
      <c r="AR5173" s="1">
        <v>40223509</v>
      </c>
      <c r="AS5173" s="1">
        <v>40386875</v>
      </c>
      <c r="AT5173" s="1">
        <v>40567864</v>
      </c>
      <c r="AU5173" s="1">
        <v>40850412</v>
      </c>
      <c r="AV5173" s="1">
        <v>41431558</v>
      </c>
      <c r="AW5173" s="1">
        <v>42187645</v>
      </c>
      <c r="AX5173" s="1">
        <v>42921895</v>
      </c>
      <c r="AY5173" s="1">
        <v>43653155</v>
      </c>
      <c r="AZ5173" s="1">
        <v>44397319</v>
      </c>
      <c r="BA5173" s="1">
        <v>45226803</v>
      </c>
      <c r="BB5173" s="1">
        <v>45954106</v>
      </c>
      <c r="BC5173" s="1">
        <v>46362946</v>
      </c>
      <c r="BD5173" s="1">
        <v>46576897</v>
      </c>
      <c r="BE5173" s="1">
        <v>46742697</v>
      </c>
      <c r="BF5173" s="1">
        <v>46773055</v>
      </c>
      <c r="BG5173" s="1">
        <v>46620045</v>
      </c>
      <c r="BH5173" s="1">
        <v>46480882</v>
      </c>
      <c r="BI5173" s="1">
        <v>46444832</v>
      </c>
      <c r="BJ5173" s="1">
        <v>46484062</v>
      </c>
      <c r="BK5173" s="1">
        <v>46593236</v>
      </c>
      <c r="BL5173" s="1">
        <v>46797754</v>
      </c>
      <c r="BM5173" s="1">
        <v>47076781</v>
      </c>
    </row>
    <row r="5174" spans="2:65" x14ac:dyDescent="0.2">
      <c r="B5174" s="1" t="s">
        <v>202</v>
      </c>
      <c r="C5174" s="1" t="s">
        <v>203</v>
      </c>
      <c r="D5174" s="1" t="s">
        <v>594</v>
      </c>
      <c r="E5174" s="1" t="s">
        <v>595</v>
      </c>
      <c r="F5174" s="1"/>
      <c r="G5174" s="1">
        <v>0.92901553460921005</v>
      </c>
      <c r="H5174" s="1">
        <v>0.92003228652971403</v>
      </c>
      <c r="I5174" s="1">
        <v>0.87704325165920605</v>
      </c>
      <c r="J5174" s="1">
        <v>0.99369642623310805</v>
      </c>
      <c r="K5174" s="1">
        <v>1.08584474209375</v>
      </c>
      <c r="L5174" s="1">
        <v>1.02402785233795</v>
      </c>
      <c r="M5174" s="1">
        <v>1.2306658181560399</v>
      </c>
      <c r="N5174" s="1">
        <v>1.30765578581186</v>
      </c>
      <c r="O5174" s="1">
        <v>0.98543055957825898</v>
      </c>
      <c r="P5174" s="1">
        <v>1.1106314487676601</v>
      </c>
      <c r="Q5174" s="1">
        <v>1.20508483293956</v>
      </c>
      <c r="R5174" s="1">
        <v>1.10413658971046</v>
      </c>
      <c r="S5174" s="1">
        <v>1.1049376041376999</v>
      </c>
      <c r="T5174" s="1">
        <v>1.0926076103806901</v>
      </c>
      <c r="U5174" s="1">
        <v>1.08129360308283</v>
      </c>
      <c r="V5174" s="1">
        <v>1.05685172472306</v>
      </c>
      <c r="W5174" s="1">
        <v>1.02913180859153</v>
      </c>
      <c r="X5174" s="1">
        <v>0.96287655038844999</v>
      </c>
      <c r="Y5174" s="1">
        <v>0.88158450134583999</v>
      </c>
      <c r="Z5174" s="1">
        <v>0.80296356191083595</v>
      </c>
      <c r="AA5174" s="1">
        <v>0.71087801051253696</v>
      </c>
      <c r="AB5174" s="1">
        <v>0.60039013724039603</v>
      </c>
      <c r="AC5174" s="1">
        <v>0.48718321057365899</v>
      </c>
      <c r="AD5174" s="1">
        <v>0.41525570237356502</v>
      </c>
      <c r="AE5174" s="1">
        <v>0.36236556491649102</v>
      </c>
      <c r="AF5174" s="1">
        <v>0.29878236681439901</v>
      </c>
      <c r="AG5174" s="1">
        <v>0.25932906320182503</v>
      </c>
      <c r="AH5174" s="1">
        <v>0.21206499926918401</v>
      </c>
      <c r="AI5174" s="1">
        <v>0.15677619761846301</v>
      </c>
      <c r="AJ5174" s="1">
        <v>0.101828842607043</v>
      </c>
      <c r="AK5174" s="1">
        <v>0.25452742455104299</v>
      </c>
      <c r="AL5174" s="1">
        <v>0.48975790543998998</v>
      </c>
      <c r="AM5174" s="1">
        <v>0.51854352086642097</v>
      </c>
      <c r="AN5174" s="1">
        <v>0.47610055516916799</v>
      </c>
      <c r="AO5174" s="1">
        <v>0.441365749537872</v>
      </c>
      <c r="AP5174" s="1">
        <v>0.41651579821280399</v>
      </c>
      <c r="AQ5174" s="1">
        <v>0.41911951720211998</v>
      </c>
      <c r="AR5174" s="1">
        <v>0.41384748111396502</v>
      </c>
      <c r="AS5174" s="1">
        <v>0.40532302552284799</v>
      </c>
      <c r="AT5174" s="1">
        <v>0.44713701453583499</v>
      </c>
      <c r="AU5174" s="1">
        <v>0.69406808433446399</v>
      </c>
      <c r="AV5174" s="1">
        <v>1.41259540475782</v>
      </c>
      <c r="AW5174" s="1">
        <v>1.80845446818345</v>
      </c>
      <c r="AX5174" s="1">
        <v>1.7254663034483</v>
      </c>
      <c r="AY5174" s="1">
        <v>1.6893490471203101</v>
      </c>
      <c r="AZ5174" s="1">
        <v>1.6903525562611399</v>
      </c>
      <c r="BA5174" s="1">
        <v>1.8510813084517901</v>
      </c>
      <c r="BB5174" s="1">
        <v>1.59533049906372</v>
      </c>
      <c r="BC5174" s="1">
        <v>0.88573598057307001</v>
      </c>
      <c r="BD5174" s="1">
        <v>0.46040830505130398</v>
      </c>
      <c r="BE5174" s="1">
        <v>0.35533839647142801</v>
      </c>
      <c r="BF5174" s="1">
        <v>6.4925962561723199E-2</v>
      </c>
      <c r="BG5174" s="1">
        <v>-0.32766903957968702</v>
      </c>
      <c r="BH5174" s="1">
        <v>-0.29895105908803599</v>
      </c>
      <c r="BI5174" s="1">
        <v>-7.7588861590047006E-2</v>
      </c>
      <c r="BJ5174" s="1">
        <v>8.4430150068073598E-2</v>
      </c>
      <c r="BK5174" s="1">
        <v>0.23458792296856301</v>
      </c>
      <c r="BL5174" s="1">
        <v>0.43798299372869798</v>
      </c>
      <c r="BM5174" s="1">
        <v>0.59446967533961204</v>
      </c>
    </row>
    <row r="5175" spans="2:65" x14ac:dyDescent="0.2">
      <c r="B5175" s="1" t="s">
        <v>202</v>
      </c>
      <c r="C5175" s="1" t="s">
        <v>203</v>
      </c>
      <c r="D5175" s="1" t="s">
        <v>608</v>
      </c>
      <c r="E5175" s="1" t="s">
        <v>607</v>
      </c>
      <c r="F5175" s="1"/>
      <c r="G5175" s="1"/>
      <c r="H5175" s="1"/>
      <c r="I5175" s="1"/>
      <c r="J5175" s="1"/>
      <c r="K5175" s="1"/>
      <c r="L5175" s="1"/>
      <c r="M5175" s="1"/>
      <c r="N5175" s="1"/>
      <c r="O5175" s="1"/>
      <c r="P5175" s="1"/>
      <c r="Q5175" s="1"/>
      <c r="R5175" s="1"/>
      <c r="S5175" s="1"/>
      <c r="T5175" s="1"/>
      <c r="U5175" s="1"/>
      <c r="V5175" s="1"/>
      <c r="W5175" s="1"/>
      <c r="X5175" s="1"/>
      <c r="Y5175" s="1"/>
      <c r="Z5175" s="1">
        <v>0.5</v>
      </c>
      <c r="AA5175" s="1"/>
      <c r="AB5175" s="1"/>
      <c r="AC5175" s="1"/>
      <c r="AD5175" s="1"/>
      <c r="AE5175" s="1">
        <v>0.2</v>
      </c>
      <c r="AF5175" s="1"/>
      <c r="AG5175" s="1"/>
      <c r="AH5175" s="1"/>
      <c r="AI5175" s="1"/>
      <c r="AJ5175" s="1">
        <v>0.5</v>
      </c>
      <c r="AK5175" s="1"/>
      <c r="AL5175" s="1"/>
      <c r="AM5175" s="1"/>
      <c r="AN5175" s="1"/>
      <c r="AO5175" s="1">
        <v>1.2</v>
      </c>
      <c r="AP5175" s="1"/>
      <c r="AQ5175" s="1"/>
      <c r="AR5175" s="1"/>
      <c r="AS5175" s="1"/>
      <c r="AT5175" s="1">
        <v>0.5</v>
      </c>
      <c r="AU5175" s="1"/>
      <c r="AV5175" s="1"/>
      <c r="AW5175" s="1">
        <v>0.8</v>
      </c>
      <c r="AX5175" s="1">
        <v>0.8</v>
      </c>
      <c r="AY5175" s="1">
        <v>0.8</v>
      </c>
      <c r="AZ5175" s="1">
        <v>0.8</v>
      </c>
      <c r="BA5175" s="1">
        <v>0.4</v>
      </c>
      <c r="BB5175" s="1">
        <v>0.5</v>
      </c>
      <c r="BC5175" s="1">
        <v>0.8</v>
      </c>
      <c r="BD5175" s="1">
        <v>0.7</v>
      </c>
      <c r="BE5175" s="1">
        <v>1.1000000000000001</v>
      </c>
      <c r="BF5175" s="1">
        <v>0.9</v>
      </c>
      <c r="BG5175" s="1">
        <v>1.2</v>
      </c>
      <c r="BH5175" s="1">
        <v>0.8</v>
      </c>
      <c r="BI5175" s="1">
        <v>0.9</v>
      </c>
      <c r="BJ5175" s="1">
        <v>1.2</v>
      </c>
      <c r="BK5175" s="1">
        <v>0.7</v>
      </c>
      <c r="BL5175" s="1">
        <v>0.9</v>
      </c>
      <c r="BM5175" s="1"/>
    </row>
    <row r="5176" spans="2:65" x14ac:dyDescent="0.2">
      <c r="B5176" s="1" t="s">
        <v>202</v>
      </c>
      <c r="C5176" s="1" t="s">
        <v>203</v>
      </c>
      <c r="D5176" s="1" t="s">
        <v>610</v>
      </c>
      <c r="E5176" s="1" t="s">
        <v>609</v>
      </c>
      <c r="F5176" s="1"/>
      <c r="G5176" s="1"/>
      <c r="H5176" s="1"/>
      <c r="I5176" s="1"/>
      <c r="J5176" s="1"/>
      <c r="K5176" s="1"/>
      <c r="L5176" s="1"/>
      <c r="M5176" s="1"/>
      <c r="N5176" s="1"/>
      <c r="O5176" s="1"/>
      <c r="P5176" s="1"/>
      <c r="Q5176" s="1"/>
      <c r="R5176" s="1"/>
      <c r="S5176" s="1"/>
      <c r="T5176" s="1"/>
      <c r="U5176" s="1"/>
      <c r="V5176" s="1"/>
      <c r="W5176" s="1"/>
      <c r="X5176" s="1"/>
      <c r="Y5176" s="1"/>
      <c r="Z5176" s="1"/>
      <c r="AA5176" s="1"/>
      <c r="AB5176" s="1"/>
      <c r="AC5176" s="1"/>
      <c r="AD5176" s="1"/>
      <c r="AE5176" s="1"/>
      <c r="AF5176" s="1"/>
      <c r="AG5176" s="1"/>
      <c r="AH5176" s="1"/>
      <c r="AI5176" s="1"/>
      <c r="AJ5176" s="1"/>
      <c r="AK5176" s="1"/>
      <c r="AL5176" s="1"/>
      <c r="AM5176" s="1"/>
      <c r="AN5176" s="1"/>
      <c r="AO5176" s="1"/>
      <c r="AP5176" s="1"/>
      <c r="AQ5176" s="1"/>
      <c r="AR5176" s="1"/>
      <c r="AS5176" s="1"/>
      <c r="AT5176" s="1"/>
      <c r="AU5176" s="1"/>
      <c r="AV5176" s="1"/>
      <c r="AW5176" s="1"/>
      <c r="AX5176" s="1"/>
      <c r="AY5176" s="1"/>
      <c r="AZ5176" s="1"/>
      <c r="BA5176" s="1"/>
      <c r="BB5176" s="1"/>
      <c r="BC5176" s="1"/>
      <c r="BD5176" s="1"/>
      <c r="BE5176" s="1"/>
      <c r="BF5176" s="1"/>
      <c r="BG5176" s="1"/>
      <c r="BH5176" s="1"/>
      <c r="BI5176" s="1"/>
      <c r="BJ5176" s="1"/>
      <c r="BK5176" s="1"/>
      <c r="BL5176" s="1"/>
      <c r="BM5176" s="1"/>
    </row>
    <row r="5177" spans="2:65" x14ac:dyDescent="0.2">
      <c r="B5177" s="1" t="s">
        <v>202</v>
      </c>
      <c r="C5177" s="1" t="s">
        <v>203</v>
      </c>
      <c r="D5177" s="1" t="s">
        <v>612</v>
      </c>
      <c r="E5177" s="1" t="s">
        <v>611</v>
      </c>
      <c r="F5177" s="1"/>
      <c r="G5177" s="1"/>
      <c r="H5177" s="1"/>
      <c r="I5177" s="1"/>
      <c r="J5177" s="1"/>
      <c r="K5177" s="1"/>
      <c r="L5177" s="1"/>
      <c r="M5177" s="1"/>
      <c r="N5177" s="1"/>
      <c r="O5177" s="1"/>
      <c r="P5177" s="1"/>
      <c r="Q5177" s="1"/>
      <c r="R5177" s="1"/>
      <c r="S5177" s="1"/>
      <c r="T5177" s="1"/>
      <c r="U5177" s="1"/>
      <c r="V5177" s="1"/>
      <c r="W5177" s="1"/>
      <c r="X5177" s="1"/>
      <c r="Y5177" s="1"/>
      <c r="Z5177" s="1"/>
      <c r="AA5177" s="1"/>
      <c r="AB5177" s="1"/>
      <c r="AC5177" s="1"/>
      <c r="AD5177" s="1"/>
      <c r="AE5177" s="1"/>
      <c r="AF5177" s="1"/>
      <c r="AG5177" s="1"/>
      <c r="AH5177" s="1"/>
      <c r="AI5177" s="1"/>
      <c r="AJ5177" s="1"/>
      <c r="AK5177" s="1"/>
      <c r="AL5177" s="1"/>
      <c r="AM5177" s="1"/>
      <c r="AN5177" s="1"/>
      <c r="AO5177" s="1"/>
      <c r="AP5177" s="1"/>
      <c r="AQ5177" s="1"/>
      <c r="AR5177" s="1"/>
      <c r="AS5177" s="1"/>
      <c r="AT5177" s="1"/>
      <c r="AU5177" s="1"/>
      <c r="AV5177" s="1"/>
      <c r="AW5177" s="1"/>
      <c r="AX5177" s="1"/>
      <c r="AY5177" s="1"/>
      <c r="AZ5177" s="1"/>
      <c r="BA5177" s="1"/>
      <c r="BB5177" s="1"/>
      <c r="BC5177" s="1"/>
      <c r="BD5177" s="1"/>
      <c r="BE5177" s="1"/>
      <c r="BF5177" s="1"/>
      <c r="BG5177" s="1"/>
      <c r="BH5177" s="1"/>
      <c r="BI5177" s="1"/>
      <c r="BJ5177" s="1"/>
      <c r="BK5177" s="1"/>
      <c r="BL5177" s="1"/>
      <c r="BM5177" s="1"/>
    </row>
    <row r="5178" spans="2:65" x14ac:dyDescent="0.2">
      <c r="B5178" s="1" t="s">
        <v>202</v>
      </c>
      <c r="C5178" s="1" t="s">
        <v>203</v>
      </c>
      <c r="D5178" s="1" t="s">
        <v>614</v>
      </c>
      <c r="E5178" s="1" t="s">
        <v>613</v>
      </c>
      <c r="F5178" s="1"/>
      <c r="G5178" s="1"/>
      <c r="H5178" s="1"/>
      <c r="I5178" s="1"/>
      <c r="J5178" s="1"/>
      <c r="K5178" s="1"/>
      <c r="L5178" s="1"/>
      <c r="M5178" s="1"/>
      <c r="N5178" s="1"/>
      <c r="O5178" s="1"/>
      <c r="P5178" s="1"/>
      <c r="Q5178" s="1"/>
      <c r="R5178" s="1"/>
      <c r="S5178" s="1"/>
      <c r="T5178" s="1">
        <v>23.6</v>
      </c>
      <c r="U5178" s="1">
        <v>21.8</v>
      </c>
      <c r="V5178" s="1">
        <v>20.2</v>
      </c>
      <c r="W5178" s="1">
        <v>18.7</v>
      </c>
      <c r="X5178" s="1">
        <v>17.3</v>
      </c>
      <c r="Y5178" s="1">
        <v>16</v>
      </c>
      <c r="Z5178" s="1">
        <v>14.9</v>
      </c>
      <c r="AA5178" s="1">
        <v>13.8</v>
      </c>
      <c r="AB5178" s="1">
        <v>13</v>
      </c>
      <c r="AC5178" s="1">
        <v>12.3</v>
      </c>
      <c r="AD5178" s="1">
        <v>11.7</v>
      </c>
      <c r="AE5178" s="1">
        <v>11.2</v>
      </c>
      <c r="AF5178" s="1">
        <v>10.7</v>
      </c>
      <c r="AG5178" s="1">
        <v>10.3</v>
      </c>
      <c r="AH5178" s="1">
        <v>9.9</v>
      </c>
      <c r="AI5178" s="1">
        <v>9.5</v>
      </c>
      <c r="AJ5178" s="1">
        <v>9.1</v>
      </c>
      <c r="AK5178" s="1">
        <v>8.6999999999999993</v>
      </c>
      <c r="AL5178" s="1">
        <v>8.3000000000000007</v>
      </c>
      <c r="AM5178" s="1">
        <v>7.8</v>
      </c>
      <c r="AN5178" s="1">
        <v>7.4</v>
      </c>
      <c r="AO5178" s="1">
        <v>6.9</v>
      </c>
      <c r="AP5178" s="1">
        <v>6.5</v>
      </c>
      <c r="AQ5178" s="1">
        <v>6.1</v>
      </c>
      <c r="AR5178" s="1">
        <v>5.9</v>
      </c>
      <c r="AS5178" s="1">
        <v>5.6</v>
      </c>
      <c r="AT5178" s="1">
        <v>5.4</v>
      </c>
      <c r="AU5178" s="1">
        <v>5.3</v>
      </c>
      <c r="AV5178" s="1">
        <v>5.0999999999999996</v>
      </c>
      <c r="AW5178" s="1">
        <v>5</v>
      </c>
      <c r="AX5178" s="1">
        <v>4.9000000000000004</v>
      </c>
      <c r="AY5178" s="1">
        <v>4.7</v>
      </c>
      <c r="AZ5178" s="1">
        <v>4.5</v>
      </c>
      <c r="BA5178" s="1">
        <v>4.4000000000000004</v>
      </c>
      <c r="BB5178" s="1">
        <v>4.2</v>
      </c>
      <c r="BC5178" s="1">
        <v>4</v>
      </c>
      <c r="BD5178" s="1">
        <v>3.8</v>
      </c>
      <c r="BE5178" s="1">
        <v>3.7</v>
      </c>
      <c r="BF5178" s="1">
        <v>3.6</v>
      </c>
      <c r="BG5178" s="1">
        <v>3.5</v>
      </c>
      <c r="BH5178" s="1">
        <v>3.4</v>
      </c>
      <c r="BI5178" s="1">
        <v>3.3</v>
      </c>
      <c r="BJ5178" s="1">
        <v>3.2</v>
      </c>
      <c r="BK5178" s="1">
        <v>3.2</v>
      </c>
      <c r="BL5178" s="1">
        <v>3.2</v>
      </c>
      <c r="BM5178" s="1">
        <v>3.1</v>
      </c>
    </row>
    <row r="5179" spans="2:65" x14ac:dyDescent="0.2">
      <c r="B5179" s="1" t="s">
        <v>202</v>
      </c>
      <c r="C5179" s="1" t="s">
        <v>203</v>
      </c>
      <c r="D5179" s="1" t="s">
        <v>597</v>
      </c>
      <c r="E5179" s="1" t="s">
        <v>598</v>
      </c>
      <c r="F5179" s="1"/>
      <c r="G5179" s="1"/>
      <c r="H5179" s="1"/>
      <c r="I5179" s="1"/>
      <c r="J5179" s="1"/>
      <c r="K5179" s="1"/>
      <c r="L5179" s="1"/>
      <c r="M5179" s="1"/>
      <c r="N5179" s="1"/>
      <c r="O5179" s="1"/>
      <c r="P5179" s="1"/>
      <c r="Q5179" s="1"/>
      <c r="R5179" s="1"/>
      <c r="S5179" s="1"/>
      <c r="T5179" s="1"/>
      <c r="U5179" s="1"/>
      <c r="V5179" s="1"/>
      <c r="W5179" s="1"/>
      <c r="X5179" s="1"/>
      <c r="Y5179" s="1"/>
      <c r="Z5179" s="1"/>
      <c r="AA5179" s="1">
        <v>98.894599914550795</v>
      </c>
      <c r="AB5179" s="1">
        <v>98.309623718261705</v>
      </c>
      <c r="AC5179" s="1">
        <v>98.977951049804702</v>
      </c>
      <c r="AD5179" s="1">
        <v>102.23477935791</v>
      </c>
      <c r="AE5179" s="1">
        <v>103.415252685547</v>
      </c>
      <c r="AF5179" s="1">
        <v>103.42910766601599</v>
      </c>
      <c r="AG5179" s="1">
        <v>101.14048004150401</v>
      </c>
      <c r="AH5179" s="1">
        <v>104.83096313476599</v>
      </c>
      <c r="AI5179" s="1">
        <v>102.42014312744099</v>
      </c>
      <c r="AJ5179" s="1">
        <v>99.959716796875</v>
      </c>
      <c r="AK5179" s="1"/>
      <c r="AL5179" s="1"/>
      <c r="AM5179" s="1">
        <v>101.026321411133</v>
      </c>
      <c r="AN5179" s="1">
        <v>102.13336944580099</v>
      </c>
      <c r="AO5179" s="1"/>
      <c r="AP5179" s="1"/>
      <c r="AQ5179" s="1"/>
      <c r="AR5179" s="1"/>
      <c r="AS5179" s="1"/>
      <c r="AT5179" s="1"/>
      <c r="AU5179" s="1"/>
      <c r="AV5179" s="1"/>
      <c r="AW5179" s="1"/>
      <c r="AX5179" s="1">
        <v>102.300262451172</v>
      </c>
      <c r="AY5179" s="1"/>
      <c r="AZ5179" s="1">
        <v>96.654838562011705</v>
      </c>
      <c r="BA5179" s="1">
        <v>97.137481689453097</v>
      </c>
      <c r="BB5179" s="1">
        <v>97.290092468261705</v>
      </c>
      <c r="BC5179" s="1">
        <v>97.4783935546875</v>
      </c>
      <c r="BD5179" s="1">
        <v>96.789253234863295</v>
      </c>
      <c r="BE5179" s="1">
        <v>96.153297424316406</v>
      </c>
      <c r="BF5179" s="1">
        <v>99.320106506347699</v>
      </c>
      <c r="BG5179" s="1">
        <v>99.216133117675795</v>
      </c>
      <c r="BH5179" s="1">
        <v>100.10189819335901</v>
      </c>
      <c r="BI5179" s="1">
        <v>103.35968017578099</v>
      </c>
      <c r="BJ5179" s="1">
        <v>101.20973205566401</v>
      </c>
      <c r="BK5179" s="1">
        <v>100.572547912598</v>
      </c>
      <c r="BL5179" s="1">
        <v>98.526016235351605</v>
      </c>
      <c r="BM5179" s="1"/>
    </row>
    <row r="5180" spans="2:65" x14ac:dyDescent="0.2">
      <c r="B5180" s="1" t="s">
        <v>202</v>
      </c>
      <c r="C5180" s="1" t="s">
        <v>203</v>
      </c>
      <c r="D5180" s="1" t="s">
        <v>599</v>
      </c>
      <c r="E5180" s="1" t="s">
        <v>600</v>
      </c>
      <c r="F5180" s="1"/>
      <c r="G5180" s="1"/>
      <c r="H5180" s="1"/>
      <c r="I5180" s="1"/>
      <c r="J5180" s="1"/>
      <c r="K5180" s="1"/>
      <c r="L5180" s="1"/>
      <c r="M5180" s="1"/>
      <c r="N5180" s="1"/>
      <c r="O5180" s="1"/>
      <c r="P5180" s="1"/>
      <c r="Q5180" s="1">
        <v>0.92948997020721402</v>
      </c>
      <c r="R5180" s="1">
        <v>0.93700999021530196</v>
      </c>
      <c r="S5180" s="1">
        <v>0.95074999332428001</v>
      </c>
      <c r="T5180" s="1">
        <v>0.94937998056411699</v>
      </c>
      <c r="U5180" s="1">
        <v>0.98066002130508401</v>
      </c>
      <c r="V5180" s="1">
        <v>0.98517000675201405</v>
      </c>
      <c r="W5180" s="1">
        <v>0.99125999212265004</v>
      </c>
      <c r="X5180" s="1">
        <v>0.99335998296737704</v>
      </c>
      <c r="Y5180" s="1">
        <v>0.97508001327514604</v>
      </c>
      <c r="Z5180" s="1">
        <v>1.02026998996735</v>
      </c>
      <c r="AA5180" s="1">
        <v>1.0222300291061399</v>
      </c>
      <c r="AB5180" s="1">
        <v>0.99887001514434803</v>
      </c>
      <c r="AC5180" s="1">
        <v>1.03303003311157</v>
      </c>
      <c r="AD5180" s="1">
        <v>1.0184299945831301</v>
      </c>
      <c r="AE5180" s="1">
        <v>1.0207200050353999</v>
      </c>
      <c r="AF5180" s="1">
        <v>1.0390700101852399</v>
      </c>
      <c r="AG5180" s="1">
        <v>1.0469900369644201</v>
      </c>
      <c r="AH5180" s="1">
        <v>1.03934001922607</v>
      </c>
      <c r="AI5180" s="1">
        <v>1.0377500057220499</v>
      </c>
      <c r="AJ5180" s="1">
        <v>1.02982997894287</v>
      </c>
      <c r="AK5180" s="1">
        <v>1.03868997097015</v>
      </c>
      <c r="AL5180" s="1">
        <v>1.0453900098800699</v>
      </c>
      <c r="AM5180" s="1">
        <v>1.04820001125336</v>
      </c>
      <c r="AN5180" s="1">
        <v>1.04960000514984</v>
      </c>
      <c r="AO5180" s="1">
        <v>1.0508500337600699</v>
      </c>
      <c r="AP5180" s="1">
        <v>1.0550299882888801</v>
      </c>
      <c r="AQ5180" s="1">
        <v>1.03130996227264</v>
      </c>
      <c r="AR5180" s="1">
        <v>1.03576004505157</v>
      </c>
      <c r="AS5180" s="1">
        <v>1.0349800586700399</v>
      </c>
      <c r="AT5180" s="1">
        <v>1.03412997722626</v>
      </c>
      <c r="AU5180" s="1">
        <v>1.0315500497818</v>
      </c>
      <c r="AV5180" s="1">
        <v>1.03454005718231</v>
      </c>
      <c r="AW5180" s="1">
        <v>1.0286400318145801</v>
      </c>
      <c r="AX5180" s="1">
        <v>1.03207004070282</v>
      </c>
      <c r="AY5180" s="1">
        <v>1.0296599864959699</v>
      </c>
      <c r="AZ5180" s="1">
        <v>1.02805995941162</v>
      </c>
      <c r="BA5180" s="1">
        <v>1.0307099819183301</v>
      </c>
      <c r="BB5180" s="1">
        <v>1.02862000465393</v>
      </c>
      <c r="BC5180" s="1">
        <v>1.02205002307892</v>
      </c>
      <c r="BD5180" s="1">
        <v>1.0105999708175699</v>
      </c>
      <c r="BE5180" s="1">
        <v>1.0038700103759799</v>
      </c>
      <c r="BF5180" s="1">
        <v>1.0014499425888099</v>
      </c>
      <c r="BG5180" s="1">
        <v>1.0069400072097801</v>
      </c>
      <c r="BH5180" s="1">
        <v>1.00707995891571</v>
      </c>
      <c r="BI5180" s="1">
        <v>1.0045299530029299</v>
      </c>
      <c r="BJ5180" s="1">
        <v>1.0102299451828001</v>
      </c>
      <c r="BK5180" s="1">
        <v>1.0156400203704801</v>
      </c>
      <c r="BL5180" s="1">
        <v>1.0168600082397501</v>
      </c>
      <c r="BM5180" s="1"/>
    </row>
    <row r="5181" spans="2:65" x14ac:dyDescent="0.2">
      <c r="B5181" s="1" t="s">
        <v>202</v>
      </c>
      <c r="C5181" s="1" t="s">
        <v>203</v>
      </c>
      <c r="D5181" s="1" t="s">
        <v>616</v>
      </c>
      <c r="E5181" s="1" t="s">
        <v>615</v>
      </c>
      <c r="F5181" s="1"/>
      <c r="G5181" s="1"/>
      <c r="H5181" s="1"/>
      <c r="I5181" s="1"/>
      <c r="J5181" s="1"/>
      <c r="K5181" s="1"/>
      <c r="L5181" s="1"/>
      <c r="M5181" s="1"/>
      <c r="N5181" s="1"/>
      <c r="O5181" s="1"/>
      <c r="P5181" s="1"/>
      <c r="Q5181" s="1"/>
      <c r="R5181" s="1"/>
      <c r="S5181" s="1"/>
      <c r="T5181" s="1"/>
      <c r="U5181" s="1"/>
      <c r="V5181" s="1"/>
      <c r="W5181" s="1"/>
      <c r="X5181" s="1"/>
      <c r="Y5181" s="1"/>
      <c r="Z5181" s="1"/>
      <c r="AA5181" s="1"/>
      <c r="AB5181" s="1"/>
      <c r="AC5181" s="1"/>
      <c r="AD5181" s="1"/>
      <c r="AE5181" s="1"/>
      <c r="AF5181" s="1"/>
      <c r="AG5181" s="1"/>
      <c r="AH5181" s="1"/>
      <c r="AI5181" s="1"/>
      <c r="AJ5181" s="1"/>
      <c r="AK5181" s="1"/>
      <c r="AL5181" s="1"/>
      <c r="AM5181" s="1"/>
      <c r="AN5181" s="1"/>
      <c r="AO5181" s="1">
        <v>3.8845996856192522</v>
      </c>
      <c r="AP5181" s="1">
        <v>4.388975537762442</v>
      </c>
      <c r="AQ5181" s="1">
        <v>4.3022100341249603</v>
      </c>
      <c r="AR5181" s="1">
        <v>4.1504119656182716</v>
      </c>
      <c r="AS5181" s="1">
        <v>3.8173782110141796</v>
      </c>
      <c r="AT5181" s="1">
        <v>3.7453056335484547</v>
      </c>
      <c r="AU5181" s="1">
        <v>3.6776401476191629</v>
      </c>
      <c r="AV5181" s="1">
        <v>3.4890174397506781</v>
      </c>
      <c r="AW5181" s="1">
        <v>3.431156249922096</v>
      </c>
      <c r="AX5181" s="1">
        <v>3.1283270326969861</v>
      </c>
      <c r="AY5181" s="1">
        <v>2.7690522635834958</v>
      </c>
      <c r="AZ5181" s="1">
        <v>2.4116801467987883</v>
      </c>
      <c r="BA5181" s="1">
        <v>2.5079518269444439</v>
      </c>
      <c r="BB5181" s="1">
        <v>2.3684568663979069</v>
      </c>
      <c r="BC5181" s="1">
        <v>2.2654520664008913</v>
      </c>
      <c r="BD5181" s="1">
        <v>2.431134632039071</v>
      </c>
      <c r="BE5181" s="1">
        <v>2.3732729940785684</v>
      </c>
      <c r="BF5181" s="1">
        <v>2.408304149262098</v>
      </c>
      <c r="BG5181" s="1">
        <v>2.6223406132025544</v>
      </c>
      <c r="BH5181" s="1">
        <v>2.5363364911186079</v>
      </c>
      <c r="BI5181" s="1">
        <v>2.735363171521636</v>
      </c>
      <c r="BJ5181" s="1">
        <v>2.8257200316023847</v>
      </c>
      <c r="BK5181" s="1">
        <v>2.7885291517875972</v>
      </c>
      <c r="BL5181" s="1">
        <v>2.7611582731363571</v>
      </c>
      <c r="BM5181" s="1">
        <v>2.6149367113013469</v>
      </c>
    </row>
    <row r="5182" spans="2:65" x14ac:dyDescent="0.2">
      <c r="B5182" s="1" t="s">
        <v>202</v>
      </c>
      <c r="C5182" s="1" t="s">
        <v>203</v>
      </c>
      <c r="D5182" s="1" t="s">
        <v>618</v>
      </c>
      <c r="E5182" s="1" t="s">
        <v>617</v>
      </c>
      <c r="F5182" s="1"/>
      <c r="G5182" s="1"/>
      <c r="H5182" s="1"/>
      <c r="I5182" s="1"/>
      <c r="J5182" s="1"/>
      <c r="K5182" s="1"/>
      <c r="L5182" s="1"/>
      <c r="M5182" s="1"/>
      <c r="N5182" s="1"/>
      <c r="O5182" s="1"/>
      <c r="P5182" s="1"/>
      <c r="Q5182" s="1"/>
      <c r="R5182" s="1"/>
      <c r="S5182" s="1"/>
      <c r="T5182" s="1"/>
      <c r="U5182" s="1"/>
      <c r="V5182" s="1"/>
      <c r="W5182" s="1"/>
      <c r="X5182" s="1"/>
      <c r="Y5182" s="1"/>
      <c r="Z5182" s="1"/>
      <c r="AA5182" s="1"/>
      <c r="AB5182" s="1"/>
      <c r="AC5182" s="1"/>
      <c r="AD5182" s="1"/>
      <c r="AE5182" s="1"/>
      <c r="AF5182" s="1"/>
      <c r="AG5182" s="1"/>
      <c r="AH5182" s="1"/>
      <c r="AI5182" s="1"/>
      <c r="AJ5182" s="1"/>
      <c r="AK5182" s="1"/>
      <c r="AL5182" s="1"/>
      <c r="AM5182" s="1"/>
      <c r="AN5182" s="1"/>
      <c r="AO5182" s="1"/>
      <c r="AP5182" s="1"/>
      <c r="AQ5182" s="1"/>
      <c r="AR5182" s="1"/>
      <c r="AS5182" s="1"/>
      <c r="AT5182" s="1"/>
      <c r="AU5182" s="1"/>
      <c r="AV5182" s="1"/>
      <c r="AW5182" s="1"/>
      <c r="AX5182" s="1"/>
      <c r="AY5182" s="1"/>
      <c r="AZ5182" s="1"/>
      <c r="BA5182" s="1"/>
      <c r="BB5182" s="1"/>
      <c r="BC5182" s="1"/>
      <c r="BD5182" s="1"/>
      <c r="BE5182" s="1"/>
      <c r="BF5182" s="1"/>
      <c r="BG5182" s="1"/>
      <c r="BH5182" s="1"/>
      <c r="BI5182" s="1"/>
      <c r="BJ5182" s="1"/>
      <c r="BK5182" s="1"/>
      <c r="BL5182" s="1"/>
      <c r="BM5182" s="1"/>
    </row>
    <row r="5183" spans="2:65" x14ac:dyDescent="0.2">
      <c r="B5183" s="1" t="s">
        <v>202</v>
      </c>
      <c r="C5183" s="1" t="s">
        <v>203</v>
      </c>
      <c r="D5183" s="1" t="s">
        <v>620</v>
      </c>
      <c r="E5183" s="1" t="s">
        <v>619</v>
      </c>
      <c r="F5183" s="1"/>
      <c r="G5183" s="1"/>
      <c r="H5183" s="1"/>
      <c r="I5183" s="1"/>
      <c r="J5183" s="1"/>
      <c r="K5183" s="1"/>
      <c r="L5183" s="1"/>
      <c r="M5183" s="1"/>
      <c r="N5183" s="1"/>
      <c r="O5183" s="1"/>
      <c r="P5183" s="1"/>
      <c r="Q5183" s="1"/>
      <c r="R5183" s="1"/>
      <c r="S5183" s="1"/>
      <c r="T5183" s="1"/>
      <c r="U5183" s="1"/>
      <c r="V5183" s="1"/>
      <c r="W5183" s="1"/>
      <c r="X5183" s="1"/>
      <c r="Y5183" s="1"/>
      <c r="Z5183" s="1"/>
      <c r="AA5183" s="1"/>
      <c r="AB5183" s="1"/>
      <c r="AC5183" s="1"/>
      <c r="AD5183" s="1"/>
      <c r="AE5183" s="1"/>
      <c r="AF5183" s="1"/>
      <c r="AG5183" s="1"/>
      <c r="AH5183" s="1"/>
      <c r="AI5183" s="1"/>
      <c r="AJ5183" s="1"/>
      <c r="AK5183" s="1"/>
      <c r="AL5183" s="1"/>
      <c r="AM5183" s="1"/>
      <c r="AN5183" s="1"/>
      <c r="AO5183" s="1"/>
      <c r="AP5183" s="1"/>
      <c r="AQ5183" s="1"/>
      <c r="AR5183" s="1"/>
      <c r="AS5183" s="1"/>
      <c r="AT5183" s="1"/>
      <c r="AU5183" s="1"/>
      <c r="AV5183" s="1"/>
      <c r="AW5183" s="1"/>
      <c r="AX5183" s="1"/>
      <c r="AY5183" s="1"/>
      <c r="AZ5183" s="1"/>
      <c r="BA5183" s="1"/>
      <c r="BB5183" s="1"/>
      <c r="BC5183" s="1"/>
      <c r="BD5183" s="1"/>
      <c r="BE5183" s="1"/>
      <c r="BF5183" s="1"/>
      <c r="BG5183" s="1"/>
      <c r="BH5183" s="1"/>
      <c r="BI5183" s="1"/>
      <c r="BJ5183" s="1"/>
      <c r="BK5183" s="1"/>
      <c r="BL5183" s="1"/>
      <c r="BM5183" s="1">
        <v>30</v>
      </c>
    </row>
    <row r="5184" spans="2:65" x14ac:dyDescent="0.2">
      <c r="B5184" s="1" t="s">
        <v>202</v>
      </c>
      <c r="C5184" s="1" t="s">
        <v>203</v>
      </c>
      <c r="D5184" s="1" t="s">
        <v>622</v>
      </c>
      <c r="E5184" s="1" t="s">
        <v>621</v>
      </c>
      <c r="F5184" s="1"/>
      <c r="G5184" s="1"/>
      <c r="H5184" s="1"/>
      <c r="I5184" s="1"/>
      <c r="J5184" s="1"/>
      <c r="K5184" s="1"/>
      <c r="L5184" s="1"/>
      <c r="M5184" s="1"/>
      <c r="N5184" s="1"/>
      <c r="O5184" s="1"/>
      <c r="P5184" s="1"/>
      <c r="Q5184" s="1"/>
      <c r="R5184" s="1"/>
      <c r="S5184" s="1"/>
      <c r="T5184" s="1"/>
      <c r="U5184" s="1"/>
      <c r="V5184" s="1"/>
      <c r="W5184" s="1"/>
      <c r="X5184" s="1"/>
      <c r="Y5184" s="1"/>
      <c r="Z5184" s="1"/>
      <c r="AA5184" s="1"/>
      <c r="AB5184" s="1"/>
      <c r="AC5184" s="1"/>
      <c r="AD5184" s="1"/>
      <c r="AE5184" s="1"/>
      <c r="AF5184" s="1"/>
      <c r="AG5184" s="1"/>
      <c r="AH5184" s="1"/>
      <c r="AI5184" s="1"/>
      <c r="AJ5184" s="1"/>
      <c r="AK5184" s="1"/>
      <c r="AL5184" s="1"/>
      <c r="AM5184" s="1"/>
      <c r="AN5184" s="1"/>
      <c r="AO5184" s="1"/>
      <c r="AP5184" s="1"/>
      <c r="AQ5184" s="1"/>
      <c r="AR5184" s="1"/>
      <c r="AS5184" s="1"/>
      <c r="AT5184" s="1"/>
      <c r="AU5184" s="1"/>
      <c r="AV5184" s="1"/>
      <c r="AW5184" s="1"/>
      <c r="AX5184" s="1"/>
      <c r="AY5184" s="1"/>
      <c r="AZ5184" s="1"/>
      <c r="BA5184" s="1"/>
      <c r="BB5184" s="1"/>
      <c r="BC5184" s="1"/>
      <c r="BD5184" s="1"/>
      <c r="BE5184" s="1"/>
      <c r="BF5184" s="1"/>
      <c r="BG5184" s="1"/>
      <c r="BH5184" s="1"/>
      <c r="BI5184" s="1"/>
      <c r="BJ5184" s="1">
        <v>15.195632639702501</v>
      </c>
      <c r="BK5184" s="1">
        <v>14.9740098076054</v>
      </c>
      <c r="BL5184" s="1">
        <v>14.9740098076054</v>
      </c>
      <c r="BM5184" s="1"/>
    </row>
    <row r="5185" spans="2:65" x14ac:dyDescent="0.2">
      <c r="B5185" s="1" t="s">
        <v>202</v>
      </c>
      <c r="C5185" s="1" t="s">
        <v>203</v>
      </c>
      <c r="D5185" s="1" t="s">
        <v>624</v>
      </c>
      <c r="E5185" s="1" t="s">
        <v>623</v>
      </c>
      <c r="F5185" s="1"/>
      <c r="G5185" s="1"/>
      <c r="H5185" s="1"/>
      <c r="I5185" s="1"/>
      <c r="J5185" s="1"/>
      <c r="K5185" s="1"/>
      <c r="L5185" s="1"/>
      <c r="M5185" s="1"/>
      <c r="N5185" s="1"/>
      <c r="O5185" s="1"/>
      <c r="P5185" s="1"/>
      <c r="Q5185" s="1"/>
      <c r="R5185" s="1"/>
      <c r="S5185" s="1"/>
      <c r="T5185" s="1"/>
      <c r="U5185" s="1"/>
      <c r="V5185" s="1"/>
      <c r="W5185" s="1"/>
      <c r="X5185" s="1"/>
      <c r="Y5185" s="1"/>
      <c r="Z5185" s="1"/>
      <c r="AA5185" s="1"/>
      <c r="AB5185" s="1"/>
      <c r="AC5185" s="1"/>
      <c r="AD5185" s="1"/>
      <c r="AE5185" s="1"/>
      <c r="AF5185" s="1"/>
      <c r="AG5185" s="1"/>
      <c r="AH5185" s="1"/>
      <c r="AI5185" s="1"/>
      <c r="AJ5185" s="1"/>
      <c r="AK5185" s="1"/>
      <c r="AL5185" s="1"/>
      <c r="AM5185" s="1"/>
      <c r="AN5185" s="1"/>
      <c r="AO5185" s="1"/>
      <c r="AP5185" s="1"/>
      <c r="AQ5185" s="1"/>
      <c r="AR5185" s="1"/>
      <c r="AS5185" s="1"/>
      <c r="AT5185" s="1"/>
      <c r="AU5185" s="1"/>
      <c r="AV5185" s="1"/>
      <c r="AW5185" s="1"/>
      <c r="AX5185" s="1"/>
      <c r="AY5185" s="1"/>
      <c r="AZ5185" s="1"/>
      <c r="BA5185" s="1"/>
      <c r="BB5185" s="1"/>
      <c r="BC5185" s="1"/>
      <c r="BD5185" s="1"/>
      <c r="BE5185" s="1"/>
      <c r="BF5185" s="1"/>
      <c r="BG5185" s="1"/>
      <c r="BH5185" s="1"/>
      <c r="BI5185" s="1"/>
      <c r="BJ5185" s="1">
        <v>8.7298886079999996</v>
      </c>
      <c r="BK5185" s="1">
        <v>8.3741126388525498</v>
      </c>
      <c r="BL5185" s="1">
        <v>8.3741126388525498</v>
      </c>
      <c r="BM5185" s="1"/>
    </row>
    <row r="5186" spans="2:65" x14ac:dyDescent="0.2">
      <c r="B5186" s="1" t="s">
        <v>202</v>
      </c>
      <c r="C5186" s="1" t="s">
        <v>203</v>
      </c>
      <c r="D5186" s="1" t="s">
        <v>626</v>
      </c>
      <c r="E5186" s="1" t="s">
        <v>625</v>
      </c>
      <c r="F5186" s="1"/>
      <c r="G5186" s="1"/>
      <c r="H5186" s="1"/>
      <c r="I5186" s="1"/>
      <c r="J5186" s="1"/>
      <c r="K5186" s="1"/>
      <c r="L5186" s="1"/>
      <c r="M5186" s="1"/>
      <c r="N5186" s="1"/>
      <c r="O5186" s="1"/>
      <c r="P5186" s="1"/>
      <c r="Q5186" s="1"/>
      <c r="R5186" s="1"/>
      <c r="S5186" s="1"/>
      <c r="T5186" s="1"/>
      <c r="U5186" s="1"/>
      <c r="V5186" s="1"/>
      <c r="W5186" s="1"/>
      <c r="X5186" s="1"/>
      <c r="Y5186" s="1"/>
      <c r="Z5186" s="1"/>
      <c r="AA5186" s="1"/>
      <c r="AB5186" s="1"/>
      <c r="AC5186" s="1"/>
      <c r="AD5186" s="1"/>
      <c r="AE5186" s="1"/>
      <c r="AF5186" s="1"/>
      <c r="AG5186" s="1"/>
      <c r="AH5186" s="1"/>
      <c r="AI5186" s="1"/>
      <c r="AJ5186" s="1"/>
      <c r="AK5186" s="1"/>
      <c r="AL5186" s="1"/>
      <c r="AM5186" s="1"/>
      <c r="AN5186" s="1"/>
      <c r="AO5186" s="1"/>
      <c r="AP5186" s="1"/>
      <c r="AQ5186" s="1"/>
      <c r="AR5186" s="1"/>
      <c r="AS5186" s="1"/>
      <c r="AT5186" s="1"/>
      <c r="AU5186" s="1"/>
      <c r="AV5186" s="1"/>
      <c r="AW5186" s="1"/>
      <c r="AX5186" s="1"/>
      <c r="AY5186" s="1"/>
      <c r="AZ5186" s="1"/>
      <c r="BA5186" s="1"/>
      <c r="BB5186" s="1"/>
      <c r="BC5186" s="1"/>
      <c r="BD5186" s="1"/>
      <c r="BE5186" s="1"/>
      <c r="BF5186" s="1"/>
      <c r="BG5186" s="1"/>
      <c r="BH5186" s="1"/>
      <c r="BI5186" s="1"/>
      <c r="BJ5186" s="1">
        <v>28.02</v>
      </c>
      <c r="BK5186" s="1">
        <v>28.065633649122098</v>
      </c>
      <c r="BL5186" s="1">
        <v>28.065633649122098</v>
      </c>
      <c r="BM5186" s="1"/>
    </row>
    <row r="5187" spans="2:65" x14ac:dyDescent="0.2">
      <c r="B5187" s="1" t="s">
        <v>202</v>
      </c>
      <c r="C5187" s="1" t="s">
        <v>203</v>
      </c>
      <c r="D5187" s="1" t="s">
        <v>628</v>
      </c>
      <c r="E5187" s="1" t="s">
        <v>627</v>
      </c>
      <c r="F5187" s="1"/>
      <c r="G5187" s="1"/>
      <c r="H5187" s="1"/>
      <c r="I5187" s="1"/>
      <c r="J5187" s="1"/>
      <c r="K5187" s="1"/>
      <c r="L5187" s="1"/>
      <c r="M5187" s="1"/>
      <c r="N5187" s="1"/>
      <c r="O5187" s="1"/>
      <c r="P5187" s="1"/>
      <c r="Q5187" s="1"/>
      <c r="R5187" s="1"/>
      <c r="S5187" s="1"/>
      <c r="T5187" s="1"/>
      <c r="U5187" s="1"/>
      <c r="V5187" s="1"/>
      <c r="W5187" s="1">
        <v>33.827338129496404</v>
      </c>
      <c r="X5187" s="1"/>
      <c r="Y5187" s="1"/>
      <c r="Z5187" s="1"/>
      <c r="AA5187" s="1"/>
      <c r="AB5187" s="1">
        <v>37.816546762589923</v>
      </c>
      <c r="AC5187" s="1"/>
      <c r="AD5187" s="1"/>
      <c r="AE5187" s="1"/>
      <c r="AF5187" s="1"/>
      <c r="AG5187" s="1">
        <v>39.60575539568346</v>
      </c>
      <c r="AH5187" s="1"/>
      <c r="AI5187" s="1"/>
      <c r="AJ5187" s="1"/>
      <c r="AK5187" s="1"/>
      <c r="AL5187" s="1">
        <v>32.748800959262589</v>
      </c>
      <c r="AM5187" s="1"/>
      <c r="AN5187" s="1"/>
      <c r="AO5187" s="1"/>
      <c r="AP5187" s="1"/>
      <c r="AQ5187" s="1">
        <v>31.025179856115109</v>
      </c>
      <c r="AR5187" s="1"/>
      <c r="AS5187" s="1"/>
      <c r="AT5187" s="1"/>
      <c r="AU5187" s="1"/>
      <c r="AV5187" s="1">
        <v>31.930755395683452</v>
      </c>
      <c r="AW5187" s="1"/>
      <c r="AX5187" s="1"/>
      <c r="AY5187" s="1"/>
      <c r="AZ5187" s="1"/>
      <c r="BA5187" s="1">
        <v>31.453237410071939</v>
      </c>
      <c r="BB5187" s="1"/>
      <c r="BC5187" s="1"/>
      <c r="BD5187" s="1"/>
      <c r="BE5187" s="1"/>
      <c r="BF5187" s="1">
        <v>33.048561151079134</v>
      </c>
      <c r="BG5187" s="1"/>
      <c r="BH5187" s="1"/>
      <c r="BI5187" s="1"/>
      <c r="BJ5187" s="1"/>
      <c r="BK5187" s="1">
        <v>28.079136690647484</v>
      </c>
      <c r="BL5187" s="1"/>
      <c r="BM5187" s="1"/>
    </row>
    <row r="5188" spans="2:65" x14ac:dyDescent="0.2">
      <c r="B5188" s="1" t="s">
        <v>202</v>
      </c>
      <c r="C5188" s="1" t="s">
        <v>203</v>
      </c>
      <c r="D5188" s="1" t="s">
        <v>630</v>
      </c>
      <c r="E5188" s="1" t="s">
        <v>629</v>
      </c>
      <c r="F5188" s="1"/>
      <c r="G5188" s="1"/>
      <c r="H5188" s="1"/>
      <c r="I5188" s="1"/>
      <c r="J5188" s="1"/>
      <c r="K5188" s="1"/>
      <c r="L5188" s="1"/>
      <c r="M5188" s="1"/>
      <c r="N5188" s="1"/>
      <c r="O5188" s="1"/>
      <c r="P5188" s="1"/>
      <c r="Q5188" s="1"/>
      <c r="R5188" s="1"/>
      <c r="S5188" s="1"/>
      <c r="T5188" s="1"/>
      <c r="U5188" s="1"/>
      <c r="V5188" s="1"/>
      <c r="W5188" s="1">
        <v>37.616</v>
      </c>
      <c r="X5188" s="1"/>
      <c r="Y5188" s="1"/>
      <c r="Z5188" s="1"/>
      <c r="AA5188" s="1"/>
      <c r="AB5188" s="1">
        <v>42.052</v>
      </c>
      <c r="AC5188" s="1"/>
      <c r="AD5188" s="1"/>
      <c r="AE5188" s="1"/>
      <c r="AF5188" s="1"/>
      <c r="AG5188" s="1">
        <v>44.041600000000003</v>
      </c>
      <c r="AH5188" s="1"/>
      <c r="AI5188" s="1"/>
      <c r="AJ5188" s="1"/>
      <c r="AK5188" s="1"/>
      <c r="AL5188" s="1">
        <v>36.416666666700003</v>
      </c>
      <c r="AM5188" s="1"/>
      <c r="AN5188" s="1"/>
      <c r="AO5188" s="1"/>
      <c r="AP5188" s="1"/>
      <c r="AQ5188" s="1">
        <v>34.5</v>
      </c>
      <c r="AR5188" s="1"/>
      <c r="AS5188" s="1"/>
      <c r="AT5188" s="1"/>
      <c r="AU5188" s="1"/>
      <c r="AV5188" s="1">
        <v>35.506999999999998</v>
      </c>
      <c r="AW5188" s="1"/>
      <c r="AX5188" s="1"/>
      <c r="AY5188" s="1"/>
      <c r="AZ5188" s="1"/>
      <c r="BA5188" s="1">
        <v>34.975999999999999</v>
      </c>
      <c r="BB5188" s="1"/>
      <c r="BC5188" s="1"/>
      <c r="BD5188" s="1"/>
      <c r="BE5188" s="1"/>
      <c r="BF5188" s="1">
        <v>36.75</v>
      </c>
      <c r="BG5188" s="1"/>
      <c r="BH5188" s="1"/>
      <c r="BI5188" s="1"/>
      <c r="BJ5188" s="1"/>
      <c r="BK5188" s="1">
        <v>31.224</v>
      </c>
      <c r="BL5188" s="1"/>
      <c r="BM5188" s="1"/>
    </row>
    <row r="5189" spans="2:65" x14ac:dyDescent="0.2">
      <c r="B5189" s="1" t="s">
        <v>202</v>
      </c>
      <c r="C5189" s="1" t="s">
        <v>203</v>
      </c>
      <c r="D5189" s="1" t="s">
        <v>632</v>
      </c>
      <c r="E5189" s="1" t="s">
        <v>631</v>
      </c>
      <c r="F5189" s="1">
        <v>15.956227220489247</v>
      </c>
      <c r="G5189" s="1">
        <v>16.368489797246191</v>
      </c>
      <c r="H5189" s="1">
        <v>16.825095639203045</v>
      </c>
      <c r="I5189" s="1">
        <v>17.301959880627482</v>
      </c>
      <c r="J5189" s="1">
        <v>17.772581680741947</v>
      </c>
      <c r="K5189" s="1">
        <v>18.237431140705606</v>
      </c>
      <c r="L5189" s="1">
        <v>18.727050365586503</v>
      </c>
      <c r="M5189" s="1">
        <v>19.19020949977369</v>
      </c>
      <c r="N5189" s="1">
        <v>19.650776637451472</v>
      </c>
      <c r="O5189" s="1">
        <v>20.185395472283858</v>
      </c>
      <c r="P5189" s="1">
        <v>20.709759363511505</v>
      </c>
      <c r="Q5189" s="1">
        <v>20.979357179610272</v>
      </c>
      <c r="R5189" s="1">
        <v>21.024353819733516</v>
      </c>
      <c r="S5189" s="1">
        <v>21.068979297948008</v>
      </c>
      <c r="T5189" s="1">
        <v>21.117163535753697</v>
      </c>
      <c r="U5189" s="1">
        <v>21.168320846582152</v>
      </c>
      <c r="V5189" s="1">
        <v>21.225651403576951</v>
      </c>
      <c r="W5189" s="1">
        <v>21.288732650121041</v>
      </c>
      <c r="X5189" s="1">
        <v>21.367022363658787</v>
      </c>
      <c r="Y5189" s="1">
        <v>21.463518513589054</v>
      </c>
      <c r="Z5189" s="1">
        <v>21.578286510968649</v>
      </c>
      <c r="AA5189" s="1">
        <v>21.64913235334194</v>
      </c>
      <c r="AB5189" s="1">
        <v>21.616959948309393</v>
      </c>
      <c r="AC5189" s="1">
        <v>21.609361952397762</v>
      </c>
      <c r="AD5189" s="1">
        <v>21.617527555960596</v>
      </c>
      <c r="AE5189" s="1">
        <v>21.636944601740723</v>
      </c>
      <c r="AF5189" s="1">
        <v>21.67036537663293</v>
      </c>
      <c r="AG5189" s="1">
        <v>21.712485894012936</v>
      </c>
      <c r="AH5189" s="1">
        <v>21.765187599670945</v>
      </c>
      <c r="AI5189" s="1">
        <v>21.829889560470185</v>
      </c>
      <c r="AJ5189" s="1">
        <v>21.907035426829768</v>
      </c>
      <c r="AK5189" s="1">
        <v>21.990007487481002</v>
      </c>
      <c r="AL5189" s="1">
        <v>22.100001570572928</v>
      </c>
      <c r="AM5189" s="1">
        <v>22.203863788716937</v>
      </c>
      <c r="AN5189" s="1">
        <v>22.318293499817997</v>
      </c>
      <c r="AO5189" s="1">
        <v>22.441422765302129</v>
      </c>
      <c r="AP5189" s="1">
        <v>22.571465043289706</v>
      </c>
      <c r="AQ5189" s="1">
        <v>22.701364784409687</v>
      </c>
      <c r="AR5189" s="1">
        <v>22.833845749260711</v>
      </c>
      <c r="AS5189" s="1">
        <v>22.969378046704531</v>
      </c>
      <c r="AT5189" s="1">
        <v>23.096695453327293</v>
      </c>
      <c r="AU5189" s="1">
        <v>23.167127420893578</v>
      </c>
      <c r="AV5189" s="1">
        <v>23.133168199950386</v>
      </c>
      <c r="AW5189" s="1">
        <v>23.039022443656194</v>
      </c>
      <c r="AX5189" s="1">
        <v>22.964754934515355</v>
      </c>
      <c r="AY5189" s="1">
        <v>22.898120422223776</v>
      </c>
      <c r="AZ5189" s="1">
        <v>22.831898926149123</v>
      </c>
      <c r="BA5189" s="1">
        <v>22.729309431842886</v>
      </c>
      <c r="BB5189" s="1">
        <v>22.685568075244461</v>
      </c>
      <c r="BC5189" s="1">
        <v>22.802274040135416</v>
      </c>
      <c r="BD5189" s="1">
        <v>23.017720566485998</v>
      </c>
      <c r="BE5189" s="1">
        <v>23.259635617516892</v>
      </c>
      <c r="BF5189" s="1">
        <v>23.572911797187505</v>
      </c>
      <c r="BG5189" s="1">
        <v>23.983464623425395</v>
      </c>
      <c r="BH5189" s="1">
        <v>24.394167047002249</v>
      </c>
      <c r="BI5189" s="1">
        <v>24.757047242629707</v>
      </c>
      <c r="BJ5189" s="1">
        <v>25.084655897756956</v>
      </c>
      <c r="BK5189" s="1">
        <v>25.378469097960917</v>
      </c>
      <c r="BL5189" s="1">
        <v>25.623556634790635</v>
      </c>
      <c r="BM5189" s="1">
        <v>25.703048812959405</v>
      </c>
    </row>
    <row r="5190" spans="2:65" x14ac:dyDescent="0.2">
      <c r="B5190" s="1" t="s">
        <v>202</v>
      </c>
      <c r="C5190" s="1" t="s">
        <v>203</v>
      </c>
      <c r="D5190" s="1" t="s">
        <v>634</v>
      </c>
      <c r="E5190" s="1" t="s">
        <v>633</v>
      </c>
      <c r="F5190" s="1"/>
      <c r="G5190" s="1"/>
      <c r="H5190" s="1"/>
      <c r="I5190" s="1"/>
      <c r="J5190" s="1"/>
      <c r="K5190" s="1"/>
      <c r="L5190" s="1"/>
      <c r="M5190" s="1"/>
      <c r="N5190" s="1"/>
      <c r="O5190" s="1"/>
      <c r="P5190" s="1"/>
      <c r="Q5190" s="1"/>
      <c r="R5190" s="1"/>
      <c r="S5190" s="1"/>
      <c r="T5190" s="1"/>
      <c r="U5190" s="1"/>
      <c r="V5190" s="1"/>
      <c r="W5190" s="1"/>
      <c r="X5190" s="1"/>
      <c r="Y5190" s="1"/>
      <c r="Z5190" s="1"/>
      <c r="AA5190" s="1"/>
      <c r="AB5190" s="1"/>
      <c r="AC5190" s="1"/>
      <c r="AD5190" s="1"/>
      <c r="AE5190" s="1"/>
      <c r="AF5190" s="1"/>
      <c r="AG5190" s="1"/>
      <c r="AH5190" s="1"/>
      <c r="AI5190" s="1"/>
      <c r="AJ5190" s="1">
        <v>4.3462299780000002</v>
      </c>
      <c r="AK5190" s="1"/>
      <c r="AL5190" s="1"/>
      <c r="AM5190" s="1"/>
      <c r="AN5190" s="1"/>
      <c r="AO5190" s="1"/>
      <c r="AP5190" s="1"/>
      <c r="AQ5190" s="1"/>
      <c r="AR5190" s="1"/>
      <c r="AS5190" s="1"/>
      <c r="AT5190" s="1">
        <v>4.3722533119999998</v>
      </c>
      <c r="AU5190" s="1"/>
      <c r="AV5190" s="1"/>
      <c r="AW5190" s="1"/>
      <c r="AX5190" s="1"/>
      <c r="AY5190" s="1"/>
      <c r="AZ5190" s="1"/>
      <c r="BA5190" s="1"/>
      <c r="BB5190" s="1"/>
      <c r="BC5190" s="1"/>
      <c r="BD5190" s="1">
        <v>4.376614966</v>
      </c>
      <c r="BE5190" s="1"/>
      <c r="BF5190" s="1"/>
      <c r="BG5190" s="1"/>
      <c r="BH5190" s="1"/>
      <c r="BI5190" s="1"/>
      <c r="BJ5190" s="1"/>
      <c r="BK5190" s="1"/>
      <c r="BL5190" s="1"/>
      <c r="BM5190" s="1"/>
    </row>
    <row r="5191" spans="2:65" x14ac:dyDescent="0.2">
      <c r="B5191" s="1" t="s">
        <v>202</v>
      </c>
      <c r="C5191" s="1" t="s">
        <v>203</v>
      </c>
      <c r="D5191" s="1" t="s">
        <v>636</v>
      </c>
      <c r="E5191" s="1" t="s">
        <v>635</v>
      </c>
      <c r="F5191" s="1"/>
      <c r="G5191" s="1"/>
      <c r="H5191" s="1"/>
      <c r="I5191" s="1"/>
      <c r="J5191" s="1"/>
      <c r="K5191" s="1"/>
      <c r="L5191" s="1"/>
      <c r="M5191" s="1"/>
      <c r="N5191" s="1"/>
      <c r="O5191" s="1"/>
      <c r="P5191" s="1"/>
      <c r="Q5191" s="1"/>
      <c r="R5191" s="1"/>
      <c r="S5191" s="1"/>
      <c r="T5191" s="1"/>
      <c r="U5191" s="1"/>
      <c r="V5191" s="1"/>
      <c r="W5191" s="1"/>
      <c r="X5191" s="1"/>
      <c r="Y5191" s="1"/>
      <c r="Z5191" s="1"/>
      <c r="AA5191" s="1"/>
      <c r="AB5191" s="1"/>
      <c r="AC5191" s="1"/>
      <c r="AD5191" s="1"/>
      <c r="AE5191" s="1"/>
      <c r="AF5191" s="1"/>
      <c r="AG5191" s="1"/>
      <c r="AH5191" s="1"/>
      <c r="AI5191" s="1"/>
      <c r="AJ5191" s="1">
        <v>3.4629828379999998</v>
      </c>
      <c r="AK5191" s="1"/>
      <c r="AL5191" s="1"/>
      <c r="AM5191" s="1"/>
      <c r="AN5191" s="1"/>
      <c r="AO5191" s="1"/>
      <c r="AP5191" s="1"/>
      <c r="AQ5191" s="1"/>
      <c r="AR5191" s="1"/>
      <c r="AS5191" s="1"/>
      <c r="AT5191" s="1">
        <v>3.4811352539999998</v>
      </c>
      <c r="AU5191" s="1"/>
      <c r="AV5191" s="1"/>
      <c r="AW5191" s="1"/>
      <c r="AX5191" s="1"/>
      <c r="AY5191" s="1"/>
      <c r="AZ5191" s="1"/>
      <c r="BA5191" s="1"/>
      <c r="BB5191" s="1"/>
      <c r="BC5191" s="1"/>
      <c r="BD5191" s="1">
        <v>3.4926229869999998</v>
      </c>
      <c r="BE5191" s="1"/>
      <c r="BF5191" s="1"/>
      <c r="BG5191" s="1"/>
      <c r="BH5191" s="1"/>
      <c r="BI5191" s="1"/>
      <c r="BJ5191" s="1"/>
      <c r="BK5191" s="1"/>
      <c r="BL5191" s="1"/>
      <c r="BM5191" s="1"/>
    </row>
    <row r="5192" spans="2:65" x14ac:dyDescent="0.2">
      <c r="B5192" s="1" t="s">
        <v>202</v>
      </c>
      <c r="C5192" s="1" t="s">
        <v>203</v>
      </c>
      <c r="D5192" s="1" t="s">
        <v>638</v>
      </c>
      <c r="E5192" s="1" t="s">
        <v>637</v>
      </c>
      <c r="F5192" s="1"/>
      <c r="G5192" s="1"/>
      <c r="H5192" s="1"/>
      <c r="I5192" s="1"/>
      <c r="J5192" s="1"/>
      <c r="K5192" s="1"/>
      <c r="L5192" s="1"/>
      <c r="M5192" s="1"/>
      <c r="N5192" s="1"/>
      <c r="O5192" s="1"/>
      <c r="P5192" s="1"/>
      <c r="Q5192" s="1"/>
      <c r="R5192" s="1"/>
      <c r="S5192" s="1"/>
      <c r="T5192" s="1"/>
      <c r="U5192" s="1"/>
      <c r="V5192" s="1"/>
      <c r="W5192" s="1"/>
      <c r="X5192" s="1"/>
      <c r="Y5192" s="1"/>
      <c r="Z5192" s="1"/>
      <c r="AA5192" s="1"/>
      <c r="AB5192" s="1"/>
      <c r="AC5192" s="1"/>
      <c r="AD5192" s="1"/>
      <c r="AE5192" s="1"/>
      <c r="AF5192" s="1"/>
      <c r="AG5192" s="1"/>
      <c r="AH5192" s="1"/>
      <c r="AI5192" s="1"/>
      <c r="AJ5192" s="1">
        <v>0.88324714000000004</v>
      </c>
      <c r="AK5192" s="1"/>
      <c r="AL5192" s="1"/>
      <c r="AM5192" s="1"/>
      <c r="AN5192" s="1"/>
      <c r="AO5192" s="1"/>
      <c r="AP5192" s="1"/>
      <c r="AQ5192" s="1"/>
      <c r="AR5192" s="1"/>
      <c r="AS5192" s="1"/>
      <c r="AT5192" s="1">
        <v>0.89111805799999999</v>
      </c>
      <c r="AU5192" s="1"/>
      <c r="AV5192" s="1"/>
      <c r="AW5192" s="1"/>
      <c r="AX5192" s="1"/>
      <c r="AY5192" s="1"/>
      <c r="AZ5192" s="1"/>
      <c r="BA5192" s="1"/>
      <c r="BB5192" s="1"/>
      <c r="BC5192" s="1"/>
      <c r="BD5192" s="1">
        <v>0.88399197900000004</v>
      </c>
      <c r="BE5192" s="1"/>
      <c r="BF5192" s="1"/>
      <c r="BG5192" s="1"/>
      <c r="BH5192" s="1"/>
      <c r="BI5192" s="1"/>
      <c r="BJ5192" s="1"/>
      <c r="BK5192" s="1"/>
      <c r="BL5192" s="1"/>
      <c r="BM5192" s="1"/>
    </row>
    <row r="5193" spans="2:65" x14ac:dyDescent="0.2">
      <c r="B5193" s="1" t="s">
        <v>202</v>
      </c>
      <c r="C5193" s="1" t="s">
        <v>203</v>
      </c>
      <c r="D5193" s="1" t="s">
        <v>640</v>
      </c>
      <c r="E5193" s="1" t="s">
        <v>639</v>
      </c>
      <c r="F5193" s="1"/>
      <c r="G5193" s="1"/>
      <c r="H5193" s="1"/>
      <c r="I5193" s="1"/>
      <c r="J5193" s="1"/>
      <c r="K5193" s="1"/>
      <c r="L5193" s="1"/>
      <c r="M5193" s="1"/>
      <c r="N5193" s="1"/>
      <c r="O5193" s="1"/>
      <c r="P5193" s="1"/>
      <c r="Q5193" s="1"/>
      <c r="R5193" s="1"/>
      <c r="S5193" s="1"/>
      <c r="T5193" s="1"/>
      <c r="U5193" s="1"/>
      <c r="V5193" s="1"/>
      <c r="W5193" s="1"/>
      <c r="X5193" s="1"/>
      <c r="Y5193" s="1"/>
      <c r="Z5193" s="1"/>
      <c r="AA5193" s="1"/>
      <c r="AB5193" s="1"/>
      <c r="AC5193" s="1"/>
      <c r="AD5193" s="1"/>
      <c r="AE5193" s="1"/>
      <c r="AF5193" s="1"/>
      <c r="AG5193" s="1"/>
      <c r="AH5193" s="1"/>
      <c r="AI5193" s="1"/>
      <c r="AJ5193" s="1"/>
      <c r="AK5193" s="1"/>
      <c r="AL5193" s="1"/>
      <c r="AM5193" s="1"/>
      <c r="AN5193" s="1"/>
      <c r="AO5193" s="1"/>
      <c r="AP5193" s="1"/>
      <c r="AQ5193" s="1"/>
      <c r="AR5193" s="1"/>
      <c r="AS5193" s="1"/>
      <c r="AT5193" s="1"/>
      <c r="AU5193" s="1"/>
      <c r="AV5193" s="1"/>
      <c r="AW5193" s="1"/>
      <c r="AX5193" s="1"/>
      <c r="AY5193" s="1"/>
      <c r="AZ5193" s="1"/>
      <c r="BA5193" s="1"/>
      <c r="BB5193" s="1"/>
      <c r="BC5193" s="1">
        <v>0.7291935183379622</v>
      </c>
      <c r="BD5193" s="1"/>
      <c r="BE5193" s="1"/>
      <c r="BF5193" s="1"/>
      <c r="BG5193" s="1"/>
      <c r="BH5193" s="1"/>
      <c r="BI5193" s="1"/>
      <c r="BJ5193" s="1"/>
      <c r="BK5193" s="1"/>
      <c r="BL5193" s="1"/>
      <c r="BM5193" s="1"/>
    </row>
    <row r="5194" spans="2:65" x14ac:dyDescent="0.2">
      <c r="B5194" s="1" t="s">
        <v>202</v>
      </c>
      <c r="C5194" s="1" t="s">
        <v>203</v>
      </c>
      <c r="D5194" s="1" t="s">
        <v>642</v>
      </c>
      <c r="E5194" s="1" t="s">
        <v>641</v>
      </c>
      <c r="F5194" s="1"/>
      <c r="G5194" s="1"/>
      <c r="H5194" s="1"/>
      <c r="I5194" s="1"/>
      <c r="J5194" s="1"/>
      <c r="K5194" s="1"/>
      <c r="L5194" s="1"/>
      <c r="M5194" s="1"/>
      <c r="N5194" s="1"/>
      <c r="O5194" s="1"/>
      <c r="P5194" s="1"/>
      <c r="Q5194" s="1"/>
      <c r="R5194" s="1"/>
      <c r="S5194" s="1"/>
      <c r="T5194" s="1"/>
      <c r="U5194" s="1"/>
      <c r="V5194" s="1"/>
      <c r="W5194" s="1"/>
      <c r="X5194" s="1"/>
      <c r="Y5194" s="1"/>
      <c r="Z5194" s="1"/>
      <c r="AA5194" s="1"/>
      <c r="AB5194" s="1"/>
      <c r="AC5194" s="1"/>
      <c r="AD5194" s="1"/>
      <c r="AE5194" s="1"/>
      <c r="AF5194" s="1"/>
      <c r="AG5194" s="1"/>
      <c r="AH5194" s="1"/>
      <c r="AI5194" s="1"/>
      <c r="AJ5194" s="1">
        <v>-19.0581447488475</v>
      </c>
      <c r="AK5194" s="1">
        <v>-18.876708036890193</v>
      </c>
      <c r="AL5194" s="1">
        <v>-17.701267664556003</v>
      </c>
      <c r="AM5194" s="1">
        <v>-16.924374974094263</v>
      </c>
      <c r="AN5194" s="1">
        <v>-19.022755148841267</v>
      </c>
      <c r="AO5194" s="1">
        <v>-19.231389097868856</v>
      </c>
      <c r="AP5194" s="1">
        <v>-19.870574473582501</v>
      </c>
      <c r="AQ5194" s="1">
        <v>-21.470956673025277</v>
      </c>
      <c r="AR5194" s="1">
        <v>-22.332133780787103</v>
      </c>
      <c r="AS5194" s="1">
        <v>-22.720203560239064</v>
      </c>
      <c r="AT5194" s="1">
        <v>-23.280881904127558</v>
      </c>
      <c r="AU5194" s="1">
        <v>-23.203366335057218</v>
      </c>
      <c r="AV5194" s="1">
        <v>-23.382203967383429</v>
      </c>
      <c r="AW5194" s="1">
        <v>-22.553313501642087</v>
      </c>
      <c r="AX5194" s="1">
        <v>-24.258757399464869</v>
      </c>
      <c r="AY5194" s="1">
        <v>-24.595560318200501</v>
      </c>
      <c r="AZ5194" s="1">
        <v>-27.654816593075381</v>
      </c>
      <c r="BA5194" s="1">
        <v>-29.660013554006376</v>
      </c>
      <c r="BB5194" s="1">
        <v>-29.118366605454703</v>
      </c>
      <c r="BC5194" s="1">
        <v>-28.62795615819774</v>
      </c>
      <c r="BD5194" s="1"/>
      <c r="BE5194" s="1"/>
      <c r="BF5194" s="1"/>
      <c r="BG5194" s="1"/>
      <c r="BH5194" s="1"/>
      <c r="BI5194" s="1"/>
      <c r="BJ5194" s="1"/>
      <c r="BK5194" s="1"/>
      <c r="BL5194" s="1"/>
      <c r="BM5194" s="1"/>
    </row>
    <row r="5195" spans="2:65" x14ac:dyDescent="0.2">
      <c r="B5195" s="1" t="s">
        <v>202</v>
      </c>
      <c r="C5195" s="1" t="s">
        <v>203</v>
      </c>
      <c r="D5195" s="1" t="s">
        <v>644</v>
      </c>
      <c r="E5195" s="1" t="s">
        <v>643</v>
      </c>
      <c r="F5195" s="1"/>
      <c r="G5195" s="1"/>
      <c r="H5195" s="1"/>
      <c r="I5195" s="1"/>
      <c r="J5195" s="1"/>
      <c r="K5195" s="1"/>
      <c r="L5195" s="1"/>
      <c r="M5195" s="1"/>
      <c r="N5195" s="1"/>
      <c r="O5195" s="1"/>
      <c r="P5195" s="1"/>
      <c r="Q5195" s="1"/>
      <c r="R5195" s="1"/>
      <c r="S5195" s="1"/>
      <c r="T5195" s="1"/>
      <c r="U5195" s="1"/>
      <c r="V5195" s="1"/>
      <c r="W5195" s="1"/>
      <c r="X5195" s="1"/>
      <c r="Y5195" s="1"/>
      <c r="Z5195" s="1"/>
      <c r="AA5195" s="1"/>
      <c r="AB5195" s="1"/>
      <c r="AC5195" s="1"/>
      <c r="AD5195" s="1"/>
      <c r="AE5195" s="1"/>
      <c r="AF5195" s="1"/>
      <c r="AG5195" s="1"/>
      <c r="AH5195" s="1"/>
      <c r="AI5195" s="1"/>
      <c r="AJ5195" s="1"/>
      <c r="AK5195" s="1"/>
      <c r="AL5195" s="1"/>
      <c r="AM5195" s="1"/>
      <c r="AN5195" s="1"/>
      <c r="AO5195" s="1"/>
      <c r="AP5195" s="1"/>
      <c r="AQ5195" s="1"/>
      <c r="AR5195" s="1"/>
      <c r="AS5195" s="1"/>
      <c r="AT5195" s="1"/>
      <c r="AU5195" s="1"/>
      <c r="AV5195" s="1"/>
      <c r="AW5195" s="1"/>
      <c r="AX5195" s="1"/>
      <c r="AY5195" s="1"/>
      <c r="AZ5195" s="1"/>
      <c r="BA5195" s="1"/>
      <c r="BB5195" s="1"/>
      <c r="BC5195" s="1"/>
      <c r="BD5195" s="1"/>
      <c r="BE5195" s="1"/>
      <c r="BF5195" s="1"/>
      <c r="BG5195" s="1"/>
      <c r="BH5195" s="1"/>
      <c r="BI5195" s="1"/>
      <c r="BJ5195" s="1"/>
      <c r="BK5195" s="1"/>
      <c r="BL5195" s="1"/>
      <c r="BM5195" s="1"/>
    </row>
    <row r="5196" spans="2:65" x14ac:dyDescent="0.2">
      <c r="B5196" s="1" t="s">
        <v>202</v>
      </c>
      <c r="C5196" s="1" t="s">
        <v>203</v>
      </c>
      <c r="D5196" s="1" t="s">
        <v>646</v>
      </c>
      <c r="E5196" s="1" t="s">
        <v>645</v>
      </c>
      <c r="F5196" s="1"/>
      <c r="G5196" s="1"/>
      <c r="H5196" s="1"/>
      <c r="I5196" s="1"/>
      <c r="J5196" s="1"/>
      <c r="K5196" s="1"/>
      <c r="L5196" s="1"/>
      <c r="M5196" s="1"/>
      <c r="N5196" s="1"/>
      <c r="O5196" s="1"/>
      <c r="P5196" s="1"/>
      <c r="Q5196" s="1"/>
      <c r="R5196" s="1"/>
      <c r="S5196" s="1"/>
      <c r="T5196" s="1"/>
      <c r="U5196" s="1"/>
      <c r="V5196" s="1"/>
      <c r="W5196" s="1"/>
      <c r="X5196" s="1"/>
      <c r="Y5196" s="1"/>
      <c r="Z5196" s="1"/>
      <c r="AA5196" s="1"/>
      <c r="AB5196" s="1"/>
      <c r="AC5196" s="1"/>
      <c r="AD5196" s="1"/>
      <c r="AE5196" s="1"/>
      <c r="AF5196" s="1"/>
      <c r="AG5196" s="1"/>
      <c r="AH5196" s="1"/>
      <c r="AI5196" s="1"/>
      <c r="AJ5196" s="1">
        <v>408.3</v>
      </c>
      <c r="AK5196" s="1"/>
      <c r="AL5196" s="1"/>
      <c r="AM5196" s="1"/>
      <c r="AN5196" s="1"/>
      <c r="AO5196" s="1"/>
      <c r="AP5196" s="1"/>
      <c r="AQ5196" s="1"/>
      <c r="AR5196" s="1"/>
      <c r="AS5196" s="1"/>
      <c r="AT5196" s="1">
        <v>2456.5</v>
      </c>
      <c r="AU5196" s="1"/>
      <c r="AV5196" s="1"/>
      <c r="AW5196" s="1"/>
      <c r="AX5196" s="1"/>
      <c r="AY5196" s="1">
        <v>743.8</v>
      </c>
      <c r="AZ5196" s="1"/>
      <c r="BA5196" s="1"/>
      <c r="BB5196" s="1">
        <v>893.4</v>
      </c>
      <c r="BC5196" s="1"/>
      <c r="BD5196" s="1">
        <v>944</v>
      </c>
      <c r="BE5196" s="1"/>
      <c r="BF5196" s="1"/>
      <c r="BG5196" s="1"/>
      <c r="BH5196" s="1"/>
      <c r="BI5196" s="1"/>
      <c r="BJ5196" s="1"/>
      <c r="BK5196" s="1"/>
      <c r="BL5196" s="1"/>
      <c r="BM5196" s="1"/>
    </row>
    <row r="5197" spans="2:65" x14ac:dyDescent="0.2">
      <c r="B5197" s="1" t="s">
        <v>202</v>
      </c>
      <c r="C5197" s="1" t="s">
        <v>203</v>
      </c>
      <c r="D5197" s="1" t="s">
        <v>648</v>
      </c>
      <c r="E5197" s="1" t="s">
        <v>647</v>
      </c>
      <c r="F5197" s="1"/>
      <c r="G5197" s="1"/>
      <c r="H5197" s="1"/>
      <c r="I5197" s="1"/>
      <c r="J5197" s="1"/>
      <c r="K5197" s="1"/>
      <c r="L5197" s="1"/>
      <c r="M5197" s="1"/>
      <c r="N5197" s="1"/>
      <c r="O5197" s="1"/>
      <c r="P5197" s="1"/>
      <c r="Q5197" s="1"/>
      <c r="R5197" s="1"/>
      <c r="S5197" s="1"/>
      <c r="T5197" s="1"/>
      <c r="U5197" s="1"/>
      <c r="V5197" s="1"/>
      <c r="W5197" s="1"/>
      <c r="X5197" s="1"/>
      <c r="Y5197" s="1"/>
      <c r="Z5197" s="1"/>
      <c r="AA5197" s="1"/>
      <c r="AB5197" s="1"/>
      <c r="AC5197" s="1"/>
      <c r="AD5197" s="1"/>
      <c r="AE5197" s="1"/>
      <c r="AF5197" s="1"/>
      <c r="AG5197" s="1"/>
      <c r="AH5197" s="1"/>
      <c r="AI5197" s="1"/>
      <c r="AJ5197" s="1">
        <v>3787.4</v>
      </c>
      <c r="AK5197" s="1"/>
      <c r="AL5197" s="1"/>
      <c r="AM5197" s="1"/>
      <c r="AN5197" s="1"/>
      <c r="AO5197" s="1"/>
      <c r="AP5197" s="1"/>
      <c r="AQ5197" s="1"/>
      <c r="AR5197" s="1"/>
      <c r="AS5197" s="1"/>
      <c r="AT5197" s="1">
        <v>2283.8000000000002</v>
      </c>
      <c r="AU5197" s="1"/>
      <c r="AV5197" s="1"/>
      <c r="AW5197" s="1"/>
      <c r="AX5197" s="1"/>
      <c r="AY5197" s="1">
        <v>2011</v>
      </c>
      <c r="AZ5197" s="1"/>
      <c r="BA5197" s="1"/>
      <c r="BB5197" s="1">
        <v>1853.5</v>
      </c>
      <c r="BC5197" s="1"/>
      <c r="BD5197" s="1">
        <v>1227</v>
      </c>
      <c r="BE5197" s="1"/>
      <c r="BF5197" s="1"/>
      <c r="BG5197" s="1"/>
      <c r="BH5197" s="1"/>
      <c r="BI5197" s="1"/>
      <c r="BJ5197" s="1"/>
      <c r="BK5197" s="1"/>
      <c r="BL5197" s="1"/>
      <c r="BM5197" s="1"/>
    </row>
    <row r="5198" spans="2:65" x14ac:dyDescent="0.2">
      <c r="B5198" s="1" t="s">
        <v>202</v>
      </c>
      <c r="C5198" s="1" t="s">
        <v>203</v>
      </c>
      <c r="D5198" s="1" t="s">
        <v>650</v>
      </c>
      <c r="E5198" s="1" t="s">
        <v>649</v>
      </c>
      <c r="F5198" s="1"/>
      <c r="G5198" s="1"/>
      <c r="H5198" s="1"/>
      <c r="I5198" s="1"/>
      <c r="J5198" s="1"/>
      <c r="K5198" s="1"/>
      <c r="L5198" s="1"/>
      <c r="M5198" s="1"/>
      <c r="N5198" s="1"/>
      <c r="O5198" s="1"/>
      <c r="P5198" s="1"/>
      <c r="Q5198" s="1"/>
      <c r="R5198" s="1"/>
      <c r="S5198" s="1"/>
      <c r="T5198" s="1"/>
      <c r="U5198" s="1"/>
      <c r="V5198" s="1"/>
      <c r="W5198" s="1"/>
      <c r="X5198" s="1"/>
      <c r="Y5198" s="1"/>
      <c r="Z5198" s="1"/>
      <c r="AA5198" s="1"/>
      <c r="AB5198" s="1"/>
      <c r="AC5198" s="1"/>
      <c r="AD5198" s="1"/>
      <c r="AE5198" s="1"/>
      <c r="AF5198" s="1"/>
      <c r="AG5198" s="1"/>
      <c r="AH5198" s="1"/>
      <c r="AI5198" s="1"/>
      <c r="AJ5198" s="1"/>
      <c r="AK5198" s="1">
        <v>-2.5618806460281398</v>
      </c>
      <c r="AL5198" s="1">
        <v>-9.7652388748607493</v>
      </c>
      <c r="AM5198" s="1">
        <v>-7.9927219434352503</v>
      </c>
      <c r="AN5198" s="1">
        <v>-2.9041197730401702</v>
      </c>
      <c r="AO5198" s="1">
        <v>1.19422632767117</v>
      </c>
      <c r="AP5198" s="1">
        <v>1.86438049509252</v>
      </c>
      <c r="AQ5198" s="1">
        <v>3.8554285328702198</v>
      </c>
      <c r="AR5198" s="1">
        <v>7.2977077910009198</v>
      </c>
      <c r="AS5198" s="1">
        <v>8.7972384108077097</v>
      </c>
      <c r="AT5198" s="1">
        <v>4.4119370545179404</v>
      </c>
      <c r="AU5198" s="1">
        <v>0.84168806401090401</v>
      </c>
      <c r="AV5198" s="1">
        <v>1.3270496761691</v>
      </c>
      <c r="AW5198" s="1">
        <v>3.59712145049726</v>
      </c>
      <c r="AX5198" s="1">
        <v>1.6498743386947901</v>
      </c>
      <c r="AY5198" s="1">
        <v>-0.152711336508315</v>
      </c>
      <c r="AZ5198" s="1">
        <v>-4.8913796226254203</v>
      </c>
      <c r="BA5198" s="1">
        <v>-4.9014419975116397</v>
      </c>
      <c r="BB5198" s="1">
        <v>-7.9639553893487998</v>
      </c>
      <c r="BC5198" s="1">
        <v>-8.8751330305150393</v>
      </c>
      <c r="BD5198" s="1">
        <v>-13.885130295916699</v>
      </c>
      <c r="BE5198" s="1">
        <v>-17.088037669264899</v>
      </c>
      <c r="BF5198" s="1">
        <v>-20.290945042613501</v>
      </c>
      <c r="BG5198" s="1"/>
      <c r="BH5198" s="1"/>
      <c r="BI5198" s="1"/>
      <c r="BJ5198" s="1"/>
    </row>
    <row r="5199" spans="2:65" x14ac:dyDescent="0.2">
      <c r="B5199" s="1" t="s">
        <v>202</v>
      </c>
      <c r="C5199" s="1" t="s">
        <v>203</v>
      </c>
      <c r="D5199" s="1" t="s">
        <v>652</v>
      </c>
      <c r="E5199" s="1" t="s">
        <v>651</v>
      </c>
      <c r="F5199" s="1"/>
      <c r="G5199" s="1"/>
      <c r="H5199" s="1"/>
      <c r="I5199" s="1"/>
      <c r="J5199" s="1"/>
      <c r="K5199" s="1"/>
      <c r="L5199" s="1"/>
      <c r="M5199" s="1"/>
      <c r="N5199" s="1"/>
      <c r="O5199" s="1"/>
      <c r="P5199" s="1">
        <v>18686.862000000001</v>
      </c>
      <c r="Q5199" s="1">
        <v>18991.84</v>
      </c>
      <c r="R5199" s="1">
        <v>19855.469000000001</v>
      </c>
      <c r="S5199" s="1">
        <v>21086.944</v>
      </c>
      <c r="T5199" s="1">
        <v>22351.154999999999</v>
      </c>
      <c r="U5199" s="1">
        <v>22144.757000000001</v>
      </c>
      <c r="V5199" s="1">
        <v>22450.478999999999</v>
      </c>
      <c r="W5199" s="1">
        <v>22607.773000000001</v>
      </c>
      <c r="X5199" s="1">
        <v>24584.829000000002</v>
      </c>
      <c r="Y5199" s="1">
        <v>24609.164000000001</v>
      </c>
      <c r="Z5199" s="1">
        <v>25621.686000000002</v>
      </c>
      <c r="AA5199" s="1">
        <v>24671.257000000001</v>
      </c>
      <c r="AB5199" s="1">
        <v>23982.034</v>
      </c>
      <c r="AC5199" s="1">
        <v>23873.688999999998</v>
      </c>
      <c r="AD5199" s="1">
        <v>24811.531999999999</v>
      </c>
      <c r="AE5199" s="1">
        <v>25134.552</v>
      </c>
      <c r="AF5199" s="1">
        <v>25438.816999999999</v>
      </c>
      <c r="AG5199" s="1">
        <v>25565.39</v>
      </c>
      <c r="AH5199" s="1">
        <v>26523.445</v>
      </c>
      <c r="AI5199" s="1">
        <v>26674.508000000002</v>
      </c>
      <c r="AJ5199" s="1">
        <v>26186.661</v>
      </c>
      <c r="AK5199" s="1">
        <v>25515.79</v>
      </c>
      <c r="AL5199" s="1">
        <v>23629.471000000001</v>
      </c>
      <c r="AM5199" s="1">
        <v>24093.633999999998</v>
      </c>
      <c r="AN5199" s="1">
        <v>25426.169000000002</v>
      </c>
      <c r="AO5199" s="1">
        <v>26499.388999999999</v>
      </c>
      <c r="AP5199" s="1">
        <v>26674.880000000001</v>
      </c>
      <c r="AQ5199" s="1">
        <v>27196.269</v>
      </c>
      <c r="AR5199" s="1">
        <v>28097.687000000002</v>
      </c>
      <c r="AS5199" s="1">
        <v>28490.364000000001</v>
      </c>
      <c r="AT5199" s="1">
        <v>27342</v>
      </c>
      <c r="AU5199" s="1">
        <v>26407.071</v>
      </c>
      <c r="AV5199" s="1">
        <v>26534.170999999998</v>
      </c>
      <c r="AW5199" s="1">
        <v>27128.627</v>
      </c>
      <c r="AX5199" s="1">
        <v>26618.707999999999</v>
      </c>
      <c r="AY5199" s="1">
        <v>26146.670999999998</v>
      </c>
      <c r="AZ5199" s="1">
        <v>24905.772000000001</v>
      </c>
      <c r="BA5199" s="1">
        <v>24903.136999999999</v>
      </c>
      <c r="BB5199" s="1">
        <v>24101.167000000001</v>
      </c>
      <c r="BC5199" s="1">
        <v>23862.560000000001</v>
      </c>
      <c r="BD5199" s="1">
        <v>22550.609</v>
      </c>
      <c r="BE5199" s="1">
        <v>21711.8745039973</v>
      </c>
      <c r="BF5199" s="1">
        <v>20873.140007994502</v>
      </c>
      <c r="BG5199" s="1"/>
      <c r="BH5199" s="1"/>
      <c r="BI5199" s="1"/>
      <c r="BJ5199" s="1"/>
    </row>
    <row r="5200" spans="2:65" x14ac:dyDescent="0.2">
      <c r="B5200" s="1" t="s">
        <v>202</v>
      </c>
      <c r="C5200" s="1" t="s">
        <v>203</v>
      </c>
      <c r="D5200" s="1" t="s">
        <v>654</v>
      </c>
      <c r="E5200" s="1" t="s">
        <v>653</v>
      </c>
      <c r="F5200" s="1"/>
      <c r="G5200" s="1"/>
      <c r="H5200" s="1"/>
      <c r="I5200" s="1"/>
      <c r="J5200" s="1"/>
      <c r="K5200" s="1"/>
      <c r="L5200" s="1"/>
      <c r="M5200" s="1"/>
      <c r="N5200" s="1"/>
      <c r="O5200" s="1"/>
      <c r="P5200" s="1"/>
      <c r="Q5200" s="1"/>
      <c r="R5200" s="1"/>
      <c r="S5200" s="1"/>
      <c r="T5200" s="1"/>
      <c r="U5200" s="1"/>
      <c r="V5200" s="1"/>
      <c r="W5200" s="1"/>
      <c r="X5200" s="1"/>
      <c r="Y5200" s="1"/>
      <c r="Z5200" s="1"/>
      <c r="AA5200" s="1"/>
      <c r="AB5200" s="1"/>
      <c r="AC5200" s="1"/>
      <c r="AD5200" s="1"/>
      <c r="AE5200" s="1"/>
      <c r="AF5200" s="1"/>
      <c r="AG5200" s="1"/>
      <c r="AH5200" s="1"/>
      <c r="AI5200" s="1"/>
      <c r="AJ5200" s="1"/>
      <c r="AK5200" s="1">
        <v>-0.17220884513395901</v>
      </c>
      <c r="AL5200" s="1">
        <v>-2.5602730957974301E-2</v>
      </c>
      <c r="AM5200" s="1">
        <v>-1.2831844920601101</v>
      </c>
      <c r="AN5200" s="1">
        <v>1.2496571062814399E-2</v>
      </c>
      <c r="AO5200" s="1">
        <v>-0.42488341613582398</v>
      </c>
      <c r="AP5200" s="1">
        <v>-8.5952025358881898E-2</v>
      </c>
      <c r="AQ5200" s="1">
        <v>3.8385808771983299</v>
      </c>
      <c r="AR5200" s="1">
        <v>4.9928373312200902</v>
      </c>
      <c r="AS5200" s="1">
        <v>5.2147276661891597</v>
      </c>
      <c r="AT5200" s="1">
        <v>7.0242921149684401</v>
      </c>
      <c r="AU5200" s="1">
        <v>8.5961169191380407</v>
      </c>
      <c r="AV5200" s="1">
        <v>10.0963150355085</v>
      </c>
      <c r="AW5200" s="1">
        <v>9.7156268097168503</v>
      </c>
      <c r="AX5200" s="1">
        <v>10.1133835228139</v>
      </c>
      <c r="AY5200" s="1">
        <v>10.6857874363742</v>
      </c>
      <c r="AZ5200" s="1">
        <v>9.9487945380840603</v>
      </c>
      <c r="BA5200" s="1">
        <v>10.647078545521</v>
      </c>
      <c r="BB5200" s="1">
        <v>11.201804382943701</v>
      </c>
      <c r="BC5200" s="1">
        <v>12.2740711390167</v>
      </c>
      <c r="BD5200" s="1">
        <v>12.2362766314121</v>
      </c>
      <c r="BE5200" s="1">
        <v>12.969315704789199</v>
      </c>
      <c r="BF5200" s="1">
        <v>13.4082281665656</v>
      </c>
      <c r="BG5200" s="1"/>
      <c r="BH5200" s="1"/>
      <c r="BI5200" s="1"/>
      <c r="BJ5200" s="1"/>
    </row>
    <row r="5201" spans="2:62" x14ac:dyDescent="0.2">
      <c r="B5201" s="1" t="s">
        <v>202</v>
      </c>
      <c r="C5201" s="1" t="s">
        <v>203</v>
      </c>
      <c r="D5201" s="1" t="s">
        <v>656</v>
      </c>
      <c r="E5201" s="1" t="s">
        <v>655</v>
      </c>
      <c r="F5201" s="1"/>
      <c r="G5201" s="1"/>
      <c r="H5201" s="1"/>
      <c r="I5201" s="1"/>
      <c r="J5201" s="1"/>
      <c r="K5201" s="1"/>
      <c r="L5201" s="1"/>
      <c r="M5201" s="1"/>
      <c r="N5201" s="1"/>
      <c r="O5201" s="1"/>
      <c r="P5201" s="1">
        <v>26508.799999999999</v>
      </c>
      <c r="Q5201" s="1">
        <v>25897.9</v>
      </c>
      <c r="R5201" s="1">
        <v>26636.799999999999</v>
      </c>
      <c r="S5201" s="1">
        <v>25991</v>
      </c>
      <c r="T5201" s="1">
        <v>25664</v>
      </c>
      <c r="U5201" s="1">
        <v>25323.4</v>
      </c>
      <c r="V5201" s="1">
        <v>25559.200000000001</v>
      </c>
      <c r="W5201" s="1">
        <v>26291.5</v>
      </c>
      <c r="X5201" s="1">
        <v>26342.9</v>
      </c>
      <c r="Y5201" s="1">
        <v>26106.5</v>
      </c>
      <c r="Z5201" s="1">
        <v>26819.3</v>
      </c>
      <c r="AA5201" s="1">
        <v>27676</v>
      </c>
      <c r="AB5201" s="1">
        <v>29071.3</v>
      </c>
      <c r="AC5201" s="1">
        <v>29542</v>
      </c>
      <c r="AD5201" s="1">
        <v>29314.5</v>
      </c>
      <c r="AE5201" s="1">
        <v>29739.7</v>
      </c>
      <c r="AF5201" s="1">
        <v>30731.4</v>
      </c>
      <c r="AG5201" s="1">
        <v>29762.400000000001</v>
      </c>
      <c r="AH5201" s="1">
        <v>31891.1</v>
      </c>
      <c r="AI5201" s="1">
        <v>32660.1</v>
      </c>
      <c r="AJ5201" s="1">
        <v>32809</v>
      </c>
      <c r="AK5201" s="1">
        <v>32752.5</v>
      </c>
      <c r="AL5201" s="1">
        <v>32800.6</v>
      </c>
      <c r="AM5201" s="1">
        <v>32388</v>
      </c>
      <c r="AN5201" s="1">
        <v>32813.1</v>
      </c>
      <c r="AO5201" s="1">
        <v>32669.599999999999</v>
      </c>
      <c r="AP5201" s="1">
        <v>32780.800000000003</v>
      </c>
      <c r="AQ5201" s="1">
        <v>34068.400000000001</v>
      </c>
      <c r="AR5201" s="1">
        <v>34447.1</v>
      </c>
      <c r="AS5201" s="1">
        <v>34519.9</v>
      </c>
      <c r="AT5201" s="1">
        <v>35113.599999999999</v>
      </c>
      <c r="AU5201" s="1">
        <v>35629.300000000003</v>
      </c>
      <c r="AV5201" s="1">
        <v>36121.5</v>
      </c>
      <c r="AW5201" s="1">
        <v>35996.6</v>
      </c>
      <c r="AX5201" s="1">
        <v>36127.1</v>
      </c>
      <c r="AY5201" s="1">
        <v>36314.9</v>
      </c>
      <c r="AZ5201" s="1">
        <v>36073.1</v>
      </c>
      <c r="BA5201" s="1">
        <v>36302.199999999997</v>
      </c>
      <c r="BB5201" s="1">
        <v>36484.199999999997</v>
      </c>
      <c r="BC5201" s="1">
        <v>36836</v>
      </c>
      <c r="BD5201" s="1">
        <v>36823.599999999999</v>
      </c>
      <c r="BE5201" s="1">
        <v>37064.1027895843</v>
      </c>
      <c r="BF5201" s="1">
        <v>37208.105579168499</v>
      </c>
      <c r="BG5201" s="1"/>
      <c r="BH5201" s="1"/>
      <c r="BI5201" s="1"/>
      <c r="BJ5201" s="1"/>
    </row>
    <row r="5202" spans="2:62" x14ac:dyDescent="0.2">
      <c r="B5202" s="1" t="s">
        <v>202</v>
      </c>
      <c r="C5202" s="1" t="s">
        <v>203</v>
      </c>
      <c r="D5202" s="1" t="s">
        <v>658</v>
      </c>
      <c r="E5202" s="1" t="s">
        <v>657</v>
      </c>
      <c r="F5202" s="1"/>
      <c r="G5202" s="1"/>
      <c r="H5202" s="1"/>
      <c r="I5202" s="1"/>
      <c r="J5202" s="1"/>
      <c r="K5202" s="1"/>
      <c r="L5202" s="1"/>
      <c r="M5202" s="1"/>
      <c r="N5202" s="1"/>
      <c r="O5202" s="1"/>
      <c r="P5202" s="1"/>
      <c r="Q5202" s="1"/>
      <c r="R5202" s="1"/>
      <c r="S5202" s="1"/>
      <c r="T5202" s="1"/>
      <c r="U5202" s="1"/>
      <c r="V5202" s="1"/>
      <c r="W5202" s="1"/>
      <c r="X5202" s="1"/>
      <c r="Y5202" s="1"/>
      <c r="Z5202" s="1"/>
      <c r="AA5202" s="1"/>
      <c r="AB5202" s="1"/>
      <c r="AC5202" s="1"/>
      <c r="AD5202" s="1"/>
      <c r="AE5202" s="1"/>
      <c r="AF5202" s="1"/>
      <c r="AG5202" s="1"/>
      <c r="AH5202" s="1"/>
      <c r="AI5202" s="1"/>
      <c r="AJ5202" s="1">
        <v>1950.3</v>
      </c>
      <c r="AK5202" s="1"/>
      <c r="AL5202" s="1"/>
      <c r="AM5202" s="1"/>
      <c r="AN5202" s="1"/>
      <c r="AO5202" s="1"/>
      <c r="AP5202" s="1"/>
      <c r="AQ5202" s="1"/>
      <c r="AR5202" s="1"/>
      <c r="AS5202" s="1"/>
      <c r="AT5202" s="1">
        <v>3296.8</v>
      </c>
      <c r="AU5202" s="1"/>
      <c r="AV5202" s="1"/>
      <c r="AW5202" s="1"/>
      <c r="AX5202" s="1"/>
      <c r="AY5202" s="1">
        <v>6300.3</v>
      </c>
      <c r="AZ5202" s="1"/>
      <c r="BA5202" s="1"/>
      <c r="BB5202" s="1">
        <v>8600.9</v>
      </c>
      <c r="BC5202" s="1"/>
      <c r="BD5202" s="1">
        <v>9968</v>
      </c>
      <c r="BE5202" s="1"/>
      <c r="BF5202" s="1"/>
      <c r="BG5202" s="1"/>
      <c r="BH5202" s="1"/>
      <c r="BI5202" s="1"/>
      <c r="BJ5202" s="1"/>
    </row>
    <row r="5203" spans="2:62" x14ac:dyDescent="0.2">
      <c r="B5203" s="1" t="s">
        <v>202</v>
      </c>
      <c r="C5203" s="1" t="s">
        <v>203</v>
      </c>
      <c r="D5203" s="1" t="s">
        <v>660</v>
      </c>
      <c r="E5203" s="1" t="s">
        <v>659</v>
      </c>
      <c r="F5203" s="1"/>
      <c r="G5203" s="1"/>
      <c r="H5203" s="1"/>
      <c r="I5203" s="1"/>
      <c r="J5203" s="1"/>
      <c r="K5203" s="1"/>
      <c r="L5203" s="1"/>
      <c r="M5203" s="1"/>
      <c r="N5203" s="1"/>
      <c r="O5203" s="1"/>
      <c r="P5203" s="1"/>
      <c r="Q5203" s="1"/>
      <c r="R5203" s="1"/>
      <c r="S5203" s="1"/>
      <c r="T5203" s="1"/>
      <c r="U5203" s="1"/>
      <c r="V5203" s="1"/>
      <c r="W5203" s="1"/>
      <c r="X5203" s="1"/>
      <c r="Y5203" s="1"/>
      <c r="Z5203" s="1"/>
      <c r="AA5203" s="1"/>
      <c r="AB5203" s="1"/>
      <c r="AC5203" s="1"/>
      <c r="AD5203" s="1"/>
      <c r="AE5203" s="1"/>
      <c r="AF5203" s="1"/>
      <c r="AG5203" s="1"/>
      <c r="AH5203" s="1"/>
      <c r="AI5203" s="1"/>
      <c r="AJ5203" s="1"/>
      <c r="AK5203" s="1">
        <v>2.4670152330619</v>
      </c>
      <c r="AL5203" s="1">
        <v>5.1662336747757598</v>
      </c>
      <c r="AM5203" s="1">
        <v>0.19040504932892299</v>
      </c>
      <c r="AN5203" s="1">
        <v>4.4219089266270402</v>
      </c>
      <c r="AO5203" s="1">
        <v>8.9029796413012701</v>
      </c>
      <c r="AP5203" s="1">
        <v>5.6054341097913296</v>
      </c>
      <c r="AQ5203" s="1">
        <v>12.466403628344199</v>
      </c>
      <c r="AR5203" s="1">
        <v>17.195660203464001</v>
      </c>
      <c r="AS5203" s="1">
        <v>23.940073019146698</v>
      </c>
      <c r="AT5203" s="1">
        <v>29.892675388697899</v>
      </c>
      <c r="AU5203" s="1">
        <v>28.733220998195002</v>
      </c>
      <c r="AV5203" s="1">
        <v>35.478697074071903</v>
      </c>
      <c r="AW5203" s="1">
        <v>39.041863001491002</v>
      </c>
      <c r="AX5203" s="1">
        <v>43.554589825460397</v>
      </c>
      <c r="AY5203" s="1">
        <v>48.978039402131998</v>
      </c>
      <c r="AZ5203" s="1">
        <v>46.6604768264827</v>
      </c>
      <c r="BA5203" s="1">
        <v>49.962356873340198</v>
      </c>
      <c r="BB5203" s="1">
        <v>38.019091919136997</v>
      </c>
      <c r="BC5203" s="1">
        <v>27.094370023176101</v>
      </c>
      <c r="BD5203" s="1">
        <v>20.888498744278099</v>
      </c>
      <c r="BE5203" s="1">
        <v>20.6291994563686</v>
      </c>
      <c r="BF5203" s="1">
        <v>18.720139841233198</v>
      </c>
      <c r="BG5203" s="1"/>
      <c r="BH5203" s="1"/>
      <c r="BI5203" s="1"/>
      <c r="BJ5203" s="1"/>
    </row>
    <row r="5204" spans="2:62" x14ac:dyDescent="0.2">
      <c r="B5204" s="1" t="s">
        <v>202</v>
      </c>
      <c r="C5204" s="1" t="s">
        <v>203</v>
      </c>
      <c r="D5204" s="1" t="s">
        <v>662</v>
      </c>
      <c r="E5204" s="1" t="s">
        <v>661</v>
      </c>
      <c r="F5204" s="1"/>
      <c r="G5204" s="1"/>
      <c r="H5204" s="1"/>
      <c r="I5204" s="1"/>
      <c r="J5204" s="1"/>
      <c r="K5204" s="1"/>
      <c r="L5204" s="1"/>
      <c r="M5204" s="1"/>
      <c r="N5204" s="1"/>
      <c r="O5204" s="1"/>
      <c r="P5204" s="1">
        <v>173364.36199999999</v>
      </c>
      <c r="Q5204" s="1">
        <v>183755.76</v>
      </c>
      <c r="R5204" s="1">
        <v>197677.109</v>
      </c>
      <c r="S5204" s="1">
        <v>211641.50399999999</v>
      </c>
      <c r="T5204" s="1">
        <v>225300.035</v>
      </c>
      <c r="U5204" s="1">
        <v>230871.75700000001</v>
      </c>
      <c r="V5204" s="1">
        <v>249915.399</v>
      </c>
      <c r="W5204" s="1">
        <v>242955.11300000001</v>
      </c>
      <c r="X5204" s="1">
        <v>243130.68900000001</v>
      </c>
      <c r="Y5204" s="1">
        <v>256038.74400000001</v>
      </c>
      <c r="Z5204" s="1">
        <v>269540.18599999999</v>
      </c>
      <c r="AA5204" s="1">
        <v>274923.57699999999</v>
      </c>
      <c r="AB5204" s="1">
        <v>268301.77399999998</v>
      </c>
      <c r="AC5204" s="1">
        <v>272032.24900000001</v>
      </c>
      <c r="AD5204" s="1">
        <v>262132.712</v>
      </c>
      <c r="AE5204" s="1">
        <v>255905.052</v>
      </c>
      <c r="AF5204" s="1">
        <v>261037.13699999999</v>
      </c>
      <c r="AG5204" s="1">
        <v>259342.83</v>
      </c>
      <c r="AH5204" s="1">
        <v>268265.70500000002</v>
      </c>
      <c r="AI5204" s="1">
        <v>288737.88799999998</v>
      </c>
      <c r="AJ5204" s="1">
        <v>293343.06099999999</v>
      </c>
      <c r="AK5204" s="1">
        <v>300579.87900000002</v>
      </c>
      <c r="AL5204" s="1">
        <v>308497.84899999999</v>
      </c>
      <c r="AM5204" s="1">
        <v>293901.60100000002</v>
      </c>
      <c r="AN5204" s="1">
        <v>306314.424</v>
      </c>
      <c r="AO5204" s="1">
        <v>319459.33399999997</v>
      </c>
      <c r="AP5204" s="1">
        <v>309786.21299999999</v>
      </c>
      <c r="AQ5204" s="1">
        <v>329912.391</v>
      </c>
      <c r="AR5204" s="1">
        <v>343785.337</v>
      </c>
      <c r="AS5204" s="1">
        <v>363569.60399999999</v>
      </c>
      <c r="AT5204" s="1">
        <v>381031.15</v>
      </c>
      <c r="AU5204" s="1">
        <v>377629.97100000002</v>
      </c>
      <c r="AV5204" s="1">
        <v>397417.35700000002</v>
      </c>
      <c r="AW5204" s="1">
        <v>407869.65700000001</v>
      </c>
      <c r="AX5204" s="1">
        <v>421107.42800000001</v>
      </c>
      <c r="AY5204" s="1">
        <v>437016.74099999998</v>
      </c>
      <c r="AZ5204" s="1">
        <v>430218.33199999999</v>
      </c>
      <c r="BA5204" s="1">
        <v>439904.16800000001</v>
      </c>
      <c r="BB5204" s="1">
        <v>404869.429</v>
      </c>
      <c r="BC5204" s="1">
        <v>372822.51538465102</v>
      </c>
      <c r="BD5204" s="1">
        <v>354618.022613412</v>
      </c>
      <c r="BE5204" s="1">
        <v>353857.38614510698</v>
      </c>
      <c r="BF5204" s="1">
        <v>348257.29223375401</v>
      </c>
      <c r="BG5204" s="1"/>
      <c r="BH5204" s="1"/>
      <c r="BI5204" s="1"/>
      <c r="BJ5204" s="1"/>
    </row>
    <row r="5205" spans="2:62" x14ac:dyDescent="0.2">
      <c r="B5205" s="1" t="s">
        <v>202</v>
      </c>
      <c r="C5205" s="1" t="s">
        <v>203</v>
      </c>
      <c r="D5205" s="1" t="s">
        <v>664</v>
      </c>
      <c r="E5205" s="1" t="s">
        <v>663</v>
      </c>
      <c r="F5205" s="1"/>
      <c r="G5205" s="1"/>
      <c r="H5205" s="1"/>
      <c r="I5205" s="1"/>
      <c r="J5205" s="1"/>
      <c r="K5205" s="1"/>
      <c r="L5205" s="1"/>
      <c r="M5205" s="1"/>
      <c r="N5205" s="1"/>
      <c r="O5205" s="1"/>
      <c r="P5205" s="1"/>
      <c r="Q5205" s="1"/>
      <c r="R5205" s="1"/>
      <c r="S5205" s="1"/>
      <c r="T5205" s="1"/>
      <c r="U5205" s="1"/>
      <c r="V5205" s="1"/>
      <c r="W5205" s="1"/>
      <c r="X5205" s="1"/>
      <c r="Y5205" s="1"/>
      <c r="Z5205" s="1"/>
      <c r="AA5205" s="1"/>
      <c r="AB5205" s="1"/>
      <c r="AC5205" s="1"/>
      <c r="AD5205" s="1"/>
      <c r="AE5205" s="1"/>
      <c r="AF5205" s="1"/>
      <c r="AG5205" s="1"/>
      <c r="AH5205" s="1"/>
      <c r="AI5205" s="1"/>
      <c r="AJ5205" s="1"/>
      <c r="AK5205" s="1">
        <v>2.2197786425111699</v>
      </c>
      <c r="AL5205" s="1">
        <v>4.8701518244450304</v>
      </c>
      <c r="AM5205" s="1">
        <v>3.6930179892836299</v>
      </c>
      <c r="AN5205" s="1">
        <v>2.8986189078848299</v>
      </c>
      <c r="AO5205" s="1">
        <v>7.2394903036487399</v>
      </c>
      <c r="AP5205" s="1">
        <v>11.8673928298034</v>
      </c>
      <c r="AQ5205" s="1">
        <v>11.057061750446699</v>
      </c>
      <c r="AR5205" s="1">
        <v>71.114282980352399</v>
      </c>
      <c r="AS5205" s="1">
        <v>22.3580632814494</v>
      </c>
      <c r="AT5205" s="1">
        <v>82.995502679255196</v>
      </c>
      <c r="AU5205" s="1">
        <v>26.6522071957137</v>
      </c>
      <c r="AV5205" s="1">
        <v>28.663019903037</v>
      </c>
      <c r="AW5205" s="1">
        <v>67.109434804797402</v>
      </c>
      <c r="AX5205" s="1">
        <v>69.058114314876505</v>
      </c>
      <c r="AY5205" s="1">
        <v>87.965201582036599</v>
      </c>
      <c r="AZ5205" s="1">
        <v>140.16745343199801</v>
      </c>
      <c r="BA5205" s="1">
        <v>79.794446925236301</v>
      </c>
      <c r="BB5205" s="1">
        <v>85.730766777239396</v>
      </c>
      <c r="BC5205" s="1">
        <v>105.037956111253</v>
      </c>
      <c r="BD5205" s="1">
        <v>105.498851747895</v>
      </c>
      <c r="BE5205" s="1">
        <v>105.49885174788599</v>
      </c>
      <c r="BF5205" s="1">
        <v>105.498851747895</v>
      </c>
      <c r="BG5205" s="1"/>
      <c r="BH5205" s="1"/>
      <c r="BI5205" s="1"/>
      <c r="BJ5205" s="1"/>
    </row>
    <row r="5206" spans="2:62" x14ac:dyDescent="0.2">
      <c r="B5206" s="1" t="s">
        <v>202</v>
      </c>
      <c r="C5206" s="1" t="s">
        <v>203</v>
      </c>
      <c r="D5206" s="1" t="s">
        <v>666</v>
      </c>
      <c r="E5206" s="1" t="s">
        <v>665</v>
      </c>
      <c r="F5206" s="1"/>
      <c r="G5206" s="1"/>
      <c r="H5206" s="1"/>
      <c r="I5206" s="1"/>
      <c r="J5206" s="1"/>
      <c r="K5206" s="1"/>
      <c r="L5206" s="1"/>
      <c r="M5206" s="1"/>
      <c r="N5206" s="1"/>
      <c r="O5206" s="1"/>
      <c r="P5206" s="1">
        <v>-13240.169140625007</v>
      </c>
      <c r="Q5206" s="1">
        <v>859.05125000000771</v>
      </c>
      <c r="R5206" s="1">
        <v>1022.3692968749965</v>
      </c>
      <c r="S5206" s="1">
        <v>1844.519960936992</v>
      </c>
      <c r="T5206" s="1">
        <v>2073.2696484370099</v>
      </c>
      <c r="U5206" s="1">
        <v>2454.2796875000095</v>
      </c>
      <c r="V5206" s="1">
        <v>3041.4075000000048</v>
      </c>
      <c r="W5206" s="1">
        <v>3155.1290625000111</v>
      </c>
      <c r="X5206" s="1">
        <v>3806.61234375001</v>
      </c>
      <c r="Y5206" s="1">
        <v>5150.7694531250054</v>
      </c>
      <c r="Z5206" s="1">
        <v>6611.7410156249862</v>
      </c>
      <c r="AA5206" s="1">
        <v>6595.3610156249888</v>
      </c>
      <c r="AB5206" s="1">
        <v>6369.6626562499769</v>
      </c>
      <c r="AC5206" s="1">
        <v>6605.0404687500122</v>
      </c>
      <c r="AD5206" s="1">
        <v>6937.3225781250003</v>
      </c>
      <c r="AE5206" s="1">
        <v>6970.4386718749956</v>
      </c>
      <c r="AF5206" s="1">
        <v>7004.9805468749873</v>
      </c>
      <c r="AG5206" s="1">
        <v>5340.3622656249863</v>
      </c>
      <c r="AH5206" s="1">
        <v>7247.849453125018</v>
      </c>
      <c r="AI5206" s="1">
        <v>8040.641328124977</v>
      </c>
      <c r="AJ5206" s="1">
        <v>8514.0855468749869</v>
      </c>
      <c r="AK5206" s="1">
        <v>8775.2237656250145</v>
      </c>
      <c r="AL5206" s="1">
        <v>10115.664718749988</v>
      </c>
      <c r="AM5206" s="1">
        <v>9639.156453125026</v>
      </c>
      <c r="AN5206" s="1">
        <v>9915.3464062499988</v>
      </c>
      <c r="AO5206" s="1">
        <v>9964.5617968749757</v>
      </c>
      <c r="AP5206" s="1">
        <v>10013.849406249985</v>
      </c>
      <c r="AQ5206" s="1">
        <v>9152.0071562500016</v>
      </c>
      <c r="AR5206" s="1">
        <v>13401.809765624999</v>
      </c>
      <c r="AS5206" s="1">
        <v>10469.142734374989</v>
      </c>
      <c r="AT5206" s="1">
        <v>12734.423046875025</v>
      </c>
      <c r="AU5206" s="1">
        <v>9689.6156250000167</v>
      </c>
      <c r="AV5206" s="1">
        <v>10494.78365625002</v>
      </c>
      <c r="AW5206" s="1">
        <v>13389.678046875008</v>
      </c>
      <c r="AX5206" s="1">
        <v>10706.065312500017</v>
      </c>
      <c r="AY5206" s="1">
        <v>11866.60359374998</v>
      </c>
      <c r="AZ5206" s="1">
        <v>15783.260781249995</v>
      </c>
      <c r="BA5206" s="1">
        <v>11886.043890625009</v>
      </c>
      <c r="BB5206" s="1">
        <v>9099.8959843750054</v>
      </c>
      <c r="BC5206" s="1">
        <v>16183.551087776021</v>
      </c>
      <c r="BD5206" s="1">
        <v>13249.503066537003</v>
      </c>
      <c r="BE5206" s="1">
        <v>12601.889320275382</v>
      </c>
      <c r="BF5206" s="1">
        <v>17453.124771591007</v>
      </c>
      <c r="BG5206" s="1"/>
      <c r="BH5206" s="1"/>
      <c r="BI5206" s="1"/>
      <c r="BJ5206" s="1"/>
    </row>
    <row r="5207" spans="2:62" x14ac:dyDescent="0.2">
      <c r="B5207" s="1" t="s">
        <v>202</v>
      </c>
      <c r="C5207" s="1" t="s">
        <v>203</v>
      </c>
      <c r="D5207" s="1" t="s">
        <v>668</v>
      </c>
      <c r="E5207" s="1" t="s">
        <v>667</v>
      </c>
      <c r="F5207" s="1">
        <v>65.037847560518614</v>
      </c>
      <c r="G5207" s="1">
        <v>62.604180899029913</v>
      </c>
      <c r="H5207" s="1">
        <v>57.519692251328081</v>
      </c>
      <c r="I5207" s="1">
        <v>58.662178168443369</v>
      </c>
      <c r="J5207" s="1">
        <v>50.566467406774841</v>
      </c>
      <c r="K5207" s="1">
        <v>48.509848406723734</v>
      </c>
      <c r="L5207" s="1">
        <v>41.100155682407888</v>
      </c>
      <c r="M5207" s="1">
        <v>37.178943799270996</v>
      </c>
      <c r="N5207" s="1">
        <v>33.719569730137763</v>
      </c>
      <c r="O5207" s="1">
        <v>33.879636638909922</v>
      </c>
      <c r="P5207" s="1">
        <v>31.13808134976636</v>
      </c>
      <c r="Q5207" s="1">
        <v>27.322466659067597</v>
      </c>
      <c r="R5207" s="1">
        <v>24.971554274444362</v>
      </c>
      <c r="S5207" s="1">
        <v>22.622672236776889</v>
      </c>
      <c r="T5207" s="1">
        <v>21.241449416548424</v>
      </c>
      <c r="U5207" s="1">
        <v>22.666801251640255</v>
      </c>
      <c r="V5207" s="1">
        <v>20.483775593170225</v>
      </c>
      <c r="W5207" s="1">
        <v>22.688256681284905</v>
      </c>
      <c r="X5207" s="1">
        <v>18.085048010973935</v>
      </c>
      <c r="Y5207" s="1">
        <v>20.706598034627984</v>
      </c>
      <c r="Z5207" s="1">
        <v>22.926047209714831</v>
      </c>
      <c r="AA5207" s="1">
        <v>27.405887347863008</v>
      </c>
      <c r="AB5207" s="1">
        <v>31.609657244680484</v>
      </c>
      <c r="AC5207" s="1">
        <v>33.878069735805823</v>
      </c>
      <c r="AD5207" s="1">
        <v>34.970048843424564</v>
      </c>
      <c r="AE5207" s="1">
        <v>37.303424020992402</v>
      </c>
      <c r="AF5207" s="1">
        <v>38.589938584162795</v>
      </c>
      <c r="AG5207" s="1">
        <v>36.870113153900832</v>
      </c>
      <c r="AH5207" s="1">
        <v>30.668607329071246</v>
      </c>
      <c r="AI5207" s="1">
        <v>33.301517455592588</v>
      </c>
      <c r="AJ5207" s="1">
        <v>33.649265248607662</v>
      </c>
      <c r="AK5207" s="1">
        <v>33.797597958752505</v>
      </c>
      <c r="AL5207" s="1">
        <v>33.416939693687198</v>
      </c>
      <c r="AM5207" s="1">
        <v>32.036594136241234</v>
      </c>
      <c r="AN5207" s="1">
        <v>30.859387274155541</v>
      </c>
      <c r="AO5207" s="1">
        <v>29.988768819815441</v>
      </c>
      <c r="AP5207" s="1">
        <v>26.466843751473522</v>
      </c>
      <c r="AQ5207" s="1">
        <v>27.641436697167631</v>
      </c>
      <c r="AR5207" s="1">
        <v>25.684561782314262</v>
      </c>
      <c r="AS5207" s="1">
        <v>26.600345459031939</v>
      </c>
      <c r="AT5207" s="1">
        <v>27.06213493081589</v>
      </c>
      <c r="AU5207" s="1">
        <v>24.506580972432559</v>
      </c>
      <c r="AV5207" s="1">
        <v>26.196805409816953</v>
      </c>
      <c r="AW5207" s="1">
        <v>23.756338221186784</v>
      </c>
      <c r="AX5207" s="1">
        <v>23.491027732463294</v>
      </c>
      <c r="AY5207" s="1">
        <v>22.096690528063078</v>
      </c>
      <c r="AZ5207" s="1">
        <v>20.013409319477038</v>
      </c>
      <c r="BA5207" s="1">
        <v>21.085656962699094</v>
      </c>
      <c r="BB5207" s="1">
        <v>16.335735046827846</v>
      </c>
      <c r="BC5207" s="1">
        <v>13.924404920931771</v>
      </c>
      <c r="BD5207" s="1">
        <v>11.455372370665151</v>
      </c>
      <c r="BE5207" s="1">
        <v>17.514468886810612</v>
      </c>
      <c r="BF5207" s="1">
        <v>22.014791014597122</v>
      </c>
      <c r="BG5207" s="1">
        <v>17.566522277227726</v>
      </c>
      <c r="BH5207" s="1">
        <v>18.575055637400869</v>
      </c>
      <c r="BI5207" s="1">
        <v>20.055335158320037</v>
      </c>
      <c r="BJ5207" s="1">
        <v>15.954313195070636</v>
      </c>
    </row>
    <row r="5208" spans="2:62" x14ac:dyDescent="0.2">
      <c r="B5208" s="1" t="s">
        <v>202</v>
      </c>
      <c r="C5208" s="1" t="s">
        <v>203</v>
      </c>
      <c r="D5208" s="1" t="s">
        <v>740</v>
      </c>
      <c r="E5208" s="1" t="s">
        <v>669</v>
      </c>
      <c r="F5208" s="1">
        <v>31822.225999999999</v>
      </c>
      <c r="G5208" s="1">
        <v>33604.387999999999</v>
      </c>
      <c r="H5208" s="1">
        <v>34543.14</v>
      </c>
      <c r="I5208" s="1">
        <v>34506.47</v>
      </c>
      <c r="J5208" s="1">
        <v>32570.294000000002</v>
      </c>
      <c r="K5208" s="1">
        <v>34499.135999999999</v>
      </c>
      <c r="L5208" s="1">
        <v>31946.903999999999</v>
      </c>
      <c r="M5208" s="1">
        <v>32166.923999999999</v>
      </c>
      <c r="N5208" s="1">
        <v>32760.977999999999</v>
      </c>
      <c r="O5208" s="1">
        <v>32823.317000000003</v>
      </c>
      <c r="P5208" s="1">
        <v>36409.642999999996</v>
      </c>
      <c r="Q5208" s="1">
        <v>35159.196000000004</v>
      </c>
      <c r="R5208" s="1">
        <v>36215.292000000001</v>
      </c>
      <c r="S5208" s="1">
        <v>35148.195</v>
      </c>
      <c r="T5208" s="1">
        <v>36780.01</v>
      </c>
      <c r="U5208" s="1">
        <v>41173.076000000001</v>
      </c>
      <c r="V5208" s="1">
        <v>40648.695</v>
      </c>
      <c r="W5208" s="1">
        <v>44392.701999999997</v>
      </c>
      <c r="X5208" s="1">
        <v>36259.296000000002</v>
      </c>
      <c r="Y5208" s="1">
        <v>42188.834999999999</v>
      </c>
      <c r="Z5208" s="1">
        <v>49291.813999999998</v>
      </c>
      <c r="AA5208" s="1">
        <v>56809.163999999997</v>
      </c>
      <c r="AB5208" s="1">
        <v>66350.698000000004</v>
      </c>
      <c r="AC5208" s="1">
        <v>69405.308999999994</v>
      </c>
      <c r="AD5208" s="1">
        <v>69573.990999999995</v>
      </c>
      <c r="AE5208" s="1">
        <v>75067.157000000007</v>
      </c>
      <c r="AF5208" s="1">
        <v>73501.347999999998</v>
      </c>
      <c r="AG5208" s="1">
        <v>70377.063999999998</v>
      </c>
      <c r="AH5208" s="1">
        <v>61040.881999999998</v>
      </c>
      <c r="AI5208" s="1">
        <v>75485.195000000007</v>
      </c>
      <c r="AJ5208" s="1">
        <v>73556.353000000003</v>
      </c>
      <c r="AK5208" s="1">
        <v>76258.932000000001</v>
      </c>
      <c r="AL5208" s="1">
        <v>78169.438999999998</v>
      </c>
      <c r="AM5208" s="1">
        <v>70241.384999999995</v>
      </c>
      <c r="AN5208" s="1">
        <v>72027.214000000007</v>
      </c>
      <c r="AO5208" s="1">
        <v>72456.252999999997</v>
      </c>
      <c r="AP5208" s="1">
        <v>61748.612999999998</v>
      </c>
      <c r="AQ5208" s="1">
        <v>69676.667000000001</v>
      </c>
      <c r="AR5208" s="1">
        <v>67175.773000000001</v>
      </c>
      <c r="AS5208" s="1">
        <v>75107.494000000006</v>
      </c>
      <c r="AT5208" s="1">
        <v>79680.243000000002</v>
      </c>
      <c r="AU5208" s="1">
        <v>72987.967999999993</v>
      </c>
      <c r="AV5208" s="1">
        <v>82393.823000000004</v>
      </c>
      <c r="AW5208" s="1">
        <v>76280.933999999994</v>
      </c>
      <c r="AX5208" s="1">
        <v>79735.248000000007</v>
      </c>
      <c r="AY5208" s="1">
        <v>78103.433000000005</v>
      </c>
      <c r="AZ5208" s="1">
        <v>70054.368000000002</v>
      </c>
      <c r="BA5208" s="1">
        <v>75536.532999999996</v>
      </c>
      <c r="BB5208" s="1">
        <v>53791.222999999998</v>
      </c>
      <c r="BC5208" s="1">
        <v>40135.315000000002</v>
      </c>
      <c r="BD5208" s="1">
        <v>31033.821</v>
      </c>
      <c r="BE5208" s="1">
        <v>47384.974000000002</v>
      </c>
      <c r="BF5208" s="1">
        <v>58290.631999999998</v>
      </c>
      <c r="BG5208" s="1">
        <v>41638.785000000003</v>
      </c>
      <c r="BH5208" s="1">
        <v>43461.284</v>
      </c>
      <c r="BI5208" s="1">
        <v>50237.9</v>
      </c>
      <c r="BJ5208" s="1">
        <v>38928.872000000003</v>
      </c>
    </row>
    <row r="5209" spans="2:62" x14ac:dyDescent="0.2">
      <c r="B5209" s="1" t="s">
        <v>202</v>
      </c>
      <c r="C5209" s="1" t="s">
        <v>203</v>
      </c>
      <c r="D5209" s="1" t="s">
        <v>671</v>
      </c>
      <c r="E5209" s="1" t="s">
        <v>670</v>
      </c>
      <c r="F5209" s="1"/>
      <c r="G5209" s="1"/>
      <c r="H5209" s="1"/>
      <c r="I5209" s="1"/>
      <c r="J5209" s="1"/>
      <c r="K5209" s="1"/>
      <c r="L5209" s="1"/>
      <c r="M5209" s="1"/>
      <c r="N5209" s="1"/>
      <c r="O5209" s="1"/>
      <c r="P5209" s="1"/>
      <c r="Q5209" s="1"/>
      <c r="R5209" s="1"/>
      <c r="S5209" s="1"/>
      <c r="T5209" s="1"/>
      <c r="U5209" s="1"/>
      <c r="V5209" s="1"/>
      <c r="W5209" s="1"/>
      <c r="X5209" s="1"/>
      <c r="Y5209" s="1"/>
      <c r="Z5209" s="1"/>
      <c r="AA5209" s="1"/>
      <c r="AB5209" s="1"/>
      <c r="AC5209" s="1"/>
      <c r="AD5209" s="1"/>
      <c r="AE5209" s="1"/>
      <c r="AF5209" s="1"/>
      <c r="AG5209" s="1"/>
      <c r="AH5209" s="1"/>
      <c r="AI5209" s="1"/>
      <c r="AJ5209" s="1">
        <v>0.20353994683686563</v>
      </c>
      <c r="AK5209" s="1">
        <v>0.20487605849441889</v>
      </c>
      <c r="AL5209" s="1">
        <v>0.21044555136240001</v>
      </c>
      <c r="AM5209" s="1">
        <v>0.19930543071203322</v>
      </c>
      <c r="AN5209" s="1">
        <v>0.20723019885403193</v>
      </c>
      <c r="AO5209" s="1">
        <v>0.20876008083522685</v>
      </c>
      <c r="AP5209" s="1">
        <v>0.19635944516192869</v>
      </c>
      <c r="AQ5209" s="1">
        <v>0.20458035885106968</v>
      </c>
      <c r="AR5209" s="1">
        <v>0.20333219966721533</v>
      </c>
      <c r="AS5209" s="1">
        <v>0.210080078181304</v>
      </c>
      <c r="AT5209" s="1">
        <v>0.2081478327122587</v>
      </c>
      <c r="AU5209" s="1">
        <v>0.2025809469636892</v>
      </c>
      <c r="AV5209" s="1">
        <v>0.20824508471717823</v>
      </c>
      <c r="AW5209" s="1">
        <v>0.20644485465042281</v>
      </c>
      <c r="AX5209" s="1">
        <v>0.21162219573804059</v>
      </c>
      <c r="AY5209" s="1">
        <v>0.21260719190109689</v>
      </c>
      <c r="AZ5209" s="1">
        <v>0.2022493321495353</v>
      </c>
      <c r="BA5209" s="1">
        <v>0.19978526692381732</v>
      </c>
      <c r="BB5209" s="1">
        <v>0.1820247537564845</v>
      </c>
      <c r="BC5209" s="1">
        <v>0.1655643074144417</v>
      </c>
      <c r="BD5209" s="1">
        <v>0.15535862064229228</v>
      </c>
      <c r="BE5209" s="1">
        <v>0.15642431083737512</v>
      </c>
      <c r="BF5209" s="1">
        <v>0.1577580336840578</v>
      </c>
      <c r="BG5209" s="1">
        <v>0.14328428346228791</v>
      </c>
      <c r="BH5209" s="1">
        <v>0.13950497655697094</v>
      </c>
      <c r="BI5209" s="1">
        <v>0.14383823142209318</v>
      </c>
      <c r="BJ5209" s="1">
        <v>0.13598697179513347</v>
      </c>
    </row>
    <row r="5210" spans="2:62" x14ac:dyDescent="0.2">
      <c r="B5210" s="1" t="s">
        <v>202</v>
      </c>
      <c r="C5210" s="1" t="s">
        <v>203</v>
      </c>
      <c r="D5210" s="1" t="s">
        <v>673</v>
      </c>
      <c r="E5210" s="1" t="s">
        <v>672</v>
      </c>
      <c r="F5210" s="1"/>
      <c r="G5210" s="1"/>
      <c r="H5210" s="1"/>
      <c r="I5210" s="1"/>
      <c r="J5210" s="1"/>
      <c r="K5210" s="1"/>
      <c r="L5210" s="1"/>
      <c r="M5210" s="1"/>
      <c r="N5210" s="1"/>
      <c r="O5210" s="1"/>
      <c r="P5210" s="1"/>
      <c r="Q5210" s="1"/>
      <c r="R5210" s="1"/>
      <c r="S5210" s="1"/>
      <c r="T5210" s="1"/>
      <c r="U5210" s="1"/>
      <c r="V5210" s="1"/>
      <c r="W5210" s="1"/>
      <c r="X5210" s="1"/>
      <c r="Y5210" s="1"/>
      <c r="Z5210" s="1"/>
      <c r="AA5210" s="1"/>
      <c r="AB5210" s="1"/>
      <c r="AC5210" s="1"/>
      <c r="AD5210" s="1"/>
      <c r="AE5210" s="1"/>
      <c r="AF5210" s="1"/>
      <c r="AG5210" s="1"/>
      <c r="AH5210" s="1"/>
      <c r="AI5210" s="1"/>
      <c r="AJ5210" s="1">
        <v>0.41195160371200734</v>
      </c>
      <c r="AK5210" s="1">
        <v>0.40109192373524316</v>
      </c>
      <c r="AL5210" s="1">
        <v>0.40281544735592023</v>
      </c>
      <c r="AM5210" s="1">
        <v>0.37266254775569579</v>
      </c>
      <c r="AN5210" s="1">
        <v>0.37937940288331728</v>
      </c>
      <c r="AO5210" s="1">
        <v>0.37433100983487194</v>
      </c>
      <c r="AP5210" s="1">
        <v>0.34530248284806508</v>
      </c>
      <c r="AQ5210" s="1">
        <v>0.35142525602810881</v>
      </c>
      <c r="AR5210" s="1">
        <v>0.34050348959820176</v>
      </c>
      <c r="AS5210" s="1">
        <v>0.3503639874688908</v>
      </c>
      <c r="AT5210" s="1">
        <v>0.33610921185831155</v>
      </c>
      <c r="AU5210" s="1">
        <v>0.31755375851309214</v>
      </c>
      <c r="AV5210" s="1">
        <v>0.31148062253196573</v>
      </c>
      <c r="AW5210" s="1">
        <v>0.30419954784053671</v>
      </c>
      <c r="AX5210" s="1">
        <v>0.30273556316766675</v>
      </c>
      <c r="AY5210" s="1">
        <v>0.29329798204147917</v>
      </c>
      <c r="AZ5210" s="1">
        <v>0.25698896159224888</v>
      </c>
      <c r="BA5210" s="1">
        <v>0.24424485990856676</v>
      </c>
      <c r="BB5210" s="1">
        <v>0.21541872131028775</v>
      </c>
      <c r="BC5210" s="1">
        <v>0.19357866834675022</v>
      </c>
      <c r="BD5210" s="1">
        <v>0.1834433675932802</v>
      </c>
      <c r="BE5210" s="1">
        <v>0.18162493153220877</v>
      </c>
      <c r="BF5210" s="1">
        <v>0.17846523921015536</v>
      </c>
      <c r="BG5210" s="1">
        <v>0.15676135693312476</v>
      </c>
      <c r="BH5210" s="1">
        <v>0.15014804722156685</v>
      </c>
      <c r="BI5210" s="1">
        <v>0.15452537749179185</v>
      </c>
      <c r="BJ5210" s="1">
        <v>0.14078012727494074</v>
      </c>
    </row>
    <row r="5211" spans="2:62" x14ac:dyDescent="0.2">
      <c r="B5211" s="1" t="s">
        <v>202</v>
      </c>
      <c r="C5211" s="1" t="s">
        <v>203</v>
      </c>
      <c r="D5211" s="1" t="s">
        <v>675</v>
      </c>
      <c r="E5211" s="1" t="s">
        <v>674</v>
      </c>
      <c r="F5211" s="1">
        <v>1.6065927105565589</v>
      </c>
      <c r="G5211" s="1">
        <v>1.7462217197882186</v>
      </c>
      <c r="H5211" s="1">
        <v>1.9357815331837303</v>
      </c>
      <c r="I5211" s="1">
        <v>1.8795093123542197</v>
      </c>
      <c r="J5211" s="1">
        <v>2.037725256843776</v>
      </c>
      <c r="K5211" s="1">
        <v>2.2256101934600832</v>
      </c>
      <c r="L5211" s="1">
        <v>2.4077357091742533</v>
      </c>
      <c r="M5211" s="1">
        <v>2.6472275587632903</v>
      </c>
      <c r="N5211" s="1">
        <v>2.9340975396650766</v>
      </c>
      <c r="O5211" s="1">
        <v>2.8971018676624247</v>
      </c>
      <c r="P5211" s="1">
        <v>3.4579698591708987</v>
      </c>
      <c r="Q5211" s="1">
        <v>3.7599497903401922</v>
      </c>
      <c r="R5211" s="1">
        <v>4.1909668661582407</v>
      </c>
      <c r="S5211" s="1">
        <v>4.4404629553441541</v>
      </c>
      <c r="T5211" s="1">
        <v>4.8949886404547378</v>
      </c>
      <c r="U5211" s="1">
        <v>5.0798521445610625</v>
      </c>
      <c r="V5211" s="1">
        <v>5.491294603004742</v>
      </c>
      <c r="W5211" s="1">
        <v>5.3589429759355083</v>
      </c>
      <c r="X5211" s="1">
        <v>5.4385943235215244</v>
      </c>
      <c r="Y5211" s="1">
        <v>5.4783158870629256</v>
      </c>
      <c r="Z5211" s="1">
        <v>5.7347789539215439</v>
      </c>
      <c r="AA5211" s="1">
        <v>5.4898223402220276</v>
      </c>
      <c r="AB5211" s="1">
        <v>5.525887108128118</v>
      </c>
      <c r="AC5211" s="1">
        <v>5.367036187315021</v>
      </c>
      <c r="AD5211" s="1">
        <v>5.1904825375516914</v>
      </c>
      <c r="AE5211" s="1">
        <v>5.2309984852420275</v>
      </c>
      <c r="AF5211" s="1">
        <v>4.9363613599033647</v>
      </c>
      <c r="AG5211" s="1">
        <v>4.9341931969947384</v>
      </c>
      <c r="AH5211" s="1">
        <v>5.1341107689725005</v>
      </c>
      <c r="AI5211" s="1">
        <v>5.8378828613463289</v>
      </c>
      <c r="AJ5211" s="1">
        <v>5.6241900072250921</v>
      </c>
      <c r="AK5211" s="1">
        <v>5.7904840060055882</v>
      </c>
      <c r="AL5211" s="1">
        <v>5.9738362214211591</v>
      </c>
      <c r="AM5211" s="1">
        <v>5.5702888032400999</v>
      </c>
      <c r="AN5211" s="1">
        <v>5.90163879296595</v>
      </c>
      <c r="AO5211" s="1">
        <v>6.0822422688522444</v>
      </c>
      <c r="AP5211" s="1">
        <v>5.8487442119364088</v>
      </c>
      <c r="AQ5211" s="1">
        <v>6.2928027335980383</v>
      </c>
      <c r="AR5211" s="1">
        <v>6.5022034999482523</v>
      </c>
      <c r="AS5211" s="1">
        <v>6.9912646868568062</v>
      </c>
      <c r="AT5211" s="1">
        <v>7.2578243458911214</v>
      </c>
      <c r="AU5211" s="1">
        <v>7.2907483283155132</v>
      </c>
      <c r="AV5211" s="1">
        <v>7.5912807816688916</v>
      </c>
      <c r="AW5211" s="1">
        <v>7.6111664445834801</v>
      </c>
      <c r="AX5211" s="1">
        <v>7.9080506813597111</v>
      </c>
      <c r="AY5211" s="1">
        <v>8.097058047694377</v>
      </c>
      <c r="AZ5211" s="1">
        <v>7.8841957101058284</v>
      </c>
      <c r="BA5211" s="1">
        <v>7.9208907160649851</v>
      </c>
      <c r="BB5211" s="1">
        <v>7.1655316066860273</v>
      </c>
      <c r="BC5211" s="1">
        <v>6.2169733778349636</v>
      </c>
      <c r="BD5211" s="1">
        <v>5.8164163662512767</v>
      </c>
      <c r="BE5211" s="1">
        <v>5.7880184577282732</v>
      </c>
      <c r="BF5211" s="1">
        <v>5.6609388033345267</v>
      </c>
      <c r="BG5211" s="1">
        <v>5.0843983526828422</v>
      </c>
      <c r="BH5211" s="1">
        <v>5.0338244872375704</v>
      </c>
      <c r="BI5211" s="1">
        <v>5.3934189491739364</v>
      </c>
      <c r="BJ5211" s="1">
        <v>5.249157872648909</v>
      </c>
    </row>
    <row r="5212" spans="2:62" x14ac:dyDescent="0.2">
      <c r="B5212" s="1" t="s">
        <v>202</v>
      </c>
      <c r="C5212" s="1" t="s">
        <v>203</v>
      </c>
      <c r="D5212" s="1" t="s">
        <v>741</v>
      </c>
      <c r="E5212" s="1" t="s">
        <v>676</v>
      </c>
      <c r="F5212" s="1">
        <v>29.116390616802818</v>
      </c>
      <c r="G5212" s="1">
        <v>31.233775105888782</v>
      </c>
      <c r="H5212" s="1">
        <v>36.423032301398301</v>
      </c>
      <c r="I5212" s="1">
        <v>34.760925129356025</v>
      </c>
      <c r="J5212" s="1">
        <v>42.846569883290634</v>
      </c>
      <c r="K5212" s="1">
        <v>44.683922862741063</v>
      </c>
      <c r="L5212" s="1">
        <v>51.134594518092179</v>
      </c>
      <c r="M5212" s="1">
        <v>55.047893532253958</v>
      </c>
      <c r="N5212" s="1">
        <v>58.595961502170226</v>
      </c>
      <c r="O5212" s="1">
        <v>57.592732778198332</v>
      </c>
      <c r="P5212" s="1">
        <v>61.601906733151438</v>
      </c>
      <c r="Q5212" s="1">
        <v>65.390972301379236</v>
      </c>
      <c r="R5212" s="1">
        <v>67.177425472199047</v>
      </c>
      <c r="S5212" s="1">
        <v>68.807382756260481</v>
      </c>
      <c r="T5212" s="1">
        <v>71.157796649653733</v>
      </c>
      <c r="U5212" s="1">
        <v>69.316644796608458</v>
      </c>
      <c r="V5212" s="1">
        <v>71.513046049227583</v>
      </c>
      <c r="W5212" s="1">
        <v>68.608268675737477</v>
      </c>
      <c r="X5212" s="1">
        <v>72.850480109739365</v>
      </c>
      <c r="Y5212" s="1">
        <v>70.740794067888118</v>
      </c>
      <c r="Z5212" s="1">
        <v>68.721858370855514</v>
      </c>
      <c r="AA5212" s="1">
        <v>63.55080667987545</v>
      </c>
      <c r="AB5212" s="1">
        <v>59.082491876594112</v>
      </c>
      <c r="AC5212" s="1">
        <v>56.202119281162744</v>
      </c>
      <c r="AD5212" s="1">
        <v>56.247350474610634</v>
      </c>
      <c r="AE5212" s="1">
        <v>54.020810175483348</v>
      </c>
      <c r="AF5212" s="1">
        <v>52.397913016692023</v>
      </c>
      <c r="AG5212" s="1">
        <v>54.167867365953938</v>
      </c>
      <c r="AH5212" s="1">
        <v>59.117121432651032</v>
      </c>
      <c r="AI5212" s="1">
        <v>56.139385899634384</v>
      </c>
      <c r="AJ5212" s="1">
        <v>54.673555659934244</v>
      </c>
      <c r="AK5212" s="1">
        <v>54.912158099169531</v>
      </c>
      <c r="AL5212" s="1">
        <v>55.548588358859398</v>
      </c>
      <c r="AM5212" s="1">
        <v>56.747671054172031</v>
      </c>
      <c r="AN5212" s="1">
        <v>57.586802827965435</v>
      </c>
      <c r="AO5212" s="1">
        <v>57.231969402622632</v>
      </c>
      <c r="AP5212" s="1">
        <v>59.667101519890608</v>
      </c>
      <c r="AQ5212" s="1">
        <v>56.613956736154549</v>
      </c>
      <c r="AR5212" s="1">
        <v>57.838284985208141</v>
      </c>
      <c r="AS5212" s="1">
        <v>56.296835023831484</v>
      </c>
      <c r="AT5212" s="1">
        <v>54.636145118503478</v>
      </c>
      <c r="AU5212" s="1">
        <v>56.097711126706805</v>
      </c>
      <c r="AV5212" s="1">
        <v>53.423108312929926</v>
      </c>
      <c r="AW5212" s="1">
        <v>54.0621716687223</v>
      </c>
      <c r="AX5212" s="1">
        <v>52.823482384970234</v>
      </c>
      <c r="AY5212" s="1">
        <v>51.462807345160286</v>
      </c>
      <c r="AZ5212" s="1">
        <v>51.853209855849812</v>
      </c>
      <c r="BA5212" s="1">
        <v>50.97653850878271</v>
      </c>
      <c r="BB5212" s="1">
        <v>53.009566021136564</v>
      </c>
      <c r="BC5212" s="1">
        <v>56.159434118290655</v>
      </c>
      <c r="BD5212" s="1">
        <v>57.401391483256184</v>
      </c>
      <c r="BE5212" s="1">
        <v>53.902872090974398</v>
      </c>
      <c r="BF5212" s="1">
        <v>50.265905880397753</v>
      </c>
      <c r="BG5212" s="1">
        <v>54.265160891089103</v>
      </c>
      <c r="BH5212" s="1">
        <v>55.149985894743438</v>
      </c>
      <c r="BI5212" s="1">
        <v>54.522697662162756</v>
      </c>
      <c r="BJ5212" s="1">
        <v>57.476705740907732</v>
      </c>
    </row>
    <row r="5213" spans="2:62" x14ac:dyDescent="0.2">
      <c r="B5213" s="1" t="s">
        <v>202</v>
      </c>
      <c r="C5213" s="1" t="s">
        <v>203</v>
      </c>
      <c r="D5213" s="1" t="s">
        <v>742</v>
      </c>
      <c r="E5213" s="1" t="s">
        <v>677</v>
      </c>
      <c r="F5213" s="1">
        <v>14246.295</v>
      </c>
      <c r="G5213" s="1">
        <v>16765.524000000001</v>
      </c>
      <c r="H5213" s="1">
        <v>21873.654999999999</v>
      </c>
      <c r="I5213" s="1">
        <v>20447.191999999999</v>
      </c>
      <c r="J5213" s="1">
        <v>27597.842000000001</v>
      </c>
      <c r="K5213" s="1">
        <v>31778.222000000002</v>
      </c>
      <c r="L5213" s="1">
        <v>39746.612999999998</v>
      </c>
      <c r="M5213" s="1">
        <v>47626.995999999999</v>
      </c>
      <c r="N5213" s="1">
        <v>56930.175000000003</v>
      </c>
      <c r="O5213" s="1">
        <v>55797.072</v>
      </c>
      <c r="P5213" s="1">
        <v>72030.880999999994</v>
      </c>
      <c r="Q5213" s="1">
        <v>84146.649000000005</v>
      </c>
      <c r="R5213" s="1">
        <v>97424.856</v>
      </c>
      <c r="S5213" s="1">
        <v>106904.05100000001</v>
      </c>
      <c r="T5213" s="1">
        <v>123211.2</v>
      </c>
      <c r="U5213" s="1">
        <v>125910.11199999999</v>
      </c>
      <c r="V5213" s="1">
        <v>141912.9</v>
      </c>
      <c r="W5213" s="1">
        <v>134241.53599999999</v>
      </c>
      <c r="X5213" s="1">
        <v>146060.277</v>
      </c>
      <c r="Y5213" s="1">
        <v>144131.435</v>
      </c>
      <c r="Z5213" s="1">
        <v>147754.43100000001</v>
      </c>
      <c r="AA5213" s="1">
        <v>131733.30799999999</v>
      </c>
      <c r="AB5213" s="1">
        <v>124017.94</v>
      </c>
      <c r="AC5213" s="1">
        <v>115140.133</v>
      </c>
      <c r="AD5213" s="1">
        <v>111905.83900000001</v>
      </c>
      <c r="AE5213" s="1">
        <v>108708.215</v>
      </c>
      <c r="AF5213" s="1">
        <v>99801.072</v>
      </c>
      <c r="AG5213" s="1">
        <v>103394.732</v>
      </c>
      <c r="AH5213" s="1">
        <v>117663.02899999999</v>
      </c>
      <c r="AI5213" s="1">
        <v>127252.234</v>
      </c>
      <c r="AJ5213" s="1">
        <v>119514.864</v>
      </c>
      <c r="AK5213" s="1">
        <v>123900.59600000001</v>
      </c>
      <c r="AL5213" s="1">
        <v>129940.145</v>
      </c>
      <c r="AM5213" s="1">
        <v>124421.31</v>
      </c>
      <c r="AN5213" s="1">
        <v>134410.21799999999</v>
      </c>
      <c r="AO5213" s="1">
        <v>138278.90299999999</v>
      </c>
      <c r="AP5213" s="1">
        <v>139206.65400000001</v>
      </c>
      <c r="AQ5213" s="1">
        <v>142708.639</v>
      </c>
      <c r="AR5213" s="1">
        <v>151271.084</v>
      </c>
      <c r="AS5213" s="1">
        <v>158957.11600000001</v>
      </c>
      <c r="AT5213" s="1">
        <v>160867.62299999999</v>
      </c>
      <c r="AU5213" s="1">
        <v>167075.85399999999</v>
      </c>
      <c r="AV5213" s="1">
        <v>168025.60699999999</v>
      </c>
      <c r="AW5213" s="1">
        <v>173592.11300000001</v>
      </c>
      <c r="AX5213" s="1">
        <v>179297.965</v>
      </c>
      <c r="AY5213" s="1">
        <v>181901.535</v>
      </c>
      <c r="AZ5213" s="1">
        <v>181505.49900000001</v>
      </c>
      <c r="BA5213" s="1">
        <v>182616.6</v>
      </c>
      <c r="BB5213" s="1">
        <v>174552.867</v>
      </c>
      <c r="BC5213" s="1">
        <v>161872.38099999999</v>
      </c>
      <c r="BD5213" s="1">
        <v>155506.46900000001</v>
      </c>
      <c r="BE5213" s="1">
        <v>145832.92300000001</v>
      </c>
      <c r="BF5213" s="1">
        <v>133093.76500000001</v>
      </c>
      <c r="BG5213" s="1">
        <v>128627.359</v>
      </c>
      <c r="BH5213" s="1">
        <v>129038.06299999999</v>
      </c>
      <c r="BI5213" s="1">
        <v>136577.41500000001</v>
      </c>
      <c r="BJ5213" s="1">
        <v>140244.41500000001</v>
      </c>
    </row>
    <row r="5214" spans="2:62" x14ac:dyDescent="0.2">
      <c r="B5214" s="1" t="s">
        <v>202</v>
      </c>
      <c r="C5214" s="1" t="s">
        <v>203</v>
      </c>
      <c r="D5214" s="1" t="s">
        <v>679</v>
      </c>
      <c r="E5214" s="1" t="s">
        <v>678</v>
      </c>
      <c r="F5214" s="1">
        <v>48928.781000000003</v>
      </c>
      <c r="G5214" s="1">
        <v>53677.546000000002</v>
      </c>
      <c r="H5214" s="1">
        <v>60054.459000000003</v>
      </c>
      <c r="I5214" s="1">
        <v>58822.347000000002</v>
      </c>
      <c r="J5214" s="1">
        <v>64410.855000000003</v>
      </c>
      <c r="K5214" s="1">
        <v>71117.797999999995</v>
      </c>
      <c r="L5214" s="1">
        <v>77729.399000000005</v>
      </c>
      <c r="M5214" s="1">
        <v>86519.198000000004</v>
      </c>
      <c r="N5214" s="1">
        <v>97157.164999999994</v>
      </c>
      <c r="O5214" s="1">
        <v>96882.14</v>
      </c>
      <c r="P5214" s="1">
        <v>116929.629</v>
      </c>
      <c r="Q5214" s="1">
        <v>128682.364</v>
      </c>
      <c r="R5214" s="1">
        <v>145026.18299999999</v>
      </c>
      <c r="S5214" s="1">
        <v>155367.12299999999</v>
      </c>
      <c r="T5214" s="1">
        <v>173152.073</v>
      </c>
      <c r="U5214" s="1">
        <v>181644.845</v>
      </c>
      <c r="V5214" s="1">
        <v>198443.372</v>
      </c>
      <c r="W5214" s="1">
        <v>195663.78599999999</v>
      </c>
      <c r="X5214" s="1">
        <v>200493.22500000001</v>
      </c>
      <c r="Y5214" s="1">
        <v>203745.85399999999</v>
      </c>
      <c r="Z5214" s="1">
        <v>215003.54399999999</v>
      </c>
      <c r="AA5214" s="1">
        <v>207288.17600000001</v>
      </c>
      <c r="AB5214" s="1">
        <v>209906.41399999999</v>
      </c>
      <c r="AC5214" s="1">
        <v>204867.95600000001</v>
      </c>
      <c r="AD5214" s="1">
        <v>198953.08499999999</v>
      </c>
      <c r="AE5214" s="1">
        <v>201233.959</v>
      </c>
      <c r="AF5214" s="1">
        <v>190467.647</v>
      </c>
      <c r="AG5214" s="1">
        <v>190878.351</v>
      </c>
      <c r="AH5214" s="1">
        <v>199033.75899999999</v>
      </c>
      <c r="AI5214" s="1">
        <v>226671.93799999999</v>
      </c>
      <c r="AJ5214" s="1">
        <v>218597.204</v>
      </c>
      <c r="AK5214" s="1">
        <v>225634.177</v>
      </c>
      <c r="AL5214" s="1">
        <v>233921.59700000001</v>
      </c>
      <c r="AM5214" s="1">
        <v>219253.59700000001</v>
      </c>
      <c r="AN5214" s="1">
        <v>233404.55</v>
      </c>
      <c r="AO5214" s="1">
        <v>241611.296</v>
      </c>
      <c r="AP5214" s="1">
        <v>233305.541</v>
      </c>
      <c r="AQ5214" s="1">
        <v>252073.247</v>
      </c>
      <c r="AR5214" s="1">
        <v>261541.44099999999</v>
      </c>
      <c r="AS5214" s="1">
        <v>282355.33299999998</v>
      </c>
      <c r="AT5214" s="1">
        <v>294434.43099999998</v>
      </c>
      <c r="AU5214" s="1">
        <v>297830.07299999997</v>
      </c>
      <c r="AV5214" s="1">
        <v>314518.59000000003</v>
      </c>
      <c r="AW5214" s="1">
        <v>321097.18800000002</v>
      </c>
      <c r="AX5214" s="1">
        <v>339428.52100000001</v>
      </c>
      <c r="AY5214" s="1">
        <v>353462.13</v>
      </c>
      <c r="AZ5214" s="1">
        <v>350037.152</v>
      </c>
      <c r="BA5214" s="1">
        <v>358236.56400000001</v>
      </c>
      <c r="BB5214" s="1">
        <v>329285.59899999999</v>
      </c>
      <c r="BC5214" s="1">
        <v>288237.201</v>
      </c>
      <c r="BD5214" s="1">
        <v>270910.62599999999</v>
      </c>
      <c r="BE5214" s="1">
        <v>270547.59299999999</v>
      </c>
      <c r="BF5214" s="1">
        <v>264779.402</v>
      </c>
      <c r="BG5214" s="1">
        <v>237034.88</v>
      </c>
      <c r="BH5214" s="1">
        <v>233976.60200000001</v>
      </c>
      <c r="BI5214" s="1">
        <v>250496.43700000001</v>
      </c>
      <c r="BJ5214" s="1">
        <v>244002.18</v>
      </c>
    </row>
    <row r="5215" spans="2:62" x14ac:dyDescent="0.2">
      <c r="B5215" s="1" t="s">
        <v>202</v>
      </c>
      <c r="C5215" s="1" t="s">
        <v>203</v>
      </c>
      <c r="D5215" s="1" t="s">
        <v>681</v>
      </c>
      <c r="E5215" s="1" t="s">
        <v>680</v>
      </c>
      <c r="F5215" s="1">
        <v>0.21782231897362464</v>
      </c>
      <c r="G5215" s="1">
        <v>0.2136675764816163</v>
      </c>
      <c r="H5215" s="1">
        <v>0.21741145200534195</v>
      </c>
      <c r="I5215" s="1">
        <v>0.19430448522705282</v>
      </c>
      <c r="J5215" s="1">
        <v>0.20203940089125216</v>
      </c>
      <c r="K5215" s="1">
        <v>0.20994887740440707</v>
      </c>
      <c r="L5215" s="1">
        <v>0.21396326578204369</v>
      </c>
      <c r="M5215" s="1">
        <v>0.22825176911999442</v>
      </c>
      <c r="N5215" s="1">
        <v>0.24045368477402146</v>
      </c>
      <c r="O5215" s="1">
        <v>0.22016306831015819</v>
      </c>
      <c r="P5215" s="1">
        <v>0.25478859743599269</v>
      </c>
      <c r="Q5215" s="1">
        <v>0.26793990488836694</v>
      </c>
      <c r="R5215" s="1">
        <v>0.27921534477242221</v>
      </c>
      <c r="S5215" s="1">
        <v>0.27751067920781403</v>
      </c>
      <c r="T5215" s="1">
        <v>0.2928242916280312</v>
      </c>
      <c r="U5215" s="1">
        <v>0.30553015857335386</v>
      </c>
      <c r="V5215" s="1">
        <v>0.32311070340519665</v>
      </c>
      <c r="W5215" s="1">
        <v>0.3097912534802727</v>
      </c>
      <c r="X5215" s="1">
        <v>0.31286046540857859</v>
      </c>
      <c r="Y5215" s="1">
        <v>0.31780400756174493</v>
      </c>
      <c r="Z5215" s="1">
        <v>0.32811661560932326</v>
      </c>
      <c r="AA5215" s="1">
        <v>0.316761812989998</v>
      </c>
      <c r="AB5215" s="1">
        <v>0.31681383930614393</v>
      </c>
      <c r="AC5215" s="1">
        <v>0.30383108292329353</v>
      </c>
      <c r="AD5215" s="1">
        <v>0.2898854361605967</v>
      </c>
      <c r="AE5215" s="1">
        <v>0.28655656668732599</v>
      </c>
      <c r="AF5215" s="1">
        <v>0.26267955856239239</v>
      </c>
      <c r="AG5215" s="1">
        <v>0.24941084731447719</v>
      </c>
      <c r="AH5215" s="1">
        <v>0.24746064828984762</v>
      </c>
      <c r="AI5215" s="1">
        <v>0.26884618380732644</v>
      </c>
      <c r="AJ5215" s="1">
        <v>0.24982231235533212</v>
      </c>
      <c r="AK5215" s="1">
        <v>0.25146223861571582</v>
      </c>
      <c r="AL5215" s="1">
        <v>0.25829816251443199</v>
      </c>
      <c r="AM5215" s="1">
        <v>0.24462492173765912</v>
      </c>
      <c r="AN5215" s="1">
        <v>0.25435168020881449</v>
      </c>
      <c r="AO5215" s="1">
        <v>0.25622943767172268</v>
      </c>
      <c r="AP5215" s="1">
        <v>0.24100905697140576</v>
      </c>
      <c r="AQ5215" s="1">
        <v>0.25109930067742814</v>
      </c>
      <c r="AR5215" s="1">
        <v>0.24956732615181845</v>
      </c>
      <c r="AS5215" s="1">
        <v>0.25784958543349945</v>
      </c>
      <c r="AT5215" s="1">
        <v>0.25547797220171503</v>
      </c>
      <c r="AU5215" s="1">
        <v>0.24864524824782583</v>
      </c>
      <c r="AV5215" s="1">
        <v>0.25559733806147744</v>
      </c>
      <c r="AW5215" s="1">
        <v>0.25338775883618231</v>
      </c>
      <c r="AX5215" s="1">
        <v>0.25974236068442591</v>
      </c>
      <c r="AY5215" s="1">
        <v>0.26095133230370754</v>
      </c>
      <c r="AZ5215" s="1">
        <v>0.24823822849091493</v>
      </c>
      <c r="BA5215" s="1">
        <v>0.24521386653126181</v>
      </c>
      <c r="BB5215" s="1">
        <v>0.22341484114566232</v>
      </c>
      <c r="BC5215" s="1">
        <v>0.20321150105701694</v>
      </c>
      <c r="BD5215" s="1">
        <v>0.19068517240156105</v>
      </c>
      <c r="BE5215" s="1">
        <v>0.19199318683768246</v>
      </c>
      <c r="BF5215" s="1">
        <v>0.19363018110233385</v>
      </c>
      <c r="BG5215" s="1">
        <v>0.17586528627432194</v>
      </c>
      <c r="BH5215" s="1">
        <v>0.17122661359674932</v>
      </c>
      <c r="BI5215" s="1">
        <v>0.17654519487405249</v>
      </c>
      <c r="BJ5215" s="1">
        <v>0.16690865980862282</v>
      </c>
    </row>
    <row r="5216" spans="2:62" x14ac:dyDescent="0.2">
      <c r="B5216" s="1" t="s">
        <v>202</v>
      </c>
      <c r="C5216" s="1" t="s">
        <v>203</v>
      </c>
      <c r="D5216" s="1" t="s">
        <v>743</v>
      </c>
      <c r="E5216" s="1" t="s">
        <v>682</v>
      </c>
      <c r="F5216" s="1">
        <v>0</v>
      </c>
      <c r="G5216" s="1">
        <v>0</v>
      </c>
      <c r="H5216" s="1">
        <v>0</v>
      </c>
      <c r="I5216" s="1">
        <v>6.2340253101427585E-3</v>
      </c>
      <c r="J5216" s="1">
        <v>5.6931397665812688E-3</v>
      </c>
      <c r="K5216" s="1">
        <v>1.0312467773538208E-2</v>
      </c>
      <c r="L5216" s="1">
        <v>1.8870594895504078E-2</v>
      </c>
      <c r="M5216" s="1">
        <v>8.4767313723828081E-3</v>
      </c>
      <c r="N5216" s="1">
        <v>3.7742970371768261E-3</v>
      </c>
      <c r="O5216" s="1">
        <v>0.13247539742619227</v>
      </c>
      <c r="P5216" s="1">
        <v>0.14112334180073383</v>
      </c>
      <c r="Q5216" s="1">
        <v>0.63547247235837223</v>
      </c>
      <c r="R5216" s="1">
        <v>1.1226579685959188</v>
      </c>
      <c r="S5216" s="1">
        <v>1.3901673393282825</v>
      </c>
      <c r="T5216" s="1">
        <v>1.1965522353289988</v>
      </c>
      <c r="U5216" s="1">
        <v>1.3990108004441306</v>
      </c>
      <c r="V5216" s="1">
        <v>1.670485623475497</v>
      </c>
      <c r="W5216" s="1">
        <v>1.568649499606432</v>
      </c>
      <c r="X5216" s="1">
        <v>1.541838134430727</v>
      </c>
      <c r="Y5216" s="1">
        <v>1.7224002015766171</v>
      </c>
      <c r="Z5216" s="1">
        <v>1.8556419702551508</v>
      </c>
      <c r="AA5216" s="1">
        <v>2.128148881969997</v>
      </c>
      <c r="AB5216" s="1">
        <v>2.2832884944621084</v>
      </c>
      <c r="AC5216" s="1">
        <v>2.4611584449058492</v>
      </c>
      <c r="AD5216" s="1">
        <v>2.4071514146161643</v>
      </c>
      <c r="AE5216" s="1">
        <v>2.6768956028937443</v>
      </c>
      <c r="AF5216" s="1">
        <v>2.6395333166477353</v>
      </c>
      <c r="AG5216" s="1">
        <v>2.8759149328568956</v>
      </c>
      <c r="AH5216" s="1">
        <v>3.7750796838439857</v>
      </c>
      <c r="AI5216" s="1">
        <v>4.4698611964927037</v>
      </c>
      <c r="AJ5216" s="1">
        <v>5.2070053009461184</v>
      </c>
      <c r="AK5216" s="1">
        <v>5.6833141018348474</v>
      </c>
      <c r="AL5216" s="1">
        <v>5.732783621514006</v>
      </c>
      <c r="AM5216" s="1">
        <v>5.9992306534428259</v>
      </c>
      <c r="AN5216" s="1">
        <v>6.1791044776119408</v>
      </c>
      <c r="AO5216" s="1">
        <v>7.3199975716367156</v>
      </c>
      <c r="AP5216" s="1">
        <v>8.4843531427314023</v>
      </c>
      <c r="AQ5216" s="1">
        <v>10.274799610130781</v>
      </c>
      <c r="AR5216" s="1">
        <v>10.166425977594885</v>
      </c>
      <c r="AS5216" s="1">
        <v>10.779360770919103</v>
      </c>
      <c r="AT5216" s="1">
        <v>11.839139152852677</v>
      </c>
      <c r="AU5216" s="1">
        <v>12.61158103399451</v>
      </c>
      <c r="AV5216" s="1">
        <v>13.655124169289962</v>
      </c>
      <c r="AW5216" s="1">
        <v>15.231145219496597</v>
      </c>
      <c r="AX5216" s="1">
        <v>16.985188466233808</v>
      </c>
      <c r="AY5216" s="1">
        <v>19.338105612615415</v>
      </c>
      <c r="AZ5216" s="1">
        <v>20.436640965471</v>
      </c>
      <c r="BA5216" s="1">
        <v>20.319985259796091</v>
      </c>
      <c r="BB5216" s="1">
        <v>24.281434791808191</v>
      </c>
      <c r="BC5216" s="1">
        <v>24.810757859114794</v>
      </c>
      <c r="BD5216" s="1">
        <v>26.317712986274671</v>
      </c>
      <c r="BE5216" s="1">
        <v>24.496130335190234</v>
      </c>
      <c r="BF5216" s="1">
        <v>24.716782538847188</v>
      </c>
      <c r="BG5216" s="1">
        <v>25.280012376237622</v>
      </c>
      <c r="BH5216" s="1">
        <v>23.165533021972855</v>
      </c>
      <c r="BI5216" s="1">
        <v>22.435625301927946</v>
      </c>
      <c r="BJ5216" s="1">
        <v>23.503155996393151</v>
      </c>
    </row>
    <row r="5217" spans="2:65" x14ac:dyDescent="0.2">
      <c r="B5217" s="1" t="s">
        <v>202</v>
      </c>
      <c r="C5217" s="1" t="s">
        <v>203</v>
      </c>
      <c r="D5217" s="1" t="s">
        <v>744</v>
      </c>
      <c r="E5217" s="1" t="s">
        <v>683</v>
      </c>
      <c r="F5217" s="1">
        <v>0</v>
      </c>
      <c r="G5217" s="1">
        <v>0</v>
      </c>
      <c r="H5217" s="1">
        <v>0</v>
      </c>
      <c r="I5217" s="1">
        <v>3.6669999999999998</v>
      </c>
      <c r="J5217" s="1">
        <v>3.6669999999999998</v>
      </c>
      <c r="K5217" s="1">
        <v>7.3339999999999996</v>
      </c>
      <c r="L5217" s="1">
        <v>14.667999999999999</v>
      </c>
      <c r="M5217" s="1">
        <v>7.3339999999999996</v>
      </c>
      <c r="N5217" s="1">
        <v>3.6669999999999998</v>
      </c>
      <c r="O5217" s="1">
        <v>128.345</v>
      </c>
      <c r="P5217" s="1">
        <v>165.01499999999999</v>
      </c>
      <c r="Q5217" s="1">
        <v>817.74099999999999</v>
      </c>
      <c r="R5217" s="1">
        <v>1628.1479999999999</v>
      </c>
      <c r="S5217" s="1">
        <v>2159.8629999999998</v>
      </c>
      <c r="T5217" s="1">
        <v>2071.855</v>
      </c>
      <c r="U5217" s="1">
        <v>2541.2310000000002</v>
      </c>
      <c r="V5217" s="1">
        <v>3314.9679999999998</v>
      </c>
      <c r="W5217" s="1">
        <v>3069.279</v>
      </c>
      <c r="X5217" s="1">
        <v>3091.2809999999999</v>
      </c>
      <c r="Y5217" s="1">
        <v>3509.319</v>
      </c>
      <c r="Z5217" s="1">
        <v>3989.6959999999999</v>
      </c>
      <c r="AA5217" s="1">
        <v>4411.4009999999998</v>
      </c>
      <c r="AB5217" s="1">
        <v>4792.7690000000002</v>
      </c>
      <c r="AC5217" s="1">
        <v>5042.125</v>
      </c>
      <c r="AD5217" s="1">
        <v>4789.1019999999999</v>
      </c>
      <c r="AE5217" s="1">
        <v>5386.8230000000003</v>
      </c>
      <c r="AF5217" s="1">
        <v>5027.4570000000003</v>
      </c>
      <c r="AG5217" s="1">
        <v>5489.4989999999998</v>
      </c>
      <c r="AH5217" s="1">
        <v>7513.683</v>
      </c>
      <c r="AI5217" s="1">
        <v>10131.921</v>
      </c>
      <c r="AJ5217" s="1">
        <v>11382.368</v>
      </c>
      <c r="AK5217" s="1">
        <v>12823.499</v>
      </c>
      <c r="AL5217" s="1">
        <v>13410.218999999999</v>
      </c>
      <c r="AM5217" s="1">
        <v>13153.529</v>
      </c>
      <c r="AN5217" s="1">
        <v>14422.311</v>
      </c>
      <c r="AO5217" s="1">
        <v>17685.940999999999</v>
      </c>
      <c r="AP5217" s="1">
        <v>19794.466</v>
      </c>
      <c r="AQ5217" s="1">
        <v>25900.021000000001</v>
      </c>
      <c r="AR5217" s="1">
        <v>26589.417000000001</v>
      </c>
      <c r="AS5217" s="1">
        <v>30436.1</v>
      </c>
      <c r="AT5217" s="1">
        <v>34858.502</v>
      </c>
      <c r="AU5217" s="1">
        <v>37561.080999999998</v>
      </c>
      <c r="AV5217" s="1">
        <v>42947.904000000002</v>
      </c>
      <c r="AW5217" s="1">
        <v>48906.779000000002</v>
      </c>
      <c r="AX5217" s="1">
        <v>57652.574000000001</v>
      </c>
      <c r="AY5217" s="1">
        <v>68352.88</v>
      </c>
      <c r="AZ5217" s="1">
        <v>71535.835999999996</v>
      </c>
      <c r="BA5217" s="1">
        <v>72793.616999999998</v>
      </c>
      <c r="BB5217" s="1">
        <v>79955.267999999996</v>
      </c>
      <c r="BC5217" s="1">
        <v>71513.834000000003</v>
      </c>
      <c r="BD5217" s="1">
        <v>71297.481</v>
      </c>
      <c r="BE5217" s="1">
        <v>66273.691000000006</v>
      </c>
      <c r="BF5217" s="1">
        <v>65444.949000000001</v>
      </c>
      <c r="BG5217" s="1">
        <v>59922.447</v>
      </c>
      <c r="BH5217" s="1">
        <v>54201.927000000003</v>
      </c>
      <c r="BI5217" s="1">
        <v>56200.442000000003</v>
      </c>
      <c r="BJ5217" s="1">
        <v>57348.213000000003</v>
      </c>
    </row>
    <row r="5218" spans="2:65" x14ac:dyDescent="0.2">
      <c r="B5218" s="1" t="s">
        <v>202</v>
      </c>
      <c r="C5218" s="1" t="s">
        <v>203</v>
      </c>
      <c r="D5218" s="1" t="s">
        <v>685</v>
      </c>
      <c r="E5218" s="1" t="s">
        <v>684</v>
      </c>
      <c r="F5218" s="1">
        <v>3.0275091919647052</v>
      </c>
      <c r="G5218" s="1">
        <v>3.1316785164033245</v>
      </c>
      <c r="H5218" s="1">
        <v>3.1984571745601089</v>
      </c>
      <c r="I5218" s="1">
        <v>3.0143616662287767</v>
      </c>
      <c r="J5218" s="1">
        <v>2.980500676746527</v>
      </c>
      <c r="K5218" s="1">
        <v>3.113954107687475</v>
      </c>
      <c r="L5218" s="1">
        <v>3.044715436963719</v>
      </c>
      <c r="M5218" s="1">
        <v>3.0034920257797264</v>
      </c>
      <c r="N5218" s="1">
        <v>2.9528048331130314</v>
      </c>
      <c r="O5218" s="1">
        <v>2.7596935155727675</v>
      </c>
      <c r="P5218" s="1">
        <v>3.0789427846459776</v>
      </c>
      <c r="Q5218" s="1">
        <v>3.0202747592144972</v>
      </c>
      <c r="R5218" s="1">
        <v>3.2347449479339119</v>
      </c>
      <c r="S5218" s="1">
        <v>3.0126231772099765</v>
      </c>
      <c r="T5218" s="1">
        <v>3.0978469961719015</v>
      </c>
      <c r="U5218" s="1">
        <v>3.1596203394038205</v>
      </c>
      <c r="V5218" s="1">
        <v>3.2152579251180389</v>
      </c>
      <c r="W5218" s="1">
        <v>3.2259875290279263</v>
      </c>
      <c r="X5218" s="1">
        <v>3.0946886803144018</v>
      </c>
      <c r="Y5218" s="1">
        <v>3.097203707027723</v>
      </c>
      <c r="Z5218" s="1">
        <v>3.1761233910984332</v>
      </c>
      <c r="AA5218" s="1">
        <v>3.0162133406591871</v>
      </c>
      <c r="AB5218" s="1">
        <v>3.1389953416280032</v>
      </c>
      <c r="AC5218" s="1">
        <v>3.0126971149214614</v>
      </c>
      <c r="AD5218" s="1">
        <v>2.8622546456751299</v>
      </c>
      <c r="AE5218" s="1">
        <v>2.838008697197989</v>
      </c>
      <c r="AF5218" s="1">
        <v>2.6316338454704087</v>
      </c>
      <c r="AG5218" s="1">
        <v>2.5742261765837853</v>
      </c>
      <c r="AH5218" s="1">
        <v>2.4853826720239929</v>
      </c>
      <c r="AI5218" s="1">
        <v>2.5728728827328231</v>
      </c>
      <c r="AJ5218" s="1">
        <v>2.4268592766428041</v>
      </c>
      <c r="AK5218" s="1">
        <v>2.4150017844331155</v>
      </c>
      <c r="AL5218" s="1">
        <v>2.4579899785473751</v>
      </c>
      <c r="AM5218" s="1">
        <v>2.4020395276207394</v>
      </c>
      <c r="AN5218" s="1">
        <v>2.4226637289137392</v>
      </c>
      <c r="AO5218" s="1">
        <v>2.397346483778056</v>
      </c>
      <c r="AP5218" s="1">
        <v>2.3495156230568552</v>
      </c>
      <c r="AQ5218" s="1">
        <v>2.388478475805182</v>
      </c>
      <c r="AR5218" s="1">
        <v>2.3591027128214801</v>
      </c>
      <c r="AS5218" s="1">
        <v>2.4292242555873855</v>
      </c>
      <c r="AT5218" s="1">
        <v>2.4162450747785122</v>
      </c>
      <c r="AU5218" s="1">
        <v>2.381911090381815</v>
      </c>
      <c r="AV5218" s="1">
        <v>2.4426012916395612</v>
      </c>
      <c r="AW5218" s="1">
        <v>2.410712250984326</v>
      </c>
      <c r="AX5218" s="1">
        <v>2.4418850410217323</v>
      </c>
      <c r="AY5218" s="1">
        <v>2.4903319149414669</v>
      </c>
      <c r="AZ5218" s="1">
        <v>2.4683766950059827</v>
      </c>
      <c r="BA5218" s="1">
        <v>2.4908199603616246</v>
      </c>
      <c r="BB5218" s="1">
        <v>2.3677231823740845</v>
      </c>
      <c r="BC5218" s="1">
        <v>2.2544122782253959</v>
      </c>
      <c r="BD5218" s="1">
        <v>2.1205529740633904</v>
      </c>
      <c r="BE5218" s="1">
        <v>2.1519322463413642</v>
      </c>
      <c r="BF5218" s="1">
        <v>2.1096394310682083</v>
      </c>
      <c r="BG5218" s="1">
        <v>2.0239585893772958</v>
      </c>
      <c r="BH5218" s="1">
        <v>2.0424166820816168</v>
      </c>
      <c r="BI5218" s="1">
        <v>2.0975121653039945</v>
      </c>
      <c r="BJ5218" s="1"/>
    </row>
    <row r="5219" spans="2:65" x14ac:dyDescent="0.2">
      <c r="B5219" s="1" t="s">
        <v>202</v>
      </c>
      <c r="C5219" s="1" t="s">
        <v>203</v>
      </c>
      <c r="D5219" s="1" t="s">
        <v>687</v>
      </c>
      <c r="E5219" s="1" t="s">
        <v>686</v>
      </c>
      <c r="F5219" s="1">
        <v>530.66484977836149</v>
      </c>
      <c r="G5219" s="1">
        <v>557.599290808982</v>
      </c>
      <c r="H5219" s="1">
        <v>605.22352732453339</v>
      </c>
      <c r="I5219" s="1">
        <v>623.51818410219028</v>
      </c>
      <c r="J5219" s="1">
        <v>683.68555415599792</v>
      </c>
      <c r="K5219" s="1">
        <v>714.72157793388124</v>
      </c>
      <c r="L5219" s="1">
        <v>790.79170419135107</v>
      </c>
      <c r="M5219" s="1">
        <v>881.38324857914438</v>
      </c>
      <c r="N5219" s="1">
        <v>993.66456826466492</v>
      </c>
      <c r="O5219" s="1">
        <v>1049.7911638789856</v>
      </c>
      <c r="P5219" s="1">
        <v>1123.1029937987312</v>
      </c>
      <c r="Q5219" s="1">
        <v>1244.9032257310482</v>
      </c>
      <c r="R5219" s="1">
        <v>1295.6096797786436</v>
      </c>
      <c r="S5219" s="1">
        <v>1473.9523312890783</v>
      </c>
      <c r="T5219" s="1">
        <v>1580.1260186521854</v>
      </c>
      <c r="U5219" s="1">
        <v>1607.7413103118472</v>
      </c>
      <c r="V5219" s="1">
        <v>1707.8861885716822</v>
      </c>
      <c r="W5219" s="1">
        <v>1661.1790739161031</v>
      </c>
      <c r="X5219" s="1">
        <v>1757.3962635133291</v>
      </c>
      <c r="Y5219" s="1">
        <v>1768.7941786432484</v>
      </c>
      <c r="Z5219" s="1">
        <v>1805.5907305094413</v>
      </c>
      <c r="AA5219" s="1">
        <v>1820.1041240080976</v>
      </c>
      <c r="AB5219" s="1">
        <v>1760.399907207948</v>
      </c>
      <c r="AC5219" s="1">
        <v>1781.4722099785115</v>
      </c>
      <c r="AD5219" s="1">
        <v>1813.4244433473159</v>
      </c>
      <c r="AE5219" s="1">
        <v>1843.1932539201432</v>
      </c>
      <c r="AF5219" s="1">
        <v>1875.7781856316651</v>
      </c>
      <c r="AG5219" s="1">
        <v>1916.7675481968829</v>
      </c>
      <c r="AH5219" s="1">
        <v>2065.7224445809352</v>
      </c>
      <c r="AI5219" s="1">
        <v>2269.0133276796473</v>
      </c>
      <c r="AJ5219" s="1">
        <v>2317.4767739336398</v>
      </c>
      <c r="AK5219" s="1">
        <v>2397.7141728550791</v>
      </c>
      <c r="AL5219" s="1">
        <v>2430.3745229065507</v>
      </c>
      <c r="AM5219" s="1">
        <v>2318.9829889092475</v>
      </c>
      <c r="AN5219" s="1">
        <v>2436.0123621498619</v>
      </c>
      <c r="AO5219" s="1">
        <v>2537.0726801521996</v>
      </c>
      <c r="AP5219" s="1">
        <v>2489.3404217192883</v>
      </c>
      <c r="AQ5219" s="1">
        <v>2634.6491280297873</v>
      </c>
      <c r="AR5219" s="1">
        <v>2756.2189067095064</v>
      </c>
      <c r="AS5219" s="1">
        <v>2877.9824138411304</v>
      </c>
      <c r="AT5219" s="1">
        <v>3003.7616720466231</v>
      </c>
      <c r="AU5219" s="1">
        <v>3060.8818094662056</v>
      </c>
      <c r="AV5219" s="1">
        <v>3107.8673411219534</v>
      </c>
      <c r="AW5219" s="1">
        <v>3157.2272640485148</v>
      </c>
      <c r="AX5219" s="1">
        <v>3238.5024472940909</v>
      </c>
      <c r="AY5219" s="1">
        <v>3251.3971326929286</v>
      </c>
      <c r="AZ5219" s="1">
        <v>3194.0812462121871</v>
      </c>
      <c r="BA5219" s="1">
        <v>3180.0334195631735</v>
      </c>
      <c r="BB5219" s="1">
        <v>3026.3384081500794</v>
      </c>
      <c r="BC5219" s="1">
        <v>2757.6914115854502</v>
      </c>
      <c r="BD5219" s="1">
        <v>2742.8771822219073</v>
      </c>
      <c r="BE5219" s="1">
        <v>2689.684337213148</v>
      </c>
      <c r="BF5219" s="1">
        <v>2683.3679348077649</v>
      </c>
      <c r="BG5219" s="1">
        <v>2512.1059192456805</v>
      </c>
      <c r="BH5219" s="1">
        <v>2464.6412905848047</v>
      </c>
      <c r="BI5219" s="1">
        <v>2571.3409621117803</v>
      </c>
      <c r="BJ5219" s="1"/>
    </row>
    <row r="5220" spans="2:65" x14ac:dyDescent="0.2">
      <c r="B5220" s="1" t="s">
        <v>202</v>
      </c>
      <c r="C5220" s="1" t="s">
        <v>203</v>
      </c>
      <c r="D5220" s="1" t="s">
        <v>689</v>
      </c>
      <c r="E5220" s="1" t="s">
        <v>688</v>
      </c>
      <c r="F5220" s="1">
        <v>494.79560006567067</v>
      </c>
      <c r="G5220" s="1">
        <v>550.43633140040822</v>
      </c>
      <c r="H5220" s="1">
        <v>613.24744710164589</v>
      </c>
      <c r="I5220" s="1">
        <v>663.9368538186402</v>
      </c>
      <c r="J5220" s="1">
        <v>745.38437312307383</v>
      </c>
      <c r="K5220" s="1">
        <v>822.95674083468975</v>
      </c>
      <c r="L5220" s="1">
        <v>925.93068703177266</v>
      </c>
      <c r="M5220" s="1">
        <v>1033.0769743621956</v>
      </c>
      <c r="N5220" s="1">
        <v>1154.5267808235849</v>
      </c>
      <c r="O5220" s="1">
        <v>1293.5896099447104</v>
      </c>
      <c r="P5220" s="1">
        <v>1415.841018170561</v>
      </c>
      <c r="Q5220" s="1">
        <v>1534.9826980621187</v>
      </c>
      <c r="R5220" s="1">
        <v>1703.5082954169879</v>
      </c>
      <c r="S5220" s="1">
        <v>1873.6774216154604</v>
      </c>
      <c r="T5220" s="1">
        <v>2024.0952683709354</v>
      </c>
      <c r="U5220" s="1">
        <v>2054.343236040148</v>
      </c>
      <c r="V5220" s="1">
        <v>2256.1410192736626</v>
      </c>
      <c r="W5220" s="1">
        <v>2294.4738880244158</v>
      </c>
      <c r="X5220" s="1">
        <v>2399.0301017515362</v>
      </c>
      <c r="Y5220" s="1">
        <v>2528.9496234740732</v>
      </c>
      <c r="Z5220" s="1">
        <v>2644.2229789338367</v>
      </c>
      <c r="AA5220" s="1">
        <v>2671.2832888459329</v>
      </c>
      <c r="AB5220" s="1">
        <v>2658.2416706444469</v>
      </c>
      <c r="AC5220" s="1">
        <v>2792.1598626201076</v>
      </c>
      <c r="AD5220" s="1">
        <v>2903.3379385596236</v>
      </c>
      <c r="AE5220" s="1">
        <v>2975.0832295455166</v>
      </c>
      <c r="AF5220" s="1">
        <v>3004.2796322182639</v>
      </c>
      <c r="AG5220" s="1">
        <v>3094.0822645784915</v>
      </c>
      <c r="AH5220" s="1">
        <v>3217.9481593839532</v>
      </c>
      <c r="AI5220" s="1">
        <v>3442.9487106185152</v>
      </c>
      <c r="AJ5220" s="1">
        <v>3536.7499721231115</v>
      </c>
      <c r="AK5220" s="1">
        <v>3607.7001361378848</v>
      </c>
      <c r="AL5220" s="1">
        <v>3690.5910040391814</v>
      </c>
      <c r="AM5220" s="1">
        <v>3638.5266305739892</v>
      </c>
      <c r="AN5220" s="1">
        <v>3756.0392006818461</v>
      </c>
      <c r="AO5220" s="1">
        <v>3917.324643383542</v>
      </c>
      <c r="AP5220" s="1">
        <v>4008.9394164711366</v>
      </c>
      <c r="AQ5220" s="1">
        <v>4324.4206455892572</v>
      </c>
      <c r="AR5220" s="1">
        <v>4479.0473153398925</v>
      </c>
      <c r="AS5220" s="1">
        <v>4820.6750336588311</v>
      </c>
      <c r="AT5220" s="1">
        <v>5167.8096731935402</v>
      </c>
      <c r="AU5220" s="1">
        <v>5422.5156896826402</v>
      </c>
      <c r="AV5220" s="1">
        <v>5576.5462645648031</v>
      </c>
      <c r="AW5220" s="1">
        <v>5676.1404908949053</v>
      </c>
      <c r="AX5220" s="1">
        <v>5892.3074109379377</v>
      </c>
      <c r="AY5220" s="1">
        <v>6111.2192234444456</v>
      </c>
      <c r="AZ5220" s="1">
        <v>6105.0758492872055</v>
      </c>
      <c r="BA5220" s="1">
        <v>6054.3744380959233</v>
      </c>
      <c r="BB5220" s="1">
        <v>6025.7727568457103</v>
      </c>
      <c r="BC5220" s="1">
        <v>5652.5959329676762</v>
      </c>
      <c r="BD5220" s="1">
        <v>5706.5630627991386</v>
      </c>
      <c r="BE5220" s="1">
        <v>5599.3773743949778</v>
      </c>
      <c r="BF5220" s="1">
        <v>5573.4011815135873</v>
      </c>
      <c r="BG5220" s="1">
        <v>5409.4113379770442</v>
      </c>
      <c r="BH5220" s="1">
        <v>5355.9870055822093</v>
      </c>
      <c r="BI5220" s="1"/>
      <c r="BJ5220" s="1"/>
    </row>
    <row r="5221" spans="2:65" x14ac:dyDescent="0.2">
      <c r="B5221" s="1" t="s">
        <v>202</v>
      </c>
      <c r="C5221" s="1" t="s">
        <v>203</v>
      </c>
      <c r="D5221" s="1" t="s">
        <v>691</v>
      </c>
      <c r="E5221" s="1" t="s">
        <v>690</v>
      </c>
      <c r="F5221" s="1"/>
      <c r="G5221" s="1"/>
      <c r="H5221" s="1"/>
      <c r="I5221" s="1"/>
      <c r="J5221" s="1"/>
      <c r="K5221" s="1"/>
      <c r="L5221" s="1"/>
      <c r="M5221" s="1"/>
      <c r="N5221" s="1"/>
      <c r="O5221" s="1"/>
      <c r="P5221" s="1"/>
      <c r="Q5221" s="1"/>
      <c r="R5221" s="1"/>
      <c r="S5221" s="1"/>
      <c r="T5221" s="1"/>
      <c r="U5221" s="1"/>
      <c r="V5221" s="1"/>
      <c r="W5221" s="1"/>
      <c r="X5221" s="1"/>
      <c r="Y5221" s="1"/>
      <c r="Z5221" s="1"/>
      <c r="AA5221" s="1"/>
      <c r="AB5221" s="1"/>
      <c r="AC5221" s="1"/>
      <c r="AD5221" s="1"/>
      <c r="AE5221" s="1"/>
      <c r="AF5221" s="1"/>
      <c r="AG5221" s="1"/>
      <c r="AH5221" s="1"/>
      <c r="AI5221" s="1"/>
      <c r="AJ5221" s="1">
        <v>83.8696947927004</v>
      </c>
      <c r="AK5221" s="1">
        <v>84.834744145959448</v>
      </c>
      <c r="AL5221" s="1">
        <v>85.61692814010955</v>
      </c>
      <c r="AM5221" s="1">
        <v>82.973418388934093</v>
      </c>
      <c r="AN5221" s="1">
        <v>85.538160488723165</v>
      </c>
      <c r="AO5221" s="1">
        <v>87.079645035804361</v>
      </c>
      <c r="AP5221" s="1">
        <v>83.574436890295587</v>
      </c>
      <c r="AQ5221" s="1">
        <v>85.653005008597958</v>
      </c>
      <c r="AR5221" s="1">
        <v>86.190481898954957</v>
      </c>
      <c r="AS5221" s="1">
        <v>86.480314733440167</v>
      </c>
      <c r="AT5221" s="1">
        <v>86.145165854642784</v>
      </c>
      <c r="AU5221" s="1">
        <v>85.049751765174349</v>
      </c>
      <c r="AV5221" s="1">
        <v>85.255455087963497</v>
      </c>
      <c r="AW5221" s="1">
        <v>85.636456431549902</v>
      </c>
      <c r="AX5221" s="1">
        <v>86.663455561156866</v>
      </c>
      <c r="AY5221" s="1">
        <v>85.373034263223516</v>
      </c>
      <c r="AZ5221" s="1">
        <v>81.936169855567812</v>
      </c>
      <c r="BA5221" s="1">
        <v>80.208634145846474</v>
      </c>
      <c r="BB5221" s="1">
        <v>76.877548486884635</v>
      </c>
      <c r="BC5221" s="1">
        <v>73.440119632762489</v>
      </c>
      <c r="BD5221" s="1">
        <v>73.263258471961237</v>
      </c>
      <c r="BE5221" s="1">
        <v>72.690165363394655</v>
      </c>
      <c r="BF5221" s="1">
        <v>74.779619379875541</v>
      </c>
      <c r="BG5221" s="1">
        <v>70.794078601366877</v>
      </c>
      <c r="BH5221" s="1">
        <v>68.303876373937783</v>
      </c>
      <c r="BI5221" s="1">
        <v>68.575636318775096</v>
      </c>
      <c r="BJ5221" s="1"/>
    </row>
    <row r="5222" spans="2:65" x14ac:dyDescent="0.2">
      <c r="B5222" s="1" t="s">
        <v>202</v>
      </c>
      <c r="C5222" s="1" t="s">
        <v>203</v>
      </c>
      <c r="D5222" s="1" t="s">
        <v>693</v>
      </c>
      <c r="E5222" s="1" t="s">
        <v>692</v>
      </c>
      <c r="F5222" s="1"/>
      <c r="G5222" s="1"/>
      <c r="H5222" s="1"/>
      <c r="I5222" s="1"/>
      <c r="J5222" s="1"/>
      <c r="K5222" s="1"/>
      <c r="L5222" s="1"/>
      <c r="M5222" s="1"/>
      <c r="N5222" s="1"/>
      <c r="O5222" s="1"/>
      <c r="P5222" s="1"/>
      <c r="Q5222" s="1"/>
      <c r="R5222" s="1"/>
      <c r="S5222" s="1"/>
      <c r="T5222" s="1"/>
      <c r="U5222" s="1"/>
      <c r="V5222" s="1"/>
      <c r="W5222" s="1"/>
      <c r="X5222" s="1"/>
      <c r="Y5222" s="1"/>
      <c r="Z5222" s="1"/>
      <c r="AA5222" s="1"/>
      <c r="AB5222" s="1"/>
      <c r="AC5222" s="1"/>
      <c r="AD5222" s="1"/>
      <c r="AE5222" s="1"/>
      <c r="AF5222" s="1"/>
      <c r="AG5222" s="1"/>
      <c r="AH5222" s="1"/>
      <c r="AI5222" s="1"/>
      <c r="AJ5222" s="1">
        <v>10.544431183199499</v>
      </c>
      <c r="AK5222" s="1">
        <v>9.9212934677347295</v>
      </c>
      <c r="AL5222" s="1">
        <v>8.2209083834232697</v>
      </c>
      <c r="AM5222" s="1">
        <v>9.0798100662706602</v>
      </c>
      <c r="AN5222" s="1">
        <v>9.2413756790862909</v>
      </c>
      <c r="AO5222" s="1">
        <v>8.2645670682094092</v>
      </c>
      <c r="AP5222" s="1">
        <v>10.0619918052583</v>
      </c>
      <c r="AQ5222" s="1">
        <v>9.1542958616133401</v>
      </c>
      <c r="AR5222" s="1">
        <v>8.9414122485834806</v>
      </c>
      <c r="AS5222" s="1">
        <v>7.6816550915412298</v>
      </c>
      <c r="AT5222" s="1">
        <v>7.88433462529383</v>
      </c>
      <c r="AU5222" s="1">
        <v>8.9334485990441408</v>
      </c>
      <c r="AV5222" s="1">
        <v>7.4151048709610201</v>
      </c>
      <c r="AW5222" s="1">
        <v>8.8999239286002503</v>
      </c>
      <c r="AX5222" s="1">
        <v>8.0320876259294103</v>
      </c>
      <c r="AY5222" s="1">
        <v>7.2898164726152803</v>
      </c>
      <c r="AZ5222" s="1">
        <v>8.4722072104492092</v>
      </c>
      <c r="BA5222" s="1">
        <v>9.0053879294864796</v>
      </c>
      <c r="BB5222" s="1">
        <v>9.73720293479251</v>
      </c>
      <c r="BC5222" s="1">
        <v>12.2179472922962</v>
      </c>
      <c r="BD5222" s="1">
        <v>14.3957857926708</v>
      </c>
      <c r="BE5222" s="1">
        <v>14.7459265297844</v>
      </c>
      <c r="BF5222" s="1">
        <v>15.7709502104472</v>
      </c>
      <c r="BG5222" s="1">
        <v>16.949965695704101</v>
      </c>
      <c r="BH5222" s="1">
        <v>17.3517358032041</v>
      </c>
      <c r="BI5222" s="1">
        <v>16.254097737239</v>
      </c>
      <c r="BJ5222" s="1"/>
    </row>
    <row r="5223" spans="2:65" x14ac:dyDescent="0.2">
      <c r="B5223" s="1" t="s">
        <v>202</v>
      </c>
      <c r="C5223" s="1" t="s">
        <v>203</v>
      </c>
      <c r="D5223" s="1" t="s">
        <v>695</v>
      </c>
      <c r="E5223" s="1" t="s">
        <v>694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8.3476901763671563E-2</v>
      </c>
      <c r="Q5223" s="1">
        <v>8.4436145165218801E-2</v>
      </c>
      <c r="R5223" s="1">
        <v>8.9818155046749615E-2</v>
      </c>
      <c r="S5223" s="1">
        <v>7.4015331747290511E-2</v>
      </c>
      <c r="T5223" s="1">
        <v>6.3689494979769209E-2</v>
      </c>
      <c r="U5223" s="1">
        <v>0.13764038100806353</v>
      </c>
      <c r="V5223" s="1">
        <v>0.20953554820998377</v>
      </c>
      <c r="W5223" s="1">
        <v>0.3333728921446989</v>
      </c>
      <c r="X5223" s="1">
        <v>0.3215041510662543</v>
      </c>
      <c r="Y5223" s="1">
        <v>0.23972570031422211</v>
      </c>
      <c r="Z5223" s="1">
        <v>0.33142292128247852</v>
      </c>
      <c r="AA5223" s="1">
        <v>0.38546856249318157</v>
      </c>
      <c r="AB5223" s="1">
        <v>0.42905220869381355</v>
      </c>
      <c r="AC5223" s="1">
        <v>0.48536116070654717</v>
      </c>
      <c r="AD5223" s="1">
        <v>0.46568336917684117</v>
      </c>
      <c r="AE5223" s="1">
        <v>0.48639913387519207</v>
      </c>
      <c r="AF5223" s="1">
        <v>0.41956514957731544</v>
      </c>
      <c r="AG5223" s="1">
        <v>0.42456600757130147</v>
      </c>
      <c r="AH5223" s="1">
        <v>0.48562604629683082</v>
      </c>
      <c r="AI5223" s="1">
        <v>0.36752717391304346</v>
      </c>
      <c r="AJ5223" s="1">
        <v>0.37167837255135378</v>
      </c>
      <c r="AK5223" s="1">
        <v>0.36446115968439213</v>
      </c>
      <c r="AL5223" s="1">
        <v>0.43777919591576264</v>
      </c>
      <c r="AM5223" s="1">
        <v>0.45291078815483893</v>
      </c>
      <c r="AN5223" s="1">
        <v>0.51211296317012833</v>
      </c>
      <c r="AO5223" s="1">
        <v>0.78262759970047591</v>
      </c>
      <c r="AP5223" s="1">
        <v>0.84157701958296072</v>
      </c>
      <c r="AQ5223" s="1">
        <v>1.1726329257138628</v>
      </c>
      <c r="AR5223" s="1">
        <v>1.4985107967237528</v>
      </c>
      <c r="AS5223" s="1">
        <v>2.1789085538557207</v>
      </c>
      <c r="AT5223" s="1">
        <v>2.8236337876435469</v>
      </c>
      <c r="AU5223" s="1">
        <v>3.6101206949074731</v>
      </c>
      <c r="AV5223" s="1">
        <v>4.9842237106999505</v>
      </c>
      <c r="AW5223" s="1">
        <v>5.9460656865374082</v>
      </c>
      <c r="AX5223" s="1">
        <v>6.8989199427439534</v>
      </c>
      <c r="AY5223" s="1">
        <v>8.2468171846119294</v>
      </c>
      <c r="AZ5223" s="1">
        <v>8.860485415214729</v>
      </c>
      <c r="BA5223" s="1">
        <v>10.261762065206948</v>
      </c>
      <c r="BB5223" s="1">
        <v>12.470013955971163</v>
      </c>
      <c r="BC5223" s="1">
        <v>16.332327174177454</v>
      </c>
      <c r="BD5223" s="1">
        <v>18.594797532850631</v>
      </c>
      <c r="BE5223" s="1">
        <v>19.526777414563703</v>
      </c>
      <c r="BF5223" s="1">
        <v>22.59527389757163</v>
      </c>
      <c r="BG5223" s="1">
        <v>26.485103661461384</v>
      </c>
      <c r="BH5223" s="1">
        <v>25.859341186911028</v>
      </c>
      <c r="BI5223" s="1">
        <v>24.820009215528167</v>
      </c>
      <c r="BJ5223" s="1"/>
    </row>
    <row r="5224" spans="2:65" x14ac:dyDescent="0.2">
      <c r="B5224" s="1" t="s">
        <v>202</v>
      </c>
      <c r="C5224" s="1" t="s">
        <v>203</v>
      </c>
      <c r="D5224" s="1" t="s">
        <v>697</v>
      </c>
      <c r="E5224" s="1" t="s">
        <v>696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47000000</v>
      </c>
      <c r="Q5224" s="1">
        <v>52000000</v>
      </c>
      <c r="R5224" s="1">
        <v>61000000</v>
      </c>
      <c r="S5224" s="1">
        <v>56000000</v>
      </c>
      <c r="T5224" s="1">
        <v>51000000</v>
      </c>
      <c r="U5224" s="1">
        <v>113000000</v>
      </c>
      <c r="V5224" s="1">
        <v>187000000</v>
      </c>
      <c r="W5224" s="1">
        <v>309000000</v>
      </c>
      <c r="X5224" s="1">
        <v>316000000</v>
      </c>
      <c r="Y5224" s="1">
        <v>251000000</v>
      </c>
      <c r="Z5224" s="1">
        <v>362000000</v>
      </c>
      <c r="AA5224" s="1">
        <v>424000000</v>
      </c>
      <c r="AB5224" s="1">
        <v>487000000</v>
      </c>
      <c r="AC5224" s="1">
        <v>560000000</v>
      </c>
      <c r="AD5224" s="1">
        <v>550000000</v>
      </c>
      <c r="AE5224" s="1">
        <v>611000000</v>
      </c>
      <c r="AF5224" s="1">
        <v>538000000</v>
      </c>
      <c r="AG5224" s="1">
        <v>563000000</v>
      </c>
      <c r="AH5224" s="1">
        <v>673000000</v>
      </c>
      <c r="AI5224" s="1">
        <v>541000000</v>
      </c>
      <c r="AJ5224" s="1">
        <v>562000000</v>
      </c>
      <c r="AK5224" s="1">
        <v>564000000</v>
      </c>
      <c r="AL5224" s="1">
        <v>686000000</v>
      </c>
      <c r="AM5224" s="1">
        <v>704000000</v>
      </c>
      <c r="AN5224" s="1">
        <v>824000000</v>
      </c>
      <c r="AO5224" s="1">
        <v>1296000000</v>
      </c>
      <c r="AP5224" s="1">
        <v>1459000000</v>
      </c>
      <c r="AQ5224" s="1">
        <v>2218000000</v>
      </c>
      <c r="AR5224" s="1">
        <v>2898000000</v>
      </c>
      <c r="AS5224" s="1">
        <v>4485000000</v>
      </c>
      <c r="AT5224" s="1">
        <v>6238000000</v>
      </c>
      <c r="AU5224" s="1">
        <v>8414000000</v>
      </c>
      <c r="AV5224" s="1">
        <v>11958000000</v>
      </c>
      <c r="AW5224" s="1">
        <v>15300000000</v>
      </c>
      <c r="AX5224" s="1">
        <v>19086000000</v>
      </c>
      <c r="AY5224" s="1">
        <v>23870000000</v>
      </c>
      <c r="AZ5224" s="1">
        <v>26190000000</v>
      </c>
      <c r="BA5224" s="1">
        <v>30974000000</v>
      </c>
      <c r="BB5224" s="1">
        <v>38779000000</v>
      </c>
      <c r="BC5224" s="1">
        <v>47669000000</v>
      </c>
      <c r="BD5224" s="1">
        <v>55472000000</v>
      </c>
      <c r="BE5224" s="1">
        <v>56927000000</v>
      </c>
      <c r="BF5224" s="1">
        <v>66417000000</v>
      </c>
      <c r="BG5224" s="1">
        <v>74541000000</v>
      </c>
      <c r="BH5224" s="1">
        <v>71100000000</v>
      </c>
      <c r="BI5224" s="1">
        <v>68948000000</v>
      </c>
      <c r="BJ5224" s="1"/>
    </row>
    <row r="5225" spans="2:65" x14ac:dyDescent="0.2">
      <c r="B5225" s="1" t="s">
        <v>202</v>
      </c>
      <c r="C5225" s="1" t="s">
        <v>203</v>
      </c>
      <c r="D5225" s="1" t="s">
        <v>699</v>
      </c>
      <c r="E5225" s="1" t="s">
        <v>698</v>
      </c>
      <c r="F5225" s="1"/>
      <c r="G5225" s="1"/>
      <c r="H5225" s="1"/>
      <c r="I5225" s="1"/>
      <c r="J5225" s="1"/>
      <c r="K5225" s="1"/>
      <c r="L5225" s="1"/>
      <c r="M5225" s="1"/>
      <c r="N5225" s="1"/>
      <c r="O5225" s="1"/>
      <c r="P5225" s="1"/>
      <c r="Q5225" s="1"/>
      <c r="R5225" s="1"/>
      <c r="S5225" s="1"/>
      <c r="T5225" s="1"/>
      <c r="U5225" s="1"/>
      <c r="V5225" s="1"/>
      <c r="W5225" s="1"/>
      <c r="X5225" s="1"/>
      <c r="Y5225" s="1"/>
      <c r="Z5225" s="1"/>
      <c r="AA5225" s="1"/>
      <c r="AB5225" s="1"/>
      <c r="AC5225" s="1"/>
      <c r="AD5225" s="1"/>
      <c r="AE5225" s="1"/>
      <c r="AF5225" s="1"/>
      <c r="AG5225" s="1"/>
      <c r="AH5225" s="1"/>
      <c r="AI5225" s="1"/>
      <c r="AJ5225" s="1">
        <v>17.216248032485499</v>
      </c>
      <c r="AK5225" s="1">
        <v>17.970390761814301</v>
      </c>
      <c r="AL5225" s="1">
        <v>12.509253350351001</v>
      </c>
      <c r="AM5225" s="1">
        <v>16.1632537522758</v>
      </c>
      <c r="AN5225" s="1">
        <v>18.0606829001504</v>
      </c>
      <c r="AO5225" s="1">
        <v>14.7201623227614</v>
      </c>
      <c r="AP5225" s="1">
        <v>23.790845903152299</v>
      </c>
      <c r="AQ5225" s="1">
        <v>19.546173082311601</v>
      </c>
      <c r="AR5225" s="1">
        <v>19.073694878795401</v>
      </c>
      <c r="AS5225" s="1">
        <v>13.266808202606899</v>
      </c>
      <c r="AT5225" s="1">
        <v>15.613726173609599</v>
      </c>
      <c r="AU5225" s="1">
        <v>21.153573865025901</v>
      </c>
      <c r="AV5225" s="1">
        <v>13.830616421512399</v>
      </c>
      <c r="AW5225" s="1">
        <v>21.67904458772</v>
      </c>
      <c r="AX5225" s="1">
        <v>18.134696297153098</v>
      </c>
      <c r="AY5225" s="1">
        <v>14.6013923197844</v>
      </c>
      <c r="AZ5225" s="1">
        <v>17.642819928141801</v>
      </c>
      <c r="BA5225" s="1">
        <v>19.309300653659701</v>
      </c>
      <c r="BB5225" s="1">
        <v>19.983085620204601</v>
      </c>
      <c r="BC5225" s="1">
        <v>25.3812498072766</v>
      </c>
      <c r="BD5225" s="1">
        <v>32.775543041029799</v>
      </c>
      <c r="BE5225" s="1">
        <v>30.021644204944199</v>
      </c>
      <c r="BF5225" s="1">
        <v>29.584748011512499</v>
      </c>
      <c r="BG5225" s="1">
        <v>39.583577608413698</v>
      </c>
      <c r="BH5225" s="1">
        <v>40.105255883818501</v>
      </c>
      <c r="BI5225" s="1">
        <v>34.949890565602999</v>
      </c>
      <c r="BJ5225" s="1"/>
    </row>
    <row r="5226" spans="2:65" x14ac:dyDescent="0.2">
      <c r="B5226" s="1" t="s">
        <v>202</v>
      </c>
      <c r="C5226" s="1" t="s">
        <v>203</v>
      </c>
      <c r="D5226" s="1" t="s">
        <v>701</v>
      </c>
      <c r="E5226" s="1" t="s">
        <v>700</v>
      </c>
      <c r="F5226" s="1">
        <v>3.164284946814226</v>
      </c>
      <c r="G5226" s="1">
        <v>5.388447169269087</v>
      </c>
      <c r="H5226" s="1">
        <v>10.870988867059594</v>
      </c>
      <c r="I5226" s="1">
        <v>8.2364752674054902</v>
      </c>
      <c r="J5226" s="1">
        <v>12.155388471177945</v>
      </c>
      <c r="K5226" s="1">
        <v>18.062035052326316</v>
      </c>
      <c r="L5226" s="1">
        <v>13.580509036864036</v>
      </c>
      <c r="M5226" s="1">
        <v>21.09617373319545</v>
      </c>
      <c r="N5226" s="1">
        <v>23.830521053895353</v>
      </c>
      <c r="O5226" s="1">
        <v>19.9707894534553</v>
      </c>
      <c r="P5226" s="1">
        <v>27.227678809299682</v>
      </c>
      <c r="Q5226" s="1">
        <v>22.237557846878296</v>
      </c>
      <c r="R5226" s="1">
        <v>17.362880070676582</v>
      </c>
      <c r="S5226" s="1">
        <v>33.187946074544008</v>
      </c>
      <c r="T5226" s="1">
        <v>36.03201958139767</v>
      </c>
      <c r="U5226" s="1">
        <v>37.472289215328026</v>
      </c>
      <c r="V5226" s="1">
        <v>48.248081124993</v>
      </c>
      <c r="W5226" s="1">
        <v>29.131827940748096</v>
      </c>
      <c r="X5226" s="1">
        <v>29.342340875793589</v>
      </c>
      <c r="Y5226" s="1">
        <v>25.377496346809547</v>
      </c>
      <c r="Z5226" s="1">
        <v>35.192170362367939</v>
      </c>
      <c r="AA5226" s="1">
        <v>33.09029419251609</v>
      </c>
      <c r="AB5226" s="1">
        <v>25.823304494916567</v>
      </c>
      <c r="AC5226" s="1">
        <v>21.142678846920557</v>
      </c>
      <c r="AD5226" s="1">
        <v>9.7336291128308474</v>
      </c>
      <c r="AE5226" s="1">
        <v>6.1671589036515764</v>
      </c>
      <c r="AF5226" s="1">
        <v>4.8249992201391274</v>
      </c>
      <c r="AG5226" s="1">
        <v>4.8534757099980386</v>
      </c>
      <c r="AH5226" s="1">
        <v>5.0056283553656993</v>
      </c>
      <c r="AI5226" s="1">
        <v>6.2078804347826093</v>
      </c>
      <c r="AJ5226" s="1">
        <v>5.6902503868894092</v>
      </c>
      <c r="AK5226" s="1">
        <v>6.5628857052388065</v>
      </c>
      <c r="AL5226" s="1">
        <v>9.1442246330567976</v>
      </c>
      <c r="AM5226" s="1">
        <v>6.1400292075991221</v>
      </c>
      <c r="AN5226" s="1">
        <v>6.531304769362718</v>
      </c>
      <c r="AO5226" s="1">
        <v>8.8305273074228854</v>
      </c>
      <c r="AP5226" s="1">
        <v>8.0293023389957607</v>
      </c>
      <c r="AQ5226" s="1">
        <v>7.4561055686846744</v>
      </c>
      <c r="AR5226" s="1">
        <v>9.048461156614545</v>
      </c>
      <c r="AS5226" s="1">
        <v>11.87590180579779</v>
      </c>
      <c r="AT5226" s="1">
        <v>10.219942875507535</v>
      </c>
      <c r="AU5226" s="1">
        <v>10.568634770259196</v>
      </c>
      <c r="AV5226" s="1">
        <v>11.917871597260719</v>
      </c>
      <c r="AW5226" s="1">
        <v>9.3279391247235868</v>
      </c>
      <c r="AX5226" s="1">
        <v>8.6169628269450431</v>
      </c>
      <c r="AY5226" s="1">
        <v>8.4368360137504546</v>
      </c>
      <c r="AZ5226" s="1">
        <v>8.0617222970275595</v>
      </c>
      <c r="BA5226" s="1">
        <v>6.1317457319961965</v>
      </c>
      <c r="BB5226" s="1">
        <v>5.788833936805819</v>
      </c>
      <c r="BC5226" s="1">
        <v>6.5926837039904891</v>
      </c>
      <c r="BD5226" s="1">
        <v>5.5517565030839364</v>
      </c>
      <c r="BE5226" s="1">
        <v>5.0395667042839065</v>
      </c>
      <c r="BF5226" s="1">
        <v>5.212252757346687</v>
      </c>
      <c r="BG5226" s="1">
        <v>4.8901206274760609</v>
      </c>
      <c r="BH5226" s="1">
        <v>5.135861559780178</v>
      </c>
      <c r="BI5226" s="1">
        <v>6.2064422301578155</v>
      </c>
      <c r="BJ5226" s="1"/>
    </row>
    <row r="5227" spans="2:65" x14ac:dyDescent="0.2">
      <c r="B5227" s="1" t="s">
        <v>202</v>
      </c>
      <c r="C5227" s="1" t="s">
        <v>203</v>
      </c>
      <c r="D5227" s="1" t="s">
        <v>703</v>
      </c>
      <c r="E5227" s="1" t="s">
        <v>702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.18117919277029534</v>
      </c>
      <c r="O5227" s="1">
        <v>1.5931278345760629</v>
      </c>
      <c r="P5227" s="1">
        <v>1.639344262295082</v>
      </c>
      <c r="Q5227" s="1">
        <v>4.09677681253552</v>
      </c>
      <c r="R5227" s="1">
        <v>6.9955090922476622</v>
      </c>
      <c r="S5227" s="1">
        <v>8.6505418979645778</v>
      </c>
      <c r="T5227" s="1">
        <v>9.0201808282131974</v>
      </c>
      <c r="U5227" s="1">
        <v>9.1890180028746133</v>
      </c>
      <c r="V5227" s="1">
        <v>8.4654602498739422</v>
      </c>
      <c r="W5227" s="1">
        <v>7.0385914186149385</v>
      </c>
      <c r="X5227" s="1">
        <v>7.7822318085625914</v>
      </c>
      <c r="Y5227" s="1">
        <v>6.3990525581883988</v>
      </c>
      <c r="Z5227" s="1">
        <v>4.7479537838976071</v>
      </c>
      <c r="AA5227" s="1">
        <v>8.6984981272046245</v>
      </c>
      <c r="AB5227" s="1">
        <v>7.7273448099659925</v>
      </c>
      <c r="AC5227" s="1">
        <v>9.240063096950891</v>
      </c>
      <c r="AD5227" s="1">
        <v>19.546847746939193</v>
      </c>
      <c r="AE5227" s="1">
        <v>22.325003781335329</v>
      </c>
      <c r="AF5227" s="1">
        <v>29.212028574102376</v>
      </c>
      <c r="AG5227" s="1">
        <v>31.123026107415953</v>
      </c>
      <c r="AH5227" s="1">
        <v>36.415459216071113</v>
      </c>
      <c r="AI5227" s="1">
        <v>38.129076086956523</v>
      </c>
      <c r="AJ5227" s="1">
        <v>35.890110180812925</v>
      </c>
      <c r="AK5227" s="1">
        <v>35.914933214431109</v>
      </c>
      <c r="AL5227" s="1">
        <v>35.597957881301852</v>
      </c>
      <c r="AM5227" s="1">
        <v>36.065594863579925</v>
      </c>
      <c r="AN5227" s="1">
        <v>34.376825645423928</v>
      </c>
      <c r="AO5227" s="1">
        <v>33.488127732553927</v>
      </c>
      <c r="AP5227" s="1">
        <v>32.492140858881555</v>
      </c>
      <c r="AQ5227" s="1">
        <v>29.23546236525031</v>
      </c>
      <c r="AR5227" s="1">
        <v>30.504364192934556</v>
      </c>
      <c r="AS5227" s="1">
        <v>28.591555454072882</v>
      </c>
      <c r="AT5227" s="1">
        <v>28.157576690310108</v>
      </c>
      <c r="AU5227" s="1">
        <v>27.334629098070511</v>
      </c>
      <c r="AV5227" s="1">
        <v>26.265750238624193</v>
      </c>
      <c r="AW5227" s="1">
        <v>24.046589173496869</v>
      </c>
      <c r="AX5227" s="1">
        <v>22.991339299914696</v>
      </c>
      <c r="AY5227" s="1">
        <v>19.879078926911848</v>
      </c>
      <c r="AZ5227" s="1">
        <v>20.341563424024468</v>
      </c>
      <c r="BA5227" s="1">
        <v>18.255758864825289</v>
      </c>
      <c r="BB5227" s="1">
        <v>18.963720906302054</v>
      </c>
      <c r="BC5227" s="1">
        <v>18.07694547896488</v>
      </c>
      <c r="BD5227" s="1">
        <v>20.779699651381065</v>
      </c>
      <c r="BE5227" s="1">
        <v>19.79810175863453</v>
      </c>
      <c r="BF5227" s="1">
        <v>20.912288818882637</v>
      </c>
      <c r="BG5227" s="1">
        <v>20.155270123825257</v>
      </c>
      <c r="BH5227" s="1">
        <v>20.842047070547629</v>
      </c>
      <c r="BI5227" s="1">
        <v>20.618664324386589</v>
      </c>
      <c r="BJ5227" s="1"/>
    </row>
    <row r="5228" spans="2:65" x14ac:dyDescent="0.2">
      <c r="B5228" s="1" t="s">
        <v>202</v>
      </c>
      <c r="C5228" s="1" t="s">
        <v>203</v>
      </c>
      <c r="D5228" s="1" t="s">
        <v>705</v>
      </c>
      <c r="E5228" s="1" t="s">
        <v>704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1.9217464832039358E-2</v>
      </c>
      <c r="P5228" s="1">
        <v>5.3283128785322278E-3</v>
      </c>
      <c r="Q5228" s="1">
        <v>0.18186246650970206</v>
      </c>
      <c r="R5228" s="1">
        <v>0.28417875285283078</v>
      </c>
      <c r="S5228" s="1">
        <v>1.0058154903515728</v>
      </c>
      <c r="T5228" s="1">
        <v>0.55322443678505417</v>
      </c>
      <c r="U5228" s="1">
        <v>0.73570610733513608</v>
      </c>
      <c r="V5228" s="1">
        <v>1.7569611742954787</v>
      </c>
      <c r="W5228" s="1">
        <v>0.99040878637162988</v>
      </c>
      <c r="X5228" s="1">
        <v>0.85361386944489659</v>
      </c>
      <c r="Y5228" s="1">
        <v>1.4612761811982464</v>
      </c>
      <c r="Z5228" s="1">
        <v>2.6669474300990608</v>
      </c>
      <c r="AA5228" s="1">
        <v>3.3273937234081239</v>
      </c>
      <c r="AB5228" s="1">
        <v>3.4007012845135938</v>
      </c>
      <c r="AC5228" s="1">
        <v>3.0222399417566606</v>
      </c>
      <c r="AD5228" s="1">
        <v>1.7475826799654548</v>
      </c>
      <c r="AE5228" s="1">
        <v>2.001321477188597</v>
      </c>
      <c r="AF5228" s="1">
        <v>1.6517453286333719</v>
      </c>
      <c r="AG5228" s="1">
        <v>1.1281540805091776</v>
      </c>
      <c r="AH5228" s="1">
        <v>0.98496218899728694</v>
      </c>
      <c r="AI5228" s="1">
        <v>0.94972826086956519</v>
      </c>
      <c r="AJ5228" s="1">
        <v>0.99797627078290541</v>
      </c>
      <c r="AK5228" s="1">
        <v>0.879488720444074</v>
      </c>
      <c r="AL5228" s="1">
        <v>1.0918953414167198</v>
      </c>
      <c r="AM5228" s="1">
        <v>0.76943366851305017</v>
      </c>
      <c r="AN5228" s="1">
        <v>2.0068115996072144</v>
      </c>
      <c r="AO5228" s="1">
        <v>2.2645474528370251</v>
      </c>
      <c r="AP5228" s="1">
        <v>3.9033253540218618</v>
      </c>
      <c r="AQ5228" s="1">
        <v>9.6083998160161137</v>
      </c>
      <c r="AR5228" s="1">
        <v>8.382973442541573</v>
      </c>
      <c r="AS5228" s="1">
        <v>9.258782434644889</v>
      </c>
      <c r="AT5228" s="1">
        <v>9.1335816875715743</v>
      </c>
      <c r="AU5228" s="1">
        <v>10.022010838085185</v>
      </c>
      <c r="AV5228" s="1">
        <v>13.498835013775597</v>
      </c>
      <c r="AW5228" s="1">
        <v>15.29965450637939</v>
      </c>
      <c r="AX5228" s="1">
        <v>20.046845856888797</v>
      </c>
      <c r="AY5228" s="1">
        <v>27.297414016479816</v>
      </c>
      <c r="AZ5228" s="1">
        <v>30.641243377472243</v>
      </c>
      <c r="BA5228" s="1">
        <v>31.407140892992626</v>
      </c>
      <c r="BB5228" s="1">
        <v>38.844548488960633</v>
      </c>
      <c r="BC5228" s="1">
        <v>36.915876643288598</v>
      </c>
      <c r="BD5228" s="1">
        <v>31.795052292839905</v>
      </c>
      <c r="BE5228" s="1">
        <v>29.330470306963534</v>
      </c>
      <c r="BF5228" s="1">
        <v>24.939613937443443</v>
      </c>
      <c r="BG5228" s="1">
        <v>20.443070582174137</v>
      </c>
      <c r="BH5228" s="1">
        <v>17.193370406875459</v>
      </c>
      <c r="BI5228" s="1">
        <v>18.898312406404791</v>
      </c>
      <c r="BJ5228" s="1"/>
    </row>
    <row r="5229" spans="2:65" x14ac:dyDescent="0.2">
      <c r="B5229" s="1" t="s">
        <v>202</v>
      </c>
      <c r="C5229" s="1" t="s">
        <v>203</v>
      </c>
      <c r="D5229" s="1" t="s">
        <v>707</v>
      </c>
      <c r="E5229" s="1" t="s">
        <v>706</v>
      </c>
      <c r="F5229" s="1">
        <v>83.936821747072102</v>
      </c>
      <c r="G5229" s="1">
        <v>76.539898457706684</v>
      </c>
      <c r="H5229" s="1">
        <v>70.172451429818821</v>
      </c>
      <c r="I5229" s="1">
        <v>81.627215507587749</v>
      </c>
      <c r="J5229" s="1">
        <v>69.924812030075188</v>
      </c>
      <c r="K5229" s="1">
        <v>62.057117639641909</v>
      </c>
      <c r="L5229" s="1">
        <v>72.342684253828395</v>
      </c>
      <c r="M5229" s="1">
        <v>55.786182104692962</v>
      </c>
      <c r="N5229" s="1">
        <v>53.236122328698343</v>
      </c>
      <c r="O5229" s="1">
        <v>58.811207625490049</v>
      </c>
      <c r="P5229" s="1">
        <v>49.325968420865671</v>
      </c>
      <c r="Q5229" s="1">
        <v>51.661930664934644</v>
      </c>
      <c r="R5229" s="1">
        <v>52.22557608775675</v>
      </c>
      <c r="S5229" s="1">
        <v>38.213058419243985</v>
      </c>
      <c r="T5229" s="1">
        <v>38.173734951795794</v>
      </c>
      <c r="U5229" s="1">
        <v>31.748641867036959</v>
      </c>
      <c r="V5229" s="1">
        <v>23.454535268082246</v>
      </c>
      <c r="W5229" s="1">
        <v>42.753724821715629</v>
      </c>
      <c r="X5229" s="1">
        <v>40.95209995116393</v>
      </c>
      <c r="Y5229" s="1">
        <v>44.312961424218983</v>
      </c>
      <c r="Z5229" s="1">
        <v>27.053998132312817</v>
      </c>
      <c r="AA5229" s="1">
        <v>19.947998109022148</v>
      </c>
      <c r="AB5229" s="1">
        <v>23.197892622416436</v>
      </c>
      <c r="AC5229" s="1">
        <v>23.442077345767824</v>
      </c>
      <c r="AD5229" s="1">
        <v>26.657409445752123</v>
      </c>
      <c r="AE5229" s="1">
        <v>24.906660722672886</v>
      </c>
      <c r="AF5229" s="1">
        <v>20.661633964500734</v>
      </c>
      <c r="AG5229" s="1">
        <v>20.649895178197063</v>
      </c>
      <c r="AH5229" s="1">
        <v>25.432950412746059</v>
      </c>
      <c r="AI5229" s="1">
        <v>13.144701086956523</v>
      </c>
      <c r="AJ5229" s="1">
        <v>16.84456965993413</v>
      </c>
      <c r="AK5229" s="1">
        <v>17.605929602129898</v>
      </c>
      <c r="AL5229" s="1">
        <v>12.071474154435228</v>
      </c>
      <c r="AM5229" s="1">
        <v>15.710342964120974</v>
      </c>
      <c r="AN5229" s="1">
        <v>17.548569936980275</v>
      </c>
      <c r="AO5229" s="1">
        <v>13.937534723060944</v>
      </c>
      <c r="AP5229" s="1">
        <v>22.949268883569349</v>
      </c>
      <c r="AQ5229" s="1">
        <v>18.373540156597777</v>
      </c>
      <c r="AR5229" s="1">
        <v>17.575184082071647</v>
      </c>
      <c r="AS5229" s="1">
        <v>11.087899648751197</v>
      </c>
      <c r="AT5229" s="1">
        <v>12.790092385966023</v>
      </c>
      <c r="AU5229" s="1">
        <v>17.543453170118465</v>
      </c>
      <c r="AV5229" s="1">
        <v>8.8463927108124896</v>
      </c>
      <c r="AW5229" s="1">
        <v>15.732978901182607</v>
      </c>
      <c r="AX5229" s="1">
        <v>11.235776354409149</v>
      </c>
      <c r="AY5229" s="1">
        <v>6.3545751351724853</v>
      </c>
      <c r="AZ5229" s="1">
        <v>8.7823345129270383</v>
      </c>
      <c r="BA5229" s="1">
        <v>9.0475385884527846</v>
      </c>
      <c r="BB5229" s="1">
        <v>7.5130716642334825</v>
      </c>
      <c r="BC5229" s="1">
        <v>9.0489226330990959</v>
      </c>
      <c r="BD5229" s="1">
        <v>14.180745508179138</v>
      </c>
      <c r="BE5229" s="1">
        <v>10.494866790380506</v>
      </c>
      <c r="BF5229" s="1">
        <v>6.9894741139408456</v>
      </c>
      <c r="BG5229" s="1">
        <v>13.098473946952335</v>
      </c>
      <c r="BH5229" s="1">
        <v>14.245914696907427</v>
      </c>
      <c r="BI5229" s="1">
        <v>10.129881350074877</v>
      </c>
      <c r="BJ5229" s="1"/>
    </row>
    <row r="5230" spans="2:65" x14ac:dyDescent="0.2">
      <c r="B5230" s="1" t="s">
        <v>202</v>
      </c>
      <c r="C5230" s="1" t="s">
        <v>203</v>
      </c>
      <c r="D5230" s="1" t="s">
        <v>709</v>
      </c>
      <c r="E5230" s="1" t="s">
        <v>708</v>
      </c>
      <c r="F5230" s="1">
        <v>12.898893306113679</v>
      </c>
      <c r="G5230" s="1">
        <v>18.071654373024238</v>
      </c>
      <c r="H5230" s="1">
        <v>18.956559703121588</v>
      </c>
      <c r="I5230" s="1">
        <v>10.136309225006759</v>
      </c>
      <c r="J5230" s="1">
        <v>17.919799498746865</v>
      </c>
      <c r="K5230" s="1">
        <v>19.880847308031775</v>
      </c>
      <c r="L5230" s="1">
        <v>14.07680670930757</v>
      </c>
      <c r="M5230" s="1">
        <v>23.117644162111585</v>
      </c>
      <c r="N5230" s="1">
        <v>22.752177424636006</v>
      </c>
      <c r="O5230" s="1">
        <v>19.605657621646554</v>
      </c>
      <c r="P5230" s="1">
        <v>21.718203292897361</v>
      </c>
      <c r="Q5230" s="1">
        <v>21.737436063976617</v>
      </c>
      <c r="R5230" s="1">
        <v>23.042037841419422</v>
      </c>
      <c r="S5230" s="1">
        <v>18.86862278614856</v>
      </c>
      <c r="T5230" s="1">
        <v>16.157150706828514</v>
      </c>
      <c r="U5230" s="1">
        <v>20.716704426417209</v>
      </c>
      <c r="V5230" s="1">
        <v>17.865426634545354</v>
      </c>
      <c r="W5230" s="1">
        <v>19.752074140405011</v>
      </c>
      <c r="X5230" s="1">
        <v>20.748209343968746</v>
      </c>
      <c r="Y5230" s="1">
        <v>22.209487789270604</v>
      </c>
      <c r="Z5230" s="1">
        <v>30.007507370040098</v>
      </c>
      <c r="AA5230" s="1">
        <v>34.550347285355834</v>
      </c>
      <c r="AB5230" s="1">
        <v>39.421704579493593</v>
      </c>
      <c r="AC5230" s="1">
        <v>42.667579607897522</v>
      </c>
      <c r="AD5230" s="1">
        <v>41.848847645335546</v>
      </c>
      <c r="AE5230" s="1">
        <v>44.113455981276417</v>
      </c>
      <c r="AF5230" s="1">
        <v>43.230027763047076</v>
      </c>
      <c r="AG5230" s="1">
        <v>41.820882916308463</v>
      </c>
      <c r="AH5230" s="1">
        <v>31.675373780523003</v>
      </c>
      <c r="AI5230" s="1">
        <v>41.127038043478258</v>
      </c>
      <c r="AJ5230" s="1">
        <v>40.119439704773619</v>
      </c>
      <c r="AK5230" s="1">
        <v>38.588294593179924</v>
      </c>
      <c r="AL5230" s="1">
        <v>41.569878749202296</v>
      </c>
      <c r="AM5230" s="1">
        <v>40.779984431191657</v>
      </c>
      <c r="AN5230" s="1">
        <v>38.913748741469959</v>
      </c>
      <c r="AO5230" s="1">
        <v>40.507620957027946</v>
      </c>
      <c r="AP5230" s="1">
        <v>31.534623482248435</v>
      </c>
      <c r="AQ5230" s="1">
        <v>33.823428338805265</v>
      </c>
      <c r="AR5230" s="1">
        <v>32.662157690080249</v>
      </c>
      <c r="AS5230" s="1">
        <v>36.648415979634372</v>
      </c>
      <c r="AT5230" s="1">
        <v>36.600413722552403</v>
      </c>
      <c r="AU5230" s="1">
        <v>30.778274058532524</v>
      </c>
      <c r="AV5230" s="1">
        <v>34.368969268538699</v>
      </c>
      <c r="AW5230" s="1">
        <v>29.51852413208816</v>
      </c>
      <c r="AX5230" s="1">
        <v>29.033948787646572</v>
      </c>
      <c r="AY5230" s="1">
        <v>27.904092314602085</v>
      </c>
      <c r="AZ5230" s="1">
        <v>22.998017470617292</v>
      </c>
      <c r="BA5230" s="1">
        <v>24.544541957798693</v>
      </c>
      <c r="BB5230" s="1">
        <v>16.069625504054947</v>
      </c>
      <c r="BC5230" s="1">
        <v>12.655677718428473</v>
      </c>
      <c r="BD5230" s="1">
        <v>8.8237463126843672</v>
      </c>
      <c r="BE5230" s="1">
        <v>15.478865171352815</v>
      </c>
      <c r="BF5230" s="1">
        <v>19.048315654108634</v>
      </c>
      <c r="BG5230" s="1">
        <v>14.685640178365222</v>
      </c>
      <c r="BH5230" s="1">
        <v>16.47396426246322</v>
      </c>
      <c r="BI5230" s="1">
        <v>18.962389125676765</v>
      </c>
      <c r="BJ5230" s="1"/>
      <c r="BK5230" s="1"/>
      <c r="BL5230" s="1"/>
      <c r="BM5230" s="1"/>
    </row>
    <row r="5231" spans="2:65" x14ac:dyDescent="0.2">
      <c r="B5231" s="1" t="s">
        <v>202</v>
      </c>
      <c r="C5231" s="1" t="s">
        <v>203</v>
      </c>
      <c r="D5231" s="1" t="s">
        <v>711</v>
      </c>
      <c r="E5231" s="1" t="s">
        <v>710</v>
      </c>
      <c r="F5231" s="1"/>
      <c r="G5231" s="1"/>
      <c r="H5231" s="1"/>
      <c r="I5231" s="1"/>
      <c r="J5231" s="1"/>
      <c r="K5231" s="1"/>
      <c r="L5231" s="1"/>
      <c r="M5231" s="1"/>
      <c r="N5231" s="1"/>
      <c r="O5231" s="1"/>
      <c r="P5231" s="1"/>
      <c r="Q5231" s="1"/>
      <c r="R5231" s="1"/>
      <c r="S5231" s="1"/>
      <c r="T5231" s="1"/>
      <c r="U5231" s="1"/>
      <c r="V5231" s="1"/>
      <c r="W5231" s="1"/>
      <c r="X5231" s="1"/>
      <c r="Y5231" s="1"/>
      <c r="Z5231" s="1"/>
      <c r="AA5231" s="1"/>
      <c r="AB5231" s="1"/>
      <c r="AC5231" s="1"/>
      <c r="AD5231" s="1"/>
      <c r="AE5231" s="1"/>
      <c r="AF5231" s="1"/>
      <c r="AG5231" s="1"/>
      <c r="AH5231" s="1"/>
      <c r="AI5231" s="1"/>
      <c r="AJ5231" s="1">
        <v>100</v>
      </c>
      <c r="AK5231" s="1">
        <v>100</v>
      </c>
      <c r="AL5231" s="1">
        <v>100</v>
      </c>
      <c r="AM5231" s="1">
        <v>100</v>
      </c>
      <c r="AN5231" s="1">
        <v>100</v>
      </c>
      <c r="AO5231" s="1">
        <v>100</v>
      </c>
      <c r="AP5231" s="1">
        <v>100</v>
      </c>
      <c r="AQ5231" s="1">
        <v>100</v>
      </c>
      <c r="AR5231" s="1">
        <v>100</v>
      </c>
      <c r="AS5231" s="1">
        <v>100</v>
      </c>
      <c r="AT5231" s="1">
        <v>100</v>
      </c>
      <c r="AU5231" s="1">
        <v>100</v>
      </c>
      <c r="AV5231" s="1">
        <v>100</v>
      </c>
      <c r="AW5231" s="1">
        <v>100</v>
      </c>
      <c r="AX5231" s="1">
        <v>100</v>
      </c>
      <c r="AY5231" s="1">
        <v>100</v>
      </c>
      <c r="AZ5231" s="1">
        <v>100</v>
      </c>
      <c r="BA5231" s="1">
        <v>100</v>
      </c>
      <c r="BB5231" s="1">
        <v>100</v>
      </c>
      <c r="BC5231" s="1">
        <v>100</v>
      </c>
      <c r="BD5231" s="1">
        <v>100</v>
      </c>
      <c r="BE5231" s="1">
        <v>100</v>
      </c>
      <c r="BF5231" s="1">
        <v>100</v>
      </c>
      <c r="BG5231" s="1">
        <v>100</v>
      </c>
      <c r="BH5231" s="1">
        <v>100</v>
      </c>
      <c r="BI5231" s="1">
        <v>100</v>
      </c>
      <c r="BJ5231" s="1">
        <v>100</v>
      </c>
      <c r="BK5231" s="1">
        <v>100</v>
      </c>
      <c r="BL5231" s="1">
        <v>100</v>
      </c>
      <c r="BM5231" s="1"/>
    </row>
    <row r="5232" spans="2:65" x14ac:dyDescent="0.2">
      <c r="B5232" s="1" t="s">
        <v>202</v>
      </c>
      <c r="C5232" s="1" t="s">
        <v>203</v>
      </c>
      <c r="D5232" s="1" t="s">
        <v>713</v>
      </c>
      <c r="E5232" s="1" t="s">
        <v>712</v>
      </c>
      <c r="F5232" s="1"/>
      <c r="G5232" s="1"/>
      <c r="H5232" s="1"/>
      <c r="I5232" s="1"/>
      <c r="J5232" s="1"/>
      <c r="K5232" s="1"/>
      <c r="L5232" s="1"/>
      <c r="M5232" s="1"/>
      <c r="N5232" s="1"/>
      <c r="O5232" s="1"/>
      <c r="P5232" s="1">
        <v>0.541555941338137</v>
      </c>
      <c r="Q5232" s="1">
        <v>0.43329582058989269</v>
      </c>
      <c r="R5232" s="1">
        <v>0.45322011454611705</v>
      </c>
      <c r="S5232" s="1">
        <v>0.49593381332644287</v>
      </c>
      <c r="T5232" s="1">
        <v>0.36803254379005085</v>
      </c>
      <c r="U5232" s="1">
        <v>0.59474897822034456</v>
      </c>
      <c r="V5232" s="1">
        <v>0.403032120599911</v>
      </c>
      <c r="W5232" s="1">
        <v>0.45879810240120916</v>
      </c>
      <c r="X5232" s="1">
        <v>0.73359810385561297</v>
      </c>
      <c r="Y5232" s="1">
        <v>0.65088430490020888</v>
      </c>
      <c r="Z5232" s="1">
        <v>0.64128434234233245</v>
      </c>
      <c r="AA5232" s="1">
        <v>0.84156827756946295</v>
      </c>
      <c r="AB5232" s="1">
        <v>0.90954825769878345</v>
      </c>
      <c r="AC5232" s="1">
        <v>0.94903637567554588</v>
      </c>
      <c r="AD5232" s="1">
        <v>1.0295176042910041</v>
      </c>
      <c r="AE5232" s="1">
        <v>1.0884267755938644</v>
      </c>
      <c r="AF5232" s="1">
        <v>1.3729840104072784</v>
      </c>
      <c r="AG5232" s="1">
        <v>1.4339546340420906</v>
      </c>
      <c r="AH5232" s="1">
        <v>1.8663761491446607</v>
      </c>
      <c r="AI5232" s="1">
        <v>2.0321244468199207</v>
      </c>
      <c r="AJ5232" s="1">
        <v>2.6061667896210143</v>
      </c>
      <c r="AK5232" s="1">
        <v>2.1645036351239897</v>
      </c>
      <c r="AL5232" s="1">
        <v>2.1041981348061825</v>
      </c>
      <c r="AM5232" s="1">
        <v>2.0584015770247257</v>
      </c>
      <c r="AN5232" s="1">
        <v>1.6534575876944586</v>
      </c>
      <c r="AO5232" s="1">
        <v>1.3474594527176365</v>
      </c>
      <c r="AP5232" s="1">
        <v>1.5252952240573319</v>
      </c>
      <c r="AQ5232" s="1">
        <v>1.598716049678679</v>
      </c>
      <c r="AR5232" s="1">
        <v>2.5378362130010212</v>
      </c>
      <c r="AS5232" s="1">
        <v>3.0926084250006292</v>
      </c>
      <c r="AT5232" s="1">
        <v>6.7869439022121432</v>
      </c>
      <c r="AU5232" s="1">
        <v>4.6086442358149471</v>
      </c>
      <c r="AV5232" s="1">
        <v>5.5798165183526374</v>
      </c>
      <c r="AW5232" s="1">
        <v>3.3953808888729622</v>
      </c>
      <c r="AX5232" s="1">
        <v>2.3679458018185113</v>
      </c>
      <c r="AY5232" s="1">
        <v>2.3418113791721074</v>
      </c>
      <c r="AZ5232" s="1">
        <v>2.6146823123296516</v>
      </c>
      <c r="BA5232" s="1">
        <v>4.6347547274627443</v>
      </c>
      <c r="BB5232" s="1">
        <v>4.5586695414865064</v>
      </c>
      <c r="BC5232" s="1">
        <v>0.64283248613327582</v>
      </c>
      <c r="BD5232" s="1">
        <v>2.5768123129474994</v>
      </c>
      <c r="BE5232" s="1">
        <v>1.8144796871507878</v>
      </c>
      <c r="BF5232" s="1">
        <v>1.5736837955695349</v>
      </c>
      <c r="BG5232" s="1">
        <v>3.496806341679632</v>
      </c>
      <c r="BH5232" s="1">
        <v>2.405672897456125</v>
      </c>
      <c r="BI5232" s="1">
        <v>1.9275959647109062</v>
      </c>
      <c r="BJ5232" s="1">
        <v>3.5917702141820813</v>
      </c>
      <c r="BK5232" s="1">
        <v>2.4049073820263618</v>
      </c>
      <c r="BL5232" s="1">
        <v>3.8942743605148116</v>
      </c>
      <c r="BM5232" s="1">
        <v>1.0630380479022146</v>
      </c>
    </row>
    <row r="5233" spans="2:65" x14ac:dyDescent="0.2">
      <c r="B5233" s="1" t="s">
        <v>202</v>
      </c>
      <c r="C5233" s="1" t="s">
        <v>203</v>
      </c>
      <c r="D5233" s="1" t="s">
        <v>715</v>
      </c>
      <c r="E5233" s="1" t="s">
        <v>714</v>
      </c>
      <c r="F5233" s="1"/>
      <c r="G5233" s="1">
        <v>1082.5</v>
      </c>
      <c r="H5233" s="1">
        <v>1278.7</v>
      </c>
      <c r="I5233" s="1">
        <v>1303.0999999999999</v>
      </c>
      <c r="J5233" s="1">
        <v>1178.5</v>
      </c>
      <c r="K5233" s="1">
        <v>1250.7</v>
      </c>
      <c r="L5233" s="1">
        <v>1327.6</v>
      </c>
      <c r="M5233" s="1">
        <v>1480.6</v>
      </c>
      <c r="N5233" s="1">
        <v>1569.1</v>
      </c>
      <c r="O5233" s="1">
        <v>1558.1</v>
      </c>
      <c r="P5233" s="1">
        <v>1380.3</v>
      </c>
      <c r="Q5233" s="1">
        <v>1840.5</v>
      </c>
      <c r="R5233" s="1">
        <v>1611.1</v>
      </c>
      <c r="S5233" s="1">
        <v>1595.1</v>
      </c>
      <c r="T5233" s="1">
        <v>1765.6</v>
      </c>
      <c r="U5233" s="1">
        <v>1974.3</v>
      </c>
      <c r="V5233" s="1">
        <v>1766.2</v>
      </c>
      <c r="W5233" s="1">
        <v>1925.2</v>
      </c>
      <c r="X5233" s="1">
        <v>2174.6999999999998</v>
      </c>
      <c r="Y5233" s="1">
        <v>1907.8</v>
      </c>
      <c r="Z5233" s="1">
        <v>2479.9</v>
      </c>
      <c r="AA5233" s="1">
        <v>1571.3</v>
      </c>
      <c r="AB5233" s="1">
        <v>1764.3</v>
      </c>
      <c r="AC5233" s="1">
        <v>1851.1</v>
      </c>
      <c r="AD5233" s="1">
        <v>2772.1</v>
      </c>
      <c r="AE5233" s="1">
        <v>2762.2</v>
      </c>
      <c r="AF5233" s="1">
        <v>2143.1</v>
      </c>
      <c r="AG5233" s="1">
        <v>2626.8</v>
      </c>
      <c r="AH5233" s="1">
        <v>3017.9</v>
      </c>
      <c r="AI5233" s="1">
        <v>2491.5</v>
      </c>
      <c r="AJ5233" s="1">
        <v>2484.5</v>
      </c>
      <c r="AK5233" s="1">
        <v>2488.9</v>
      </c>
      <c r="AL5233" s="1">
        <v>1955</v>
      </c>
      <c r="AM5233" s="1">
        <v>2717.4</v>
      </c>
      <c r="AN5233" s="1">
        <v>2348.3000000000002</v>
      </c>
      <c r="AO5233" s="1">
        <v>1729.7</v>
      </c>
      <c r="AP5233" s="1">
        <v>3303</v>
      </c>
      <c r="AQ5233" s="1">
        <v>2764.4</v>
      </c>
      <c r="AR5233" s="1">
        <v>3395.9</v>
      </c>
      <c r="AS5233" s="1">
        <v>2705.2</v>
      </c>
      <c r="AT5233" s="1">
        <v>3603.3</v>
      </c>
      <c r="AU5233" s="1">
        <v>2804.7</v>
      </c>
      <c r="AV5233" s="1">
        <v>3222</v>
      </c>
      <c r="AW5233" s="1">
        <v>3250.7</v>
      </c>
      <c r="AX5233" s="1">
        <v>3750.1</v>
      </c>
      <c r="AY5233" s="1">
        <v>2159.3000000000002</v>
      </c>
      <c r="AZ5233" s="1">
        <v>3028.2</v>
      </c>
      <c r="BA5233" s="1">
        <v>3933.9</v>
      </c>
      <c r="BB5233" s="1">
        <v>3573.5</v>
      </c>
      <c r="BC5233" s="1">
        <v>2944.8</v>
      </c>
      <c r="BD5233" s="1">
        <v>3291.5</v>
      </c>
      <c r="BE5233" s="1">
        <v>3691.8</v>
      </c>
      <c r="BF5233" s="1">
        <v>2842.5</v>
      </c>
      <c r="BG5233" s="1">
        <v>4047.1</v>
      </c>
      <c r="BH5233" s="1">
        <v>3248.5</v>
      </c>
      <c r="BI5233" s="1">
        <v>3243.1</v>
      </c>
      <c r="BJ5233" s="1">
        <v>3877.8</v>
      </c>
      <c r="BK5233" s="1">
        <v>2770.2</v>
      </c>
      <c r="BL5233" s="1">
        <v>4067.8</v>
      </c>
      <c r="BM5233" s="1"/>
    </row>
    <row r="5234" spans="2:65" x14ac:dyDescent="0.2">
      <c r="B5234" s="1" t="s">
        <v>202</v>
      </c>
      <c r="C5234" s="1" t="s">
        <v>203</v>
      </c>
      <c r="D5234" s="1" t="s">
        <v>717</v>
      </c>
      <c r="E5234" s="1" t="s">
        <v>716</v>
      </c>
      <c r="F5234" s="1"/>
      <c r="G5234" s="1"/>
      <c r="H5234" s="1">
        <v>636</v>
      </c>
      <c r="I5234" s="1"/>
      <c r="J5234" s="1"/>
      <c r="K5234" s="1"/>
      <c r="L5234" s="1"/>
      <c r="M5234" s="1">
        <v>636</v>
      </c>
      <c r="N5234" s="1"/>
      <c r="O5234" s="1"/>
      <c r="P5234" s="1"/>
      <c r="Q5234" s="1"/>
      <c r="R5234" s="1">
        <v>636</v>
      </c>
      <c r="S5234" s="1"/>
      <c r="T5234" s="1"/>
      <c r="U5234" s="1"/>
      <c r="V5234" s="1"/>
      <c r="W5234" s="1">
        <v>636</v>
      </c>
      <c r="X5234" s="1"/>
      <c r="Y5234" s="1"/>
      <c r="Z5234" s="1"/>
      <c r="AA5234" s="1"/>
      <c r="AB5234" s="1">
        <v>636</v>
      </c>
      <c r="AC5234" s="1"/>
      <c r="AD5234" s="1"/>
      <c r="AE5234" s="1"/>
      <c r="AF5234" s="1"/>
      <c r="AG5234" s="1">
        <v>636</v>
      </c>
      <c r="AH5234" s="1"/>
      <c r="AI5234" s="1"/>
      <c r="AJ5234" s="1"/>
      <c r="AK5234" s="1"/>
      <c r="AL5234" s="1">
        <v>636</v>
      </c>
      <c r="AM5234" s="1"/>
      <c r="AN5234" s="1"/>
      <c r="AO5234" s="1"/>
      <c r="AP5234" s="1"/>
      <c r="AQ5234" s="1">
        <v>636</v>
      </c>
      <c r="AR5234" s="1"/>
      <c r="AS5234" s="1"/>
      <c r="AT5234" s="1"/>
      <c r="AU5234" s="1"/>
      <c r="AV5234" s="1">
        <v>636</v>
      </c>
      <c r="AW5234" s="1"/>
      <c r="AX5234" s="1"/>
      <c r="AY5234" s="1"/>
      <c r="AZ5234" s="1"/>
      <c r="BA5234" s="1">
        <v>636</v>
      </c>
      <c r="BB5234" s="1"/>
      <c r="BC5234" s="1"/>
      <c r="BD5234" s="1"/>
      <c r="BE5234" s="1"/>
      <c r="BF5234" s="1">
        <v>636</v>
      </c>
      <c r="BG5234" s="1"/>
      <c r="BH5234" s="1"/>
      <c r="BI5234" s="1"/>
      <c r="BJ5234" s="1"/>
      <c r="BK5234" s="1">
        <v>636</v>
      </c>
      <c r="BL5234" s="1"/>
      <c r="BM5234" s="1"/>
    </row>
    <row r="5235" spans="2:65" x14ac:dyDescent="0.2">
      <c r="B5235" s="1" t="s">
        <v>202</v>
      </c>
      <c r="C5235" s="1" t="s">
        <v>203</v>
      </c>
      <c r="D5235" s="1" t="s">
        <v>719</v>
      </c>
      <c r="E5235" s="1" t="s">
        <v>718</v>
      </c>
      <c r="F5235" s="1"/>
      <c r="G5235" s="1"/>
      <c r="H5235" s="1"/>
      <c r="I5235" s="1"/>
      <c r="J5235" s="1"/>
      <c r="K5235" s="1"/>
      <c r="L5235" s="1"/>
      <c r="M5235" s="1"/>
      <c r="N5235" s="1"/>
      <c r="O5235" s="1"/>
      <c r="P5235" s="1"/>
      <c r="Q5235" s="1"/>
      <c r="R5235" s="1"/>
      <c r="S5235" s="1"/>
      <c r="T5235" s="1"/>
      <c r="U5235" s="1"/>
      <c r="V5235" s="1"/>
      <c r="W5235" s="1"/>
      <c r="X5235" s="1"/>
      <c r="Y5235" s="1"/>
      <c r="Z5235" s="1"/>
      <c r="AA5235" s="1"/>
      <c r="AB5235" s="1"/>
      <c r="AC5235" s="1"/>
      <c r="AD5235" s="1"/>
      <c r="AE5235" s="1"/>
      <c r="AF5235" s="1"/>
      <c r="AG5235" s="1"/>
      <c r="AH5235" s="1"/>
      <c r="AI5235" s="1"/>
      <c r="AJ5235" s="1"/>
      <c r="AK5235" s="1"/>
      <c r="AL5235" s="1"/>
      <c r="AM5235" s="1"/>
      <c r="AN5235" s="1"/>
      <c r="AO5235" s="1"/>
      <c r="AP5235" s="1"/>
      <c r="AQ5235" s="1"/>
      <c r="AR5235" s="1"/>
      <c r="AS5235" s="1"/>
      <c r="AT5235" s="1"/>
      <c r="AU5235" s="1">
        <v>12.625338753387533</v>
      </c>
      <c r="AV5235" s="1">
        <v>12.848839185560351</v>
      </c>
      <c r="AW5235" s="1">
        <v>12.26974925393613</v>
      </c>
      <c r="AX5235" s="1">
        <v>11.743662068728286</v>
      </c>
      <c r="AY5235" s="1">
        <v>11.709642024413661</v>
      </c>
      <c r="AZ5235" s="1">
        <v>11.603117464089749</v>
      </c>
      <c r="BA5235" s="1">
        <v>11.848307384659334</v>
      </c>
      <c r="BB5235" s="1">
        <v>11.938739250941653</v>
      </c>
      <c r="BC5235" s="1">
        <v>11.465856274579906</v>
      </c>
      <c r="BD5235" s="1">
        <v>12.002178253766564</v>
      </c>
      <c r="BE5235" s="1">
        <v>12.119641667283631</v>
      </c>
      <c r="BF5235" s="1">
        <v>13.005715982480885</v>
      </c>
      <c r="BG5235" s="1">
        <v>14.184609399548128</v>
      </c>
      <c r="BH5235" s="1">
        <v>14.402889607946424</v>
      </c>
      <c r="BI5235" s="1">
        <v>13.539856640264897</v>
      </c>
      <c r="BJ5235" s="1">
        <v>13.759770346878247</v>
      </c>
      <c r="BK5235" s="1">
        <v>13.933546880401346</v>
      </c>
      <c r="BL5235" s="1">
        <v>14.145419482054377</v>
      </c>
      <c r="BM5235" s="1"/>
    </row>
    <row r="5236" spans="2:65" x14ac:dyDescent="0.2">
      <c r="B5236" s="1" t="s">
        <v>202</v>
      </c>
      <c r="C5236" s="1" t="s">
        <v>203</v>
      </c>
      <c r="D5236" s="1" t="s">
        <v>721</v>
      </c>
      <c r="E5236" s="1" t="s">
        <v>720</v>
      </c>
      <c r="F5236" s="1"/>
      <c r="G5236" s="1"/>
      <c r="H5236" s="1"/>
      <c r="I5236" s="1"/>
      <c r="J5236" s="1"/>
      <c r="K5236" s="1"/>
      <c r="L5236" s="1"/>
      <c r="M5236" s="1"/>
      <c r="N5236" s="1"/>
      <c r="O5236" s="1"/>
      <c r="P5236" s="1"/>
      <c r="Q5236" s="1"/>
      <c r="R5236" s="1"/>
      <c r="S5236" s="1"/>
      <c r="T5236" s="1"/>
      <c r="U5236" s="1"/>
      <c r="V5236" s="1"/>
      <c r="W5236" s="1"/>
      <c r="X5236" s="1"/>
      <c r="Y5236" s="1"/>
      <c r="Z5236" s="1"/>
      <c r="AA5236" s="1"/>
      <c r="AB5236" s="1"/>
      <c r="AC5236" s="1"/>
      <c r="AD5236" s="1"/>
      <c r="AE5236" s="1"/>
      <c r="AF5236" s="1"/>
      <c r="AG5236" s="1"/>
      <c r="AH5236" s="1"/>
      <c r="AI5236" s="1"/>
      <c r="AJ5236" s="1">
        <v>27.840501361524911</v>
      </c>
      <c r="AK5236" s="1">
        <v>28.479070559026109</v>
      </c>
      <c r="AL5236" s="1">
        <v>29.117639756527314</v>
      </c>
      <c r="AM5236" s="1">
        <v>29.756208954028512</v>
      </c>
      <c r="AN5236" s="1">
        <v>30.39477815152971</v>
      </c>
      <c r="AO5236" s="1">
        <v>31.033347349030915</v>
      </c>
      <c r="AP5236" s="1">
        <v>31.671916546532113</v>
      </c>
      <c r="AQ5236" s="1">
        <v>32.310485744033315</v>
      </c>
      <c r="AR5236" s="1">
        <v>32.94905494153452</v>
      </c>
      <c r="AS5236" s="1">
        <v>33.587624139035718</v>
      </c>
      <c r="AT5236" s="1">
        <v>34.256372745490978</v>
      </c>
      <c r="AU5236" s="1">
        <v>34.580500280831259</v>
      </c>
      <c r="AV5236" s="1">
        <v>34.835307790958645</v>
      </c>
      <c r="AW5236" s="1">
        <v>35.114186414534963</v>
      </c>
      <c r="AX5236" s="1">
        <v>35.407055571136667</v>
      </c>
      <c r="AY5236" s="1">
        <v>35.704251738163457</v>
      </c>
      <c r="AZ5236" s="1">
        <v>36.002998116156967</v>
      </c>
      <c r="BA5236" s="1">
        <v>36.284420268077177</v>
      </c>
      <c r="BB5236" s="1">
        <v>36.597951082598236</v>
      </c>
      <c r="BC5236" s="1">
        <v>36.899288092086792</v>
      </c>
      <c r="BD5236" s="1">
        <v>37.089938201235974</v>
      </c>
      <c r="BE5236" s="1">
        <v>37.101920460910613</v>
      </c>
      <c r="BF5236" s="1">
        <v>37.079778493032926</v>
      </c>
      <c r="BG5236" s="1">
        <v>37.082113512324824</v>
      </c>
      <c r="BH5236" s="1">
        <v>37.084448531616722</v>
      </c>
      <c r="BI5236" s="1">
        <v>37.127532467012628</v>
      </c>
      <c r="BJ5236" s="1">
        <v>37.142868581402979</v>
      </c>
      <c r="BK5236" s="1">
        <v>37.152233917365393</v>
      </c>
      <c r="BL5236" s="1">
        <v>37.15664678147688</v>
      </c>
      <c r="BM5236" s="1"/>
    </row>
    <row r="5237" spans="2:65" x14ac:dyDescent="0.2">
      <c r="B5237" s="1" t="s">
        <v>202</v>
      </c>
      <c r="C5237" s="1" t="s">
        <v>203</v>
      </c>
      <c r="D5237" s="1" t="s">
        <v>723</v>
      </c>
      <c r="E5237" s="1" t="s">
        <v>722</v>
      </c>
      <c r="F5237" s="1"/>
      <c r="G5237" s="1"/>
      <c r="H5237" s="1"/>
      <c r="I5237" s="1"/>
      <c r="J5237" s="1"/>
      <c r="K5237" s="1"/>
      <c r="L5237" s="1"/>
      <c r="M5237" s="1"/>
      <c r="N5237" s="1"/>
      <c r="O5237" s="1"/>
      <c r="P5237" s="1"/>
      <c r="Q5237" s="1"/>
      <c r="R5237" s="1"/>
      <c r="S5237" s="1"/>
      <c r="T5237" s="1"/>
      <c r="U5237" s="1"/>
      <c r="V5237" s="1"/>
      <c r="W5237" s="1"/>
      <c r="X5237" s="1"/>
      <c r="Y5237" s="1"/>
      <c r="Z5237" s="1"/>
      <c r="AA5237" s="1"/>
      <c r="AB5237" s="1"/>
      <c r="AC5237" s="1"/>
      <c r="AD5237" s="1"/>
      <c r="AE5237" s="1"/>
      <c r="AF5237" s="1"/>
      <c r="AG5237" s="1"/>
      <c r="AH5237" s="1"/>
      <c r="AI5237" s="1"/>
      <c r="AJ5237" s="1">
        <v>139046.6</v>
      </c>
      <c r="AK5237" s="1">
        <v>142235.87</v>
      </c>
      <c r="AL5237" s="1">
        <v>145425.14000000001</v>
      </c>
      <c r="AM5237" s="1">
        <v>148614.41</v>
      </c>
      <c r="AN5237" s="1">
        <v>151803.68</v>
      </c>
      <c r="AO5237" s="1">
        <v>154992.95000000001</v>
      </c>
      <c r="AP5237" s="1">
        <v>158182.22</v>
      </c>
      <c r="AQ5237" s="1">
        <v>161371.49</v>
      </c>
      <c r="AR5237" s="1">
        <v>164560.76</v>
      </c>
      <c r="AS5237" s="1">
        <v>167750.03</v>
      </c>
      <c r="AT5237" s="1">
        <v>170939.3</v>
      </c>
      <c r="AU5237" s="1">
        <v>172390.71</v>
      </c>
      <c r="AV5237" s="1">
        <v>173842.12</v>
      </c>
      <c r="AW5237" s="1">
        <v>175293.53</v>
      </c>
      <c r="AX5237" s="1">
        <v>176744.94</v>
      </c>
      <c r="AY5237" s="1">
        <v>178196.35</v>
      </c>
      <c r="AZ5237" s="1">
        <v>179647.76</v>
      </c>
      <c r="BA5237" s="1">
        <v>181099.17</v>
      </c>
      <c r="BB5237" s="1">
        <v>182550.58</v>
      </c>
      <c r="BC5237" s="1">
        <v>184001.99</v>
      </c>
      <c r="BD5237" s="1">
        <v>185453.4</v>
      </c>
      <c r="BE5237" s="1">
        <v>185465.08</v>
      </c>
      <c r="BF5237" s="1">
        <v>185476.76</v>
      </c>
      <c r="BG5237" s="1">
        <v>185488.44</v>
      </c>
      <c r="BH5237" s="1">
        <v>185500.12</v>
      </c>
      <c r="BI5237" s="1">
        <v>185511.8</v>
      </c>
      <c r="BJ5237" s="1">
        <v>185552.4</v>
      </c>
      <c r="BK5237" s="1">
        <v>185593</v>
      </c>
      <c r="BL5237" s="1">
        <v>185635.9</v>
      </c>
      <c r="BM5237" s="1"/>
    </row>
    <row r="5238" spans="2:65" x14ac:dyDescent="0.2">
      <c r="B5238" s="1" t="s">
        <v>202</v>
      </c>
      <c r="C5238" s="1" t="s">
        <v>203</v>
      </c>
      <c r="D5238" s="1" t="s">
        <v>725</v>
      </c>
      <c r="E5238" s="1" t="s">
        <v>724</v>
      </c>
      <c r="F5238" s="1"/>
      <c r="G5238" s="1"/>
      <c r="H5238" s="1"/>
      <c r="I5238" s="1"/>
      <c r="J5238" s="1"/>
      <c r="K5238" s="1"/>
      <c r="L5238" s="1"/>
      <c r="M5238" s="1"/>
      <c r="N5238" s="1"/>
      <c r="O5238" s="1"/>
      <c r="P5238" s="1"/>
      <c r="Q5238" s="1"/>
      <c r="R5238" s="1"/>
      <c r="S5238" s="1"/>
      <c r="T5238" s="1"/>
      <c r="U5238" s="1"/>
      <c r="V5238" s="1"/>
      <c r="W5238" s="1"/>
      <c r="X5238" s="1"/>
      <c r="Y5238" s="1"/>
      <c r="Z5238" s="1"/>
      <c r="AA5238" s="1"/>
      <c r="AB5238" s="1"/>
      <c r="AC5238" s="1"/>
      <c r="AD5238" s="1"/>
      <c r="AE5238" s="1"/>
      <c r="AF5238" s="1"/>
      <c r="AG5238" s="1"/>
      <c r="AH5238" s="1"/>
      <c r="AI5238" s="1"/>
      <c r="AJ5238" s="1">
        <v>0.82190223200000001</v>
      </c>
      <c r="AK5238" s="1"/>
      <c r="AL5238" s="1"/>
      <c r="AM5238" s="1"/>
      <c r="AN5238" s="1"/>
      <c r="AO5238" s="1"/>
      <c r="AP5238" s="1"/>
      <c r="AQ5238" s="1"/>
      <c r="AR5238" s="1"/>
      <c r="AS5238" s="1"/>
      <c r="AT5238" s="1">
        <v>0.82190223200000001</v>
      </c>
      <c r="AU5238" s="1"/>
      <c r="AV5238" s="1"/>
      <c r="AW5238" s="1"/>
      <c r="AX5238" s="1"/>
      <c r="AY5238" s="1"/>
      <c r="AZ5238" s="1"/>
      <c r="BA5238" s="1"/>
      <c r="BB5238" s="1"/>
      <c r="BC5238" s="1"/>
      <c r="BD5238" s="1">
        <v>0.82190223200000001</v>
      </c>
      <c r="BE5238" s="1"/>
      <c r="BF5238" s="1"/>
      <c r="BG5238" s="1"/>
      <c r="BH5238" s="1"/>
      <c r="BI5238" s="1"/>
      <c r="BJ5238" s="1"/>
      <c r="BK5238" s="1"/>
      <c r="BL5238" s="1"/>
      <c r="BM5238" s="1"/>
    </row>
    <row r="5239" spans="2:65" x14ac:dyDescent="0.2">
      <c r="B5239" s="1" t="s">
        <v>202</v>
      </c>
      <c r="C5239" s="1" t="s">
        <v>203</v>
      </c>
      <c r="D5239" s="1" t="s">
        <v>727</v>
      </c>
      <c r="E5239" s="1" t="s">
        <v>726</v>
      </c>
      <c r="F5239" s="1"/>
      <c r="G5239" s="1"/>
      <c r="H5239" s="1"/>
      <c r="I5239" s="1"/>
      <c r="J5239" s="1"/>
      <c r="K5239" s="1"/>
      <c r="L5239" s="1"/>
      <c r="M5239" s="1"/>
      <c r="N5239" s="1"/>
      <c r="O5239" s="1"/>
      <c r="P5239" s="1"/>
      <c r="Q5239" s="1"/>
      <c r="R5239" s="1"/>
      <c r="S5239" s="1"/>
      <c r="T5239" s="1"/>
      <c r="U5239" s="1"/>
      <c r="V5239" s="1"/>
      <c r="W5239" s="1"/>
      <c r="X5239" s="1"/>
      <c r="Y5239" s="1"/>
      <c r="Z5239" s="1"/>
      <c r="AA5239" s="1"/>
      <c r="AB5239" s="1"/>
      <c r="AC5239" s="1"/>
      <c r="AD5239" s="1"/>
      <c r="AE5239" s="1"/>
      <c r="AF5239" s="1"/>
      <c r="AG5239" s="1"/>
      <c r="AH5239" s="1"/>
      <c r="AI5239" s="1"/>
      <c r="AJ5239" s="1">
        <v>0.39515009099999998</v>
      </c>
      <c r="AK5239" s="1"/>
      <c r="AL5239" s="1"/>
      <c r="AM5239" s="1"/>
      <c r="AN5239" s="1"/>
      <c r="AO5239" s="1"/>
      <c r="AP5239" s="1"/>
      <c r="AQ5239" s="1"/>
      <c r="AR5239" s="1"/>
      <c r="AS5239" s="1"/>
      <c r="AT5239" s="1">
        <v>0.39515009099999998</v>
      </c>
      <c r="AU5239" s="1"/>
      <c r="AV5239" s="1"/>
      <c r="AW5239" s="1"/>
      <c r="AX5239" s="1"/>
      <c r="AY5239" s="1"/>
      <c r="AZ5239" s="1"/>
      <c r="BA5239" s="1"/>
      <c r="BB5239" s="1"/>
      <c r="BC5239" s="1"/>
      <c r="BD5239" s="1">
        <v>0.39515009099999998</v>
      </c>
      <c r="BE5239" s="1"/>
      <c r="BF5239" s="1"/>
      <c r="BG5239" s="1"/>
      <c r="BH5239" s="1"/>
      <c r="BI5239" s="1"/>
      <c r="BJ5239" s="1"/>
      <c r="BK5239" s="1"/>
      <c r="BL5239" s="1"/>
      <c r="BM5239" s="1"/>
    </row>
    <row r="5240" spans="2:65" x14ac:dyDescent="0.2">
      <c r="B5240" s="1" t="s">
        <v>202</v>
      </c>
      <c r="C5240" s="1" t="s">
        <v>203</v>
      </c>
      <c r="D5240" s="1" t="s">
        <v>729</v>
      </c>
      <c r="E5240" s="1" t="s">
        <v>728</v>
      </c>
      <c r="F5240" s="1"/>
      <c r="G5240" s="1"/>
      <c r="H5240" s="1"/>
      <c r="I5240" s="1"/>
      <c r="J5240" s="1"/>
      <c r="K5240" s="1"/>
      <c r="L5240" s="1"/>
      <c r="M5240" s="1"/>
      <c r="N5240" s="1"/>
      <c r="O5240" s="1"/>
      <c r="P5240" s="1"/>
      <c r="Q5240" s="1"/>
      <c r="R5240" s="1"/>
      <c r="S5240" s="1"/>
      <c r="T5240" s="1"/>
      <c r="U5240" s="1"/>
      <c r="V5240" s="1"/>
      <c r="W5240" s="1"/>
      <c r="X5240" s="1"/>
      <c r="Y5240" s="1"/>
      <c r="Z5240" s="1"/>
      <c r="AA5240" s="1"/>
      <c r="AB5240" s="1"/>
      <c r="AC5240" s="1"/>
      <c r="AD5240" s="1"/>
      <c r="AE5240" s="1"/>
      <c r="AF5240" s="1"/>
      <c r="AG5240" s="1"/>
      <c r="AH5240" s="1"/>
      <c r="AI5240" s="1"/>
      <c r="AJ5240" s="1">
        <v>1983.388428</v>
      </c>
      <c r="AK5240" s="1"/>
      <c r="AL5240" s="1"/>
      <c r="AM5240" s="1"/>
      <c r="AN5240" s="1"/>
      <c r="AO5240" s="1"/>
      <c r="AP5240" s="1"/>
      <c r="AQ5240" s="1"/>
      <c r="AR5240" s="1"/>
      <c r="AS5240" s="1"/>
      <c r="AT5240" s="1">
        <v>1983.388428</v>
      </c>
      <c r="AU5240" s="1"/>
      <c r="AV5240" s="1"/>
      <c r="AW5240" s="1"/>
      <c r="AX5240" s="1"/>
      <c r="AY5240" s="1"/>
      <c r="AZ5240" s="1"/>
      <c r="BA5240" s="1"/>
      <c r="BB5240" s="1"/>
      <c r="BC5240" s="1"/>
      <c r="BD5240" s="1">
        <v>1983.388428</v>
      </c>
      <c r="BE5240" s="1"/>
      <c r="BF5240" s="1"/>
      <c r="BG5240" s="1"/>
      <c r="BH5240" s="1"/>
      <c r="BI5240" s="1"/>
      <c r="BJ5240" s="1"/>
      <c r="BK5240" s="1"/>
      <c r="BL5240" s="1"/>
      <c r="BM5240" s="1"/>
    </row>
    <row r="5241" spans="2:65" x14ac:dyDescent="0.2">
      <c r="B5241" s="1" t="s">
        <v>202</v>
      </c>
      <c r="C5241" s="1" t="s">
        <v>203</v>
      </c>
      <c r="D5241" s="1" t="s">
        <v>731</v>
      </c>
      <c r="E5241" s="1" t="s">
        <v>730</v>
      </c>
      <c r="F5241" s="1"/>
      <c r="G5241" s="1"/>
      <c r="H5241" s="1"/>
      <c r="I5241" s="1"/>
      <c r="J5241" s="1"/>
      <c r="K5241" s="1"/>
      <c r="L5241" s="1"/>
      <c r="M5241" s="1"/>
      <c r="N5241" s="1"/>
      <c r="O5241" s="1"/>
      <c r="P5241" s="1"/>
      <c r="Q5241" s="1"/>
      <c r="R5241" s="1"/>
      <c r="S5241" s="1"/>
      <c r="T5241" s="1"/>
      <c r="U5241" s="1"/>
      <c r="V5241" s="1"/>
      <c r="W5241" s="1"/>
      <c r="X5241" s="1"/>
      <c r="Y5241" s="1"/>
      <c r="Z5241" s="1"/>
      <c r="AA5241" s="1"/>
      <c r="AB5241" s="1"/>
      <c r="AC5241" s="1"/>
      <c r="AD5241" s="1"/>
      <c r="AE5241" s="1"/>
      <c r="AF5241" s="1"/>
      <c r="AG5241" s="1"/>
      <c r="AH5241" s="1"/>
      <c r="AI5241" s="1"/>
      <c r="AJ5241" s="1">
        <v>0.42675214099999997</v>
      </c>
      <c r="AK5241" s="1"/>
      <c r="AL5241" s="1"/>
      <c r="AM5241" s="1"/>
      <c r="AN5241" s="1"/>
      <c r="AO5241" s="1"/>
      <c r="AP5241" s="1"/>
      <c r="AQ5241" s="1"/>
      <c r="AR5241" s="1"/>
      <c r="AS5241" s="1"/>
      <c r="AT5241" s="1">
        <v>0.42675214099999997</v>
      </c>
      <c r="AU5241" s="1"/>
      <c r="AV5241" s="1"/>
      <c r="AW5241" s="1"/>
      <c r="AX5241" s="1"/>
      <c r="AY5241" s="1"/>
      <c r="AZ5241" s="1"/>
      <c r="BA5241" s="1"/>
      <c r="BB5241" s="1"/>
      <c r="BC5241" s="1"/>
      <c r="BD5241" s="1">
        <v>0.42675214099999997</v>
      </c>
      <c r="BE5241" s="1"/>
      <c r="BF5241" s="1"/>
      <c r="BG5241" s="1"/>
      <c r="BH5241" s="1"/>
      <c r="BI5241" s="1"/>
      <c r="BJ5241" s="1"/>
      <c r="BK5241" s="1"/>
      <c r="BL5241" s="1"/>
      <c r="BM5241" s="1"/>
    </row>
    <row r="5242" spans="2:65" x14ac:dyDescent="0.2">
      <c r="B5242" s="1" t="s">
        <v>202</v>
      </c>
      <c r="C5242" s="1" t="s">
        <v>203</v>
      </c>
      <c r="D5242" s="1" t="s">
        <v>733</v>
      </c>
      <c r="E5242" s="1" t="s">
        <v>732</v>
      </c>
      <c r="F5242" s="1"/>
      <c r="G5242" s="1"/>
      <c r="H5242" s="1"/>
      <c r="I5242" s="1"/>
      <c r="J5242" s="1"/>
      <c r="K5242" s="1"/>
      <c r="L5242" s="1"/>
      <c r="M5242" s="1"/>
      <c r="N5242" s="1"/>
      <c r="O5242" s="1"/>
      <c r="P5242" s="1"/>
      <c r="Q5242" s="1"/>
      <c r="R5242" s="1"/>
      <c r="S5242" s="1"/>
      <c r="T5242" s="1"/>
      <c r="U5242" s="1"/>
      <c r="V5242" s="1"/>
      <c r="W5242" s="1"/>
      <c r="X5242" s="1"/>
      <c r="Y5242" s="1"/>
      <c r="Z5242" s="1"/>
      <c r="AA5242" s="1"/>
      <c r="AB5242" s="1"/>
      <c r="AC5242" s="1"/>
      <c r="AD5242" s="1"/>
      <c r="AE5242" s="1"/>
      <c r="AF5242" s="1"/>
      <c r="AG5242" s="1"/>
      <c r="AH5242" s="1"/>
      <c r="AI5242" s="1"/>
      <c r="AJ5242" s="1">
        <v>2142.0095209999999</v>
      </c>
      <c r="AK5242" s="1"/>
      <c r="AL5242" s="1"/>
      <c r="AM5242" s="1"/>
      <c r="AN5242" s="1"/>
      <c r="AO5242" s="1"/>
      <c r="AP5242" s="1"/>
      <c r="AQ5242" s="1"/>
      <c r="AR5242" s="1"/>
      <c r="AS5242" s="1"/>
      <c r="AT5242" s="1">
        <v>2142.0095209999999</v>
      </c>
      <c r="AU5242" s="1"/>
      <c r="AV5242" s="1"/>
      <c r="AW5242" s="1"/>
      <c r="AX5242" s="1"/>
      <c r="AY5242" s="1"/>
      <c r="AZ5242" s="1"/>
      <c r="BA5242" s="1"/>
      <c r="BB5242" s="1"/>
      <c r="BC5242" s="1"/>
      <c r="BD5242" s="1">
        <v>2142.0095209999999</v>
      </c>
      <c r="BE5242" s="1"/>
      <c r="BF5242" s="1"/>
      <c r="BG5242" s="1"/>
      <c r="BH5242" s="1"/>
      <c r="BI5242" s="1"/>
      <c r="BJ5242" s="1"/>
      <c r="BK5242" s="1"/>
      <c r="BL5242" s="1"/>
      <c r="BM5242" s="1"/>
    </row>
    <row r="5243" spans="2:65" x14ac:dyDescent="0.2">
      <c r="B5243" s="1" t="s">
        <v>202</v>
      </c>
      <c r="C5243" s="1" t="s">
        <v>203</v>
      </c>
      <c r="D5243" s="1" t="s">
        <v>735</v>
      </c>
      <c r="E5243" s="1" t="s">
        <v>734</v>
      </c>
      <c r="F5243" s="1"/>
      <c r="G5243" s="1">
        <v>32.50630277322022</v>
      </c>
      <c r="H5243" s="1">
        <v>32.606346792588745</v>
      </c>
      <c r="I5243" s="1">
        <v>32.424266677338025</v>
      </c>
      <c r="J5243" s="1">
        <v>31.852014886550084</v>
      </c>
      <c r="K5243" s="1">
        <v>31.946056264756496</v>
      </c>
      <c r="L5243" s="1">
        <v>31.031653927728197</v>
      </c>
      <c r="M5243" s="1">
        <v>31.49385729721077</v>
      </c>
      <c r="N5243" s="1">
        <v>31.397815038616994</v>
      </c>
      <c r="O5243" s="1">
        <v>32.178158389691461</v>
      </c>
      <c r="P5243" s="1">
        <v>31.393813277842252</v>
      </c>
      <c r="Q5243" s="1">
        <v>32.692384649245668</v>
      </c>
      <c r="R5243" s="1">
        <v>32.590339749489779</v>
      </c>
      <c r="S5243" s="1">
        <v>32.122133738845093</v>
      </c>
      <c r="T5243" s="1">
        <v>31.851925962981493</v>
      </c>
      <c r="U5243" s="1">
        <v>31.66543241999079</v>
      </c>
      <c r="V5243" s="1">
        <v>31.340953219769002</v>
      </c>
      <c r="W5243" s="1">
        <v>31.288785682828202</v>
      </c>
      <c r="X5243" s="1">
        <v>31.309430865013109</v>
      </c>
      <c r="Y5243" s="1">
        <v>31.184689914721542</v>
      </c>
      <c r="Z5243" s="1">
        <v>31.149017959036581</v>
      </c>
      <c r="AA5243" s="1">
        <v>31.171665398630523</v>
      </c>
      <c r="AB5243" s="1">
        <v>31.163656749289231</v>
      </c>
      <c r="AC5243" s="1">
        <v>31.219590332979596</v>
      </c>
      <c r="AD5243" s="1">
        <v>31.337097549255166</v>
      </c>
      <c r="AE5243" s="1">
        <v>31.162902450744834</v>
      </c>
      <c r="AF5243" s="1">
        <v>31.164904693256446</v>
      </c>
      <c r="AG5243" s="1">
        <v>31.202947300977097</v>
      </c>
      <c r="AH5243" s="1">
        <v>31.188931603395805</v>
      </c>
      <c r="AI5243" s="1">
        <v>31.058785840140956</v>
      </c>
      <c r="AJ5243" s="1">
        <v>30.704388915585458</v>
      </c>
      <c r="AK5243" s="1">
        <v>30.550216242191254</v>
      </c>
      <c r="AL5243" s="1">
        <v>30.436088419029311</v>
      </c>
      <c r="AM5243" s="1">
        <v>29.997597308986062</v>
      </c>
      <c r="AN5243" s="1">
        <v>29.645202626942176</v>
      </c>
      <c r="AO5243" s="1">
        <v>28.121496075604679</v>
      </c>
      <c r="AP5243" s="1">
        <v>28.932404292807945</v>
      </c>
      <c r="AQ5243" s="1">
        <v>28.602034278391798</v>
      </c>
      <c r="AR5243" s="1">
        <v>27.398686528912382</v>
      </c>
      <c r="AS5243" s="1">
        <v>26.956190933845907</v>
      </c>
      <c r="AT5243" s="1">
        <v>26.853707414829657</v>
      </c>
      <c r="AU5243" s="1">
        <v>26.20556848270882</v>
      </c>
      <c r="AV5243" s="1">
        <v>25.867665918563642</v>
      </c>
      <c r="AW5243" s="1">
        <v>26.07519881412632</v>
      </c>
      <c r="AX5243" s="1">
        <v>26.092792179173845</v>
      </c>
      <c r="AY5243" s="1">
        <v>25.873089022020075</v>
      </c>
      <c r="AZ5243" s="1">
        <v>25.492003687522548</v>
      </c>
      <c r="BA5243" s="1">
        <v>25.216886057181782</v>
      </c>
      <c r="BB5243" s="1">
        <v>25.036086607858859</v>
      </c>
      <c r="BC5243" s="1">
        <v>25.061163919303738</v>
      </c>
      <c r="BD5243" s="1">
        <v>25.0554988900222</v>
      </c>
      <c r="BE5243" s="1">
        <v>24.863967352164522</v>
      </c>
      <c r="BF5243" s="1">
        <v>25.129445632834209</v>
      </c>
      <c r="BG5243" s="1">
        <v>24.351772255652627</v>
      </c>
      <c r="BH5243" s="1">
        <v>24.545690809859856</v>
      </c>
      <c r="BI5243" s="1">
        <v>24.573100562181157</v>
      </c>
      <c r="BJ5243" s="1">
        <v>24.695894820283286</v>
      </c>
      <c r="BK5243" s="1">
        <v>24.529740774322995</v>
      </c>
      <c r="BL5243" s="1">
        <v>23.78736818203782</v>
      </c>
      <c r="BM5243" s="1"/>
    </row>
    <row r="5244" spans="2:65" x14ac:dyDescent="0.2">
      <c r="B5244" s="1" t="s">
        <v>202</v>
      </c>
      <c r="C5244" s="1" t="s">
        <v>203</v>
      </c>
      <c r="D5244" s="1" t="s">
        <v>737</v>
      </c>
      <c r="E5244" s="1" t="s">
        <v>736</v>
      </c>
      <c r="F5244" s="1"/>
      <c r="G5244" s="1">
        <v>66.489255272319824</v>
      </c>
      <c r="H5244" s="1">
        <v>66.493257033094565</v>
      </c>
      <c r="I5244" s="1">
        <v>66.303173396294369</v>
      </c>
      <c r="J5244" s="1">
        <v>65.534835327544116</v>
      </c>
      <c r="K5244" s="1">
        <v>65.416783384689253</v>
      </c>
      <c r="L5244" s="1">
        <v>64.340309736283956</v>
      </c>
      <c r="M5244" s="1">
        <v>64.792508703829682</v>
      </c>
      <c r="N5244" s="1">
        <v>64.346312377446083</v>
      </c>
      <c r="O5244" s="1">
        <v>65.082636359998403</v>
      </c>
      <c r="P5244" s="1">
        <v>64.266277161951251</v>
      </c>
      <c r="Q5244" s="1">
        <v>65.39677458081556</v>
      </c>
      <c r="R5244" s="1">
        <v>65.164672455880591</v>
      </c>
      <c r="S5244" s="1">
        <v>64.588418904317905</v>
      </c>
      <c r="T5244" s="1">
        <v>64.188094047023512</v>
      </c>
      <c r="U5244" s="1">
        <v>63.889278065768671</v>
      </c>
      <c r="V5244" s="1">
        <v>63.086254178593592</v>
      </c>
      <c r="W5244" s="1">
        <v>63.238179124794812</v>
      </c>
      <c r="X5244" s="1">
        <v>63.015234320261051</v>
      </c>
      <c r="Y5244" s="1">
        <v>62.76774632662049</v>
      </c>
      <c r="Z5244" s="1">
        <v>62.542294832522472</v>
      </c>
      <c r="AA5244" s="1">
        <v>62.479477836062948</v>
      </c>
      <c r="AB5244" s="1">
        <v>62.449445401033124</v>
      </c>
      <c r="AC5244" s="1">
        <v>61.652283603307765</v>
      </c>
      <c r="AD5244" s="1">
        <v>61.324683645683166</v>
      </c>
      <c r="AE5244" s="1">
        <v>61.492872016658659</v>
      </c>
      <c r="AF5244" s="1">
        <v>61.288643280474133</v>
      </c>
      <c r="AG5244" s="1">
        <v>61.270623097869617</v>
      </c>
      <c r="AH5244" s="1">
        <v>61.224571520102508</v>
      </c>
      <c r="AI5244" s="1">
        <v>61.470847349030912</v>
      </c>
      <c r="AJ5244" s="1">
        <v>61.012333813871535</v>
      </c>
      <c r="AK5244" s="1">
        <v>60.810107320198625</v>
      </c>
      <c r="AL5244" s="1">
        <v>60.625901009130224</v>
      </c>
      <c r="AM5244" s="1">
        <v>60.133349351273424</v>
      </c>
      <c r="AN5244" s="1">
        <v>60.433685728015377</v>
      </c>
      <c r="AO5244" s="1">
        <v>59.504645202626939</v>
      </c>
      <c r="AP5244" s="1">
        <v>60.345587057504403</v>
      </c>
      <c r="AQ5244" s="1">
        <v>60.185407656575364</v>
      </c>
      <c r="AR5244" s="1">
        <v>59.983181162902454</v>
      </c>
      <c r="AS5244" s="1">
        <v>59.622777510812107</v>
      </c>
      <c r="AT5244" s="1">
        <v>59.651302605210418</v>
      </c>
      <c r="AU5244" s="1">
        <v>59.215277220572894</v>
      </c>
      <c r="AV5244" s="1">
        <v>58.951186277653086</v>
      </c>
      <c r="AW5244" s="1">
        <v>58.398269265439396</v>
      </c>
      <c r="AX5244" s="1">
        <v>58.237509515605588</v>
      </c>
      <c r="AY5244" s="1">
        <v>58.434350517942654</v>
      </c>
      <c r="AZ5244" s="1">
        <v>57.342979678544225</v>
      </c>
      <c r="BA5244" s="1">
        <v>56.10787201218168</v>
      </c>
      <c r="BB5244" s="1">
        <v>56.419406575781871</v>
      </c>
      <c r="BC5244" s="1">
        <v>56.090322063129186</v>
      </c>
      <c r="BD5244" s="1">
        <v>55.088898222035553</v>
      </c>
      <c r="BE5244" s="1">
        <v>54.040969832759863</v>
      </c>
      <c r="BF5244" s="1">
        <v>53.861378221147113</v>
      </c>
      <c r="BG5244" s="1">
        <v>53.443953539513402</v>
      </c>
      <c r="BH5244" s="1">
        <v>53.133683852781829</v>
      </c>
      <c r="BI5244" s="1">
        <v>53.189062184160861</v>
      </c>
      <c r="BJ5244" s="1">
        <v>52.577247359697651</v>
      </c>
      <c r="BK5244" s="1">
        <v>52.638713827628145</v>
      </c>
      <c r="BL5244" s="1">
        <v>52.408209711445984</v>
      </c>
      <c r="BM5244" s="1"/>
    </row>
    <row r="5245" spans="2:65" x14ac:dyDescent="0.2">
      <c r="B5245" s="1" t="s">
        <v>202</v>
      </c>
      <c r="C5245" s="1" t="s">
        <v>203</v>
      </c>
      <c r="D5245" s="1" t="s">
        <v>739</v>
      </c>
      <c r="E5245" s="1" t="s">
        <v>738</v>
      </c>
      <c r="F5245" s="1"/>
      <c r="G5245" s="1">
        <v>332300</v>
      </c>
      <c r="H5245" s="1">
        <v>332320</v>
      </c>
      <c r="I5245" s="1">
        <v>331370</v>
      </c>
      <c r="J5245" s="1">
        <v>327530</v>
      </c>
      <c r="K5245" s="1">
        <v>326940</v>
      </c>
      <c r="L5245" s="1">
        <v>321560</v>
      </c>
      <c r="M5245" s="1">
        <v>323820</v>
      </c>
      <c r="N5245" s="1">
        <v>321590</v>
      </c>
      <c r="O5245" s="1">
        <v>325270</v>
      </c>
      <c r="P5245" s="1">
        <v>321190</v>
      </c>
      <c r="Q5245" s="1">
        <v>326840</v>
      </c>
      <c r="R5245" s="1">
        <v>325680</v>
      </c>
      <c r="S5245" s="1">
        <v>322800</v>
      </c>
      <c r="T5245" s="1">
        <v>320780</v>
      </c>
      <c r="U5245" s="1">
        <v>319210</v>
      </c>
      <c r="V5245" s="1">
        <v>315160</v>
      </c>
      <c r="W5245" s="1">
        <v>315900</v>
      </c>
      <c r="X5245" s="1">
        <v>314780</v>
      </c>
      <c r="Y5245" s="1">
        <v>313550</v>
      </c>
      <c r="Z5245" s="1">
        <v>312380</v>
      </c>
      <c r="AA5245" s="1">
        <v>312060</v>
      </c>
      <c r="AB5245" s="1">
        <v>311910</v>
      </c>
      <c r="AC5245" s="1">
        <v>307910</v>
      </c>
      <c r="AD5245" s="1">
        <v>306280</v>
      </c>
      <c r="AE5245" s="1">
        <v>307120</v>
      </c>
      <c r="AF5245" s="1">
        <v>306100</v>
      </c>
      <c r="AG5245" s="1">
        <v>306010</v>
      </c>
      <c r="AH5245" s="1">
        <v>305780</v>
      </c>
      <c r="AI5245" s="1">
        <v>307010</v>
      </c>
      <c r="AJ5245" s="1">
        <v>304720</v>
      </c>
      <c r="AK5245" s="1">
        <v>303710</v>
      </c>
      <c r="AL5245" s="1">
        <v>302790</v>
      </c>
      <c r="AM5245" s="1">
        <v>300330</v>
      </c>
      <c r="AN5245" s="1">
        <v>301830</v>
      </c>
      <c r="AO5245" s="1">
        <v>297190</v>
      </c>
      <c r="AP5245" s="1">
        <v>301390</v>
      </c>
      <c r="AQ5245" s="1">
        <v>300590</v>
      </c>
      <c r="AR5245" s="1">
        <v>299580</v>
      </c>
      <c r="AS5245" s="1">
        <v>297780</v>
      </c>
      <c r="AT5245" s="1">
        <v>297660</v>
      </c>
      <c r="AU5245" s="1">
        <v>295200</v>
      </c>
      <c r="AV5245" s="1">
        <v>294190</v>
      </c>
      <c r="AW5245" s="1">
        <v>291530</v>
      </c>
      <c r="AX5245" s="1">
        <v>290710</v>
      </c>
      <c r="AY5245" s="1">
        <v>291640</v>
      </c>
      <c r="AZ5245" s="1">
        <v>286130</v>
      </c>
      <c r="BA5245" s="1">
        <v>280040</v>
      </c>
      <c r="BB5245" s="1">
        <v>281420</v>
      </c>
      <c r="BC5245" s="1">
        <v>279700</v>
      </c>
      <c r="BD5245" s="1">
        <v>275450</v>
      </c>
      <c r="BE5245" s="1">
        <v>270140</v>
      </c>
      <c r="BF5245" s="1">
        <v>269420</v>
      </c>
      <c r="BG5245" s="1">
        <v>267332</v>
      </c>
      <c r="BH5245" s="1">
        <v>265780</v>
      </c>
      <c r="BI5245" s="1">
        <v>265765</v>
      </c>
      <c r="BJ5245" s="1">
        <v>262657</v>
      </c>
      <c r="BK5245" s="1">
        <v>262955.3</v>
      </c>
      <c r="BL5245" s="1">
        <v>261833.23899999997</v>
      </c>
      <c r="BM5245" s="1"/>
    </row>
    <row r="5246" spans="2:65" x14ac:dyDescent="0.2">
      <c r="B5246" s="1" t="s">
        <v>204</v>
      </c>
      <c r="C5246" s="1" t="s">
        <v>205</v>
      </c>
      <c r="D5246" s="1" t="s">
        <v>602</v>
      </c>
      <c r="E5246" s="1" t="s">
        <v>601</v>
      </c>
      <c r="F5246" s="1">
        <v>57.533000000000001</v>
      </c>
      <c r="G5246" s="1">
        <v>58.304000000000002</v>
      </c>
      <c r="H5246" s="1">
        <v>59.072000000000003</v>
      </c>
      <c r="I5246" s="1">
        <v>59.835999999999999</v>
      </c>
      <c r="J5246" s="1">
        <v>60.595999999999997</v>
      </c>
      <c r="K5246" s="1">
        <v>61.347999999999999</v>
      </c>
      <c r="L5246" s="1">
        <v>62.097000000000001</v>
      </c>
      <c r="M5246" s="1">
        <v>62.838999999999999</v>
      </c>
      <c r="N5246" s="1">
        <v>63.576999999999998</v>
      </c>
      <c r="O5246" s="1">
        <v>64.307000000000002</v>
      </c>
      <c r="P5246" s="1">
        <v>64.947000000000003</v>
      </c>
      <c r="Q5246" s="1">
        <v>65.483000000000004</v>
      </c>
      <c r="R5246" s="1">
        <v>66.016999999999996</v>
      </c>
      <c r="S5246" s="1">
        <v>66.545000000000002</v>
      </c>
      <c r="T5246" s="1">
        <v>67.069000000000003</v>
      </c>
      <c r="U5246" s="1">
        <v>67.588999999999999</v>
      </c>
      <c r="V5246" s="1">
        <v>68.105999999999995</v>
      </c>
      <c r="W5246" s="1">
        <v>68.617000000000004</v>
      </c>
      <c r="X5246" s="1">
        <v>69.123999999999995</v>
      </c>
      <c r="Y5246" s="1">
        <v>69.497</v>
      </c>
      <c r="Z5246" s="1">
        <v>69.710999999999999</v>
      </c>
      <c r="AA5246" s="1">
        <v>69.924000000000007</v>
      </c>
      <c r="AB5246" s="1">
        <v>70.135999999999996</v>
      </c>
      <c r="AC5246" s="1">
        <v>70.346999999999994</v>
      </c>
      <c r="AD5246" s="1">
        <v>70.558000000000007</v>
      </c>
      <c r="AE5246" s="1">
        <v>70.766999999999996</v>
      </c>
      <c r="AF5246" s="1">
        <v>70.974999999999994</v>
      </c>
      <c r="AG5246" s="1">
        <v>71.183000000000007</v>
      </c>
      <c r="AH5246" s="1">
        <v>71.39</v>
      </c>
      <c r="AI5246" s="1">
        <v>71.415000000000006</v>
      </c>
      <c r="AJ5246" s="1">
        <v>71.230999999999995</v>
      </c>
      <c r="AK5246" s="1">
        <v>71.046000000000006</v>
      </c>
      <c r="AL5246" s="1">
        <v>70.86</v>
      </c>
      <c r="AM5246" s="1">
        <v>70.674000000000007</v>
      </c>
      <c r="AN5246" s="1">
        <v>70.486999999999995</v>
      </c>
      <c r="AO5246" s="1">
        <v>70.3</v>
      </c>
      <c r="AP5246" s="1">
        <v>70.111000000000004</v>
      </c>
      <c r="AQ5246" s="1">
        <v>69.923000000000002</v>
      </c>
      <c r="AR5246" s="1">
        <v>69.733000000000004</v>
      </c>
      <c r="AS5246" s="1">
        <v>69.543000000000006</v>
      </c>
      <c r="AT5246" s="1">
        <v>69.367999999999995</v>
      </c>
      <c r="AU5246" s="1">
        <v>69.242000000000004</v>
      </c>
      <c r="AV5246" s="1">
        <v>69.116</v>
      </c>
      <c r="AW5246" s="1">
        <v>68.989000000000004</v>
      </c>
      <c r="AX5246" s="1">
        <v>68.861999999999995</v>
      </c>
      <c r="AY5246" s="1">
        <v>68.734999999999999</v>
      </c>
      <c r="AZ5246" s="1">
        <v>68.606999999999999</v>
      </c>
      <c r="BA5246" s="1">
        <v>68.478999999999999</v>
      </c>
      <c r="BB5246" s="1">
        <v>68.350999999999999</v>
      </c>
      <c r="BC5246" s="1">
        <v>68.222999999999999</v>
      </c>
      <c r="BD5246" s="1">
        <v>68.093999999999994</v>
      </c>
      <c r="BE5246" s="1">
        <v>67.965000000000003</v>
      </c>
      <c r="BF5246" s="1">
        <v>67.974000000000004</v>
      </c>
      <c r="BG5246" s="1">
        <v>68.122</v>
      </c>
      <c r="BH5246" s="1">
        <v>68.269000000000005</v>
      </c>
      <c r="BI5246" s="1">
        <v>68.415999999999997</v>
      </c>
      <c r="BJ5246" s="1">
        <v>68.563000000000002</v>
      </c>
      <c r="BK5246" s="1">
        <v>68.716999999999999</v>
      </c>
      <c r="BL5246" s="1">
        <v>68.88</v>
      </c>
      <c r="BM5246" s="1">
        <v>69.051000000000002</v>
      </c>
    </row>
    <row r="5247" spans="2:65" x14ac:dyDescent="0.2">
      <c r="B5247" s="1" t="s">
        <v>204</v>
      </c>
      <c r="C5247" s="1" t="s">
        <v>205</v>
      </c>
      <c r="D5247" s="1" t="s">
        <v>604</v>
      </c>
      <c r="E5247" s="1" t="s">
        <v>603</v>
      </c>
      <c r="F5247" s="1">
        <v>697034</v>
      </c>
      <c r="G5247" s="1">
        <v>714269</v>
      </c>
      <c r="H5247" s="1">
        <v>733452</v>
      </c>
      <c r="I5247" s="1">
        <v>753250</v>
      </c>
      <c r="J5247" s="1">
        <v>773863</v>
      </c>
      <c r="K5247" s="1">
        <v>794190</v>
      </c>
      <c r="L5247" s="1">
        <v>812599</v>
      </c>
      <c r="M5247" s="1">
        <v>828812</v>
      </c>
      <c r="N5247" s="1">
        <v>846346</v>
      </c>
      <c r="O5247" s="1">
        <v>865089</v>
      </c>
      <c r="P5247" s="1">
        <v>883329</v>
      </c>
      <c r="Q5247" s="1">
        <v>901671</v>
      </c>
      <c r="R5247" s="1">
        <v>919299</v>
      </c>
      <c r="S5247" s="1">
        <v>935590</v>
      </c>
      <c r="T5247" s="1">
        <v>951152</v>
      </c>
      <c r="U5247" s="1">
        <v>966085</v>
      </c>
      <c r="V5247" s="1">
        <v>980438</v>
      </c>
      <c r="W5247" s="1">
        <v>995091</v>
      </c>
      <c r="X5247" s="1">
        <v>1009340</v>
      </c>
      <c r="Y5247" s="1">
        <v>1020447</v>
      </c>
      <c r="Z5247" s="1">
        <v>1029784</v>
      </c>
      <c r="AA5247" s="1">
        <v>1040236</v>
      </c>
      <c r="AB5247" s="1">
        <v>1050928</v>
      </c>
      <c r="AC5247" s="1">
        <v>1061357</v>
      </c>
      <c r="AD5247" s="1">
        <v>1071506</v>
      </c>
      <c r="AE5247" s="1">
        <v>1081872</v>
      </c>
      <c r="AF5247" s="1">
        <v>1093150</v>
      </c>
      <c r="AG5247" s="1">
        <v>1104917</v>
      </c>
      <c r="AH5247" s="1">
        <v>1115040</v>
      </c>
      <c r="AI5247" s="1">
        <v>1119881</v>
      </c>
      <c r="AJ5247" s="1">
        <v>1117738</v>
      </c>
      <c r="AK5247" s="1">
        <v>1109251</v>
      </c>
      <c r="AL5247" s="1">
        <v>1086348</v>
      </c>
      <c r="AM5247" s="1">
        <v>1055960</v>
      </c>
      <c r="AN5247" s="1">
        <v>1030882</v>
      </c>
      <c r="AO5247" s="1">
        <v>1009954</v>
      </c>
      <c r="AP5247" s="1">
        <v>992487</v>
      </c>
      <c r="AQ5247" s="1">
        <v>978597</v>
      </c>
      <c r="AR5247" s="1">
        <v>966608</v>
      </c>
      <c r="AS5247" s="1">
        <v>966817</v>
      </c>
      <c r="AT5247" s="1">
        <v>969061</v>
      </c>
      <c r="AU5247" s="1">
        <v>961159</v>
      </c>
      <c r="AV5247" s="1">
        <v>953352</v>
      </c>
      <c r="AW5247" s="1">
        <v>945646</v>
      </c>
      <c r="AX5247" s="1">
        <v>938279</v>
      </c>
      <c r="AY5247" s="1">
        <v>931205</v>
      </c>
      <c r="AZ5247" s="1">
        <v>924006</v>
      </c>
      <c r="BA5247" s="1">
        <v>918084</v>
      </c>
      <c r="BB5247" s="1">
        <v>913914</v>
      </c>
      <c r="BC5247" s="1">
        <v>910446</v>
      </c>
      <c r="BD5247" s="1">
        <v>906655</v>
      </c>
      <c r="BE5247" s="1">
        <v>902194</v>
      </c>
      <c r="BF5247" s="1">
        <v>899089</v>
      </c>
      <c r="BG5247" s="1">
        <v>897846</v>
      </c>
      <c r="BH5247" s="1">
        <v>897427</v>
      </c>
      <c r="BI5247" s="1">
        <v>899949</v>
      </c>
      <c r="BJ5247" s="1">
        <v>902145</v>
      </c>
      <c r="BK5247" s="1">
        <v>905267</v>
      </c>
      <c r="BL5247" s="1">
        <v>910578</v>
      </c>
      <c r="BM5247" s="1">
        <v>916236</v>
      </c>
    </row>
    <row r="5248" spans="2:65" x14ac:dyDescent="0.2">
      <c r="B5248" s="1" t="s">
        <v>204</v>
      </c>
      <c r="C5248" s="1" t="s">
        <v>205</v>
      </c>
      <c r="D5248" s="1" t="s">
        <v>606</v>
      </c>
      <c r="E5248" s="1" t="s">
        <v>605</v>
      </c>
      <c r="F5248" s="1"/>
      <c r="G5248" s="1">
        <v>2.4425452028540451</v>
      </c>
      <c r="H5248" s="1">
        <v>2.6502513681826043</v>
      </c>
      <c r="I5248" s="1">
        <v>2.6635022241444704</v>
      </c>
      <c r="J5248" s="1">
        <v>2.6997677328531018</v>
      </c>
      <c r="K5248" s="1">
        <v>2.5927871992108877</v>
      </c>
      <c r="L5248" s="1">
        <v>2.2915025604048358</v>
      </c>
      <c r="M5248" s="1">
        <v>1.9755597229781992</v>
      </c>
      <c r="N5248" s="1">
        <v>2.093490928194325</v>
      </c>
      <c r="O5248" s="1">
        <v>2.1904132365634585</v>
      </c>
      <c r="P5248" s="1">
        <v>2.0865332827289178</v>
      </c>
      <c r="Q5248" s="1">
        <v>2.0551983876147992</v>
      </c>
      <c r="R5248" s="1">
        <v>1.936171456903766</v>
      </c>
      <c r="S5248" s="1">
        <v>1.7565923239624168</v>
      </c>
      <c r="T5248" s="1">
        <v>1.6496535205144289</v>
      </c>
      <c r="U5248" s="1">
        <v>1.5577940530197976</v>
      </c>
      <c r="V5248" s="1">
        <v>1.4747588532842277</v>
      </c>
      <c r="W5248" s="1">
        <v>1.483477967031968</v>
      </c>
      <c r="X5248" s="1">
        <v>1.4217740624169373</v>
      </c>
      <c r="Y5248" s="1">
        <v>1.0944114688161446</v>
      </c>
      <c r="Z5248" s="1">
        <v>0.91083049184721776</v>
      </c>
      <c r="AA5248" s="1">
        <v>1.0098538975329019</v>
      </c>
      <c r="AB5248" s="1">
        <v>1.0225972876514797</v>
      </c>
      <c r="AC5248" s="1">
        <v>0.98746946968107929</v>
      </c>
      <c r="AD5248" s="1">
        <v>0.95168574821254592</v>
      </c>
      <c r="AE5248" s="1">
        <v>0.96277384383786602</v>
      </c>
      <c r="AF5248" s="1">
        <v>1.0370562759872435</v>
      </c>
      <c r="AG5248" s="1">
        <v>1.0706782285652714</v>
      </c>
      <c r="AH5248" s="1">
        <v>0.91200596816592649</v>
      </c>
      <c r="AI5248" s="1">
        <v>0.43321509540004532</v>
      </c>
      <c r="AJ5248" s="1">
        <v>-0.19154294410254202</v>
      </c>
      <c r="AK5248" s="1">
        <v>-0.76219874345418626</v>
      </c>
      <c r="AL5248" s="1">
        <v>-2.0863400616379617</v>
      </c>
      <c r="AM5248" s="1">
        <v>-2.8371306391353643</v>
      </c>
      <c r="AN5248" s="1">
        <v>-2.4035559282438066</v>
      </c>
      <c r="AO5248" s="1">
        <v>-2.0509961234805543</v>
      </c>
      <c r="AP5248" s="1">
        <v>-1.7446150004877956</v>
      </c>
      <c r="AQ5248" s="1">
        <v>-1.4094000992386808</v>
      </c>
      <c r="AR5248" s="1">
        <v>-1.232687743680863</v>
      </c>
      <c r="AS5248" s="1">
        <v>2.1619664669068714E-2</v>
      </c>
      <c r="AT5248" s="1">
        <v>0.23183289495094958</v>
      </c>
      <c r="AU5248" s="1">
        <v>-0.8187713467794282</v>
      </c>
      <c r="AV5248" s="1">
        <v>-0.81556525643226485</v>
      </c>
      <c r="AW5248" s="1">
        <v>-0.81159035429391357</v>
      </c>
      <c r="AX5248" s="1">
        <v>-0.78209456868187421</v>
      </c>
      <c r="AY5248" s="1">
        <v>-0.75678997653516067</v>
      </c>
      <c r="AZ5248" s="1">
        <v>-0.77608812514707348</v>
      </c>
      <c r="BA5248" s="1">
        <v>-0.64296754247992505</v>
      </c>
      <c r="BB5248" s="1">
        <v>-0.45524145787864495</v>
      </c>
      <c r="BC5248" s="1">
        <v>-0.38018857871275408</v>
      </c>
      <c r="BD5248" s="1">
        <v>-0.41725864442961025</v>
      </c>
      <c r="BE5248" s="1">
        <v>-0.49324283500127686</v>
      </c>
      <c r="BF5248" s="1">
        <v>-0.34475460828661014</v>
      </c>
      <c r="BG5248" s="1">
        <v>-0.13834670683764555</v>
      </c>
      <c r="BH5248" s="1">
        <v>-4.6678138378712042E-2</v>
      </c>
      <c r="BI5248" s="1">
        <v>0.28063150449847624</v>
      </c>
      <c r="BJ5248" s="1">
        <v>0.24371659713414759</v>
      </c>
      <c r="BK5248" s="1">
        <v>0.3454666788774613</v>
      </c>
      <c r="BL5248" s="1">
        <v>0.58496349021077965</v>
      </c>
      <c r="BM5248" s="1">
        <v>0.61944106972955892</v>
      </c>
    </row>
    <row r="5249" spans="2:65" x14ac:dyDescent="0.2">
      <c r="B5249" s="1" t="s">
        <v>204</v>
      </c>
      <c r="C5249" s="1" t="s">
        <v>205</v>
      </c>
      <c r="D5249" s="1" t="s">
        <v>66</v>
      </c>
      <c r="E5249" s="1" t="s">
        <v>67</v>
      </c>
      <c r="F5249" s="1">
        <v>1211537</v>
      </c>
      <c r="G5249" s="1">
        <v>1225077</v>
      </c>
      <c r="H5249" s="1">
        <v>1241623</v>
      </c>
      <c r="I5249" s="1">
        <v>1258857</v>
      </c>
      <c r="J5249" s="1">
        <v>1277086</v>
      </c>
      <c r="K5249" s="1">
        <v>1294566</v>
      </c>
      <c r="L5249" s="1">
        <v>1308597</v>
      </c>
      <c r="M5249" s="1">
        <v>1318946</v>
      </c>
      <c r="N5249" s="1">
        <v>1331214</v>
      </c>
      <c r="O5249" s="1">
        <v>1345249</v>
      </c>
      <c r="P5249" s="1">
        <v>1360076</v>
      </c>
      <c r="Q5249" s="1">
        <v>1376955</v>
      </c>
      <c r="R5249" s="1">
        <v>1392518</v>
      </c>
      <c r="S5249" s="1">
        <v>1405951</v>
      </c>
      <c r="T5249" s="1">
        <v>1418169</v>
      </c>
      <c r="U5249" s="1">
        <v>1429352</v>
      </c>
      <c r="V5249" s="1">
        <v>1439576</v>
      </c>
      <c r="W5249" s="1">
        <v>1450211</v>
      </c>
      <c r="X5249" s="1">
        <v>1460188</v>
      </c>
      <c r="Y5249" s="1">
        <v>1468333</v>
      </c>
      <c r="Z5249" s="1">
        <v>1477219</v>
      </c>
      <c r="AA5249" s="1">
        <v>1487666</v>
      </c>
      <c r="AB5249" s="1">
        <v>1498414</v>
      </c>
      <c r="AC5249" s="1">
        <v>1508745</v>
      </c>
      <c r="AD5249" s="1">
        <v>1518617</v>
      </c>
      <c r="AE5249" s="1">
        <v>1528781</v>
      </c>
      <c r="AF5249" s="1">
        <v>1540190</v>
      </c>
      <c r="AG5249" s="1">
        <v>1552221</v>
      </c>
      <c r="AH5249" s="1">
        <v>1561900</v>
      </c>
      <c r="AI5249" s="1">
        <v>1568131</v>
      </c>
      <c r="AJ5249" s="1">
        <v>1569174</v>
      </c>
      <c r="AK5249" s="1">
        <v>1561314</v>
      </c>
      <c r="AL5249" s="1">
        <v>1533091</v>
      </c>
      <c r="AM5249" s="1">
        <v>1494128</v>
      </c>
      <c r="AN5249" s="1">
        <v>1462514</v>
      </c>
      <c r="AO5249" s="1">
        <v>1436634</v>
      </c>
      <c r="AP5249" s="1">
        <v>1415594</v>
      </c>
      <c r="AQ5249" s="1">
        <v>1399535</v>
      </c>
      <c r="AR5249" s="1">
        <v>1386156</v>
      </c>
      <c r="AS5249" s="1">
        <v>1390244</v>
      </c>
      <c r="AT5249" s="1">
        <v>1396985</v>
      </c>
      <c r="AU5249" s="1">
        <v>1388115</v>
      </c>
      <c r="AV5249" s="1">
        <v>1379350</v>
      </c>
      <c r="AW5249" s="1">
        <v>1370720</v>
      </c>
      <c r="AX5249" s="1">
        <v>1362550</v>
      </c>
      <c r="AY5249" s="1">
        <v>1354775</v>
      </c>
      <c r="AZ5249" s="1">
        <v>1346810</v>
      </c>
      <c r="BA5249" s="1">
        <v>1340680</v>
      </c>
      <c r="BB5249" s="1">
        <v>1337090</v>
      </c>
      <c r="BC5249" s="1">
        <v>1334515</v>
      </c>
      <c r="BD5249" s="1">
        <v>1331475</v>
      </c>
      <c r="BE5249" s="1">
        <v>1327439</v>
      </c>
      <c r="BF5249" s="1">
        <v>1322696</v>
      </c>
      <c r="BG5249" s="1">
        <v>1317997</v>
      </c>
      <c r="BH5249" s="1">
        <v>1314545</v>
      </c>
      <c r="BI5249" s="1">
        <v>1315407</v>
      </c>
      <c r="BJ5249" s="1">
        <v>1315790</v>
      </c>
      <c r="BK5249" s="1">
        <v>1317384</v>
      </c>
      <c r="BL5249" s="1">
        <v>1321977</v>
      </c>
      <c r="BM5249" s="1">
        <v>1326590</v>
      </c>
    </row>
    <row r="5250" spans="2:65" x14ac:dyDescent="0.2">
      <c r="B5250" s="1" t="s">
        <v>204</v>
      </c>
      <c r="C5250" s="1" t="s">
        <v>205</v>
      </c>
      <c r="D5250" s="1" t="s">
        <v>594</v>
      </c>
      <c r="E5250" s="1" t="s">
        <v>595</v>
      </c>
      <c r="F5250" s="1"/>
      <c r="G5250" s="1">
        <v>1.1113897703948701</v>
      </c>
      <c r="H5250" s="1">
        <v>1.34156955956572</v>
      </c>
      <c r="I5250" s="1">
        <v>1.37847716433837</v>
      </c>
      <c r="J5250" s="1">
        <v>1.43767537202878</v>
      </c>
      <c r="K5250" s="1">
        <v>1.3594583722587701</v>
      </c>
      <c r="L5250" s="1">
        <v>1.0780067078472999</v>
      </c>
      <c r="M5250" s="1">
        <v>0.78773618664579403</v>
      </c>
      <c r="N5250" s="1">
        <v>0.92583750654612595</v>
      </c>
      <c r="O5250" s="1">
        <v>1.0487818174433501</v>
      </c>
      <c r="P5250" s="1">
        <v>1.09614545086791</v>
      </c>
      <c r="Q5250" s="1">
        <v>1.233395893442</v>
      </c>
      <c r="R5250" s="1">
        <v>1.1239079653178099</v>
      </c>
      <c r="S5250" s="1">
        <v>0.96003230139222795</v>
      </c>
      <c r="T5250" s="1">
        <v>0.86526608136735195</v>
      </c>
      <c r="U5250" s="1">
        <v>0.78545917618712702</v>
      </c>
      <c r="V5250" s="1">
        <v>0.712743106958176</v>
      </c>
      <c r="W5250" s="1">
        <v>0.73604373010672997</v>
      </c>
      <c r="X5250" s="1">
        <v>0.68561314665027695</v>
      </c>
      <c r="Y5250" s="1">
        <v>0.55625491514930403</v>
      </c>
      <c r="Z5250" s="1">
        <v>0.60335223799786997</v>
      </c>
      <c r="AA5250" s="1">
        <v>0.70471827646313301</v>
      </c>
      <c r="AB5250" s="1">
        <v>0.71987665537513801</v>
      </c>
      <c r="AC5250" s="1">
        <v>0.68709640188429599</v>
      </c>
      <c r="AD5250" s="1">
        <v>0.65218728331518205</v>
      </c>
      <c r="AE5250" s="1">
        <v>0.66706335629473801</v>
      </c>
      <c r="AF5250" s="1">
        <v>0.74350996200897101</v>
      </c>
      <c r="AG5250" s="1">
        <v>0.77810230921213797</v>
      </c>
      <c r="AH5250" s="1">
        <v>0.62162203507734404</v>
      </c>
      <c r="AI5250" s="1">
        <v>0.39814354752779302</v>
      </c>
      <c r="AJ5250" s="1">
        <v>6.6490190684368303E-2</v>
      </c>
      <c r="AK5250" s="1">
        <v>-0.502159185195728</v>
      </c>
      <c r="AL5250" s="1">
        <v>-1.82418155532121</v>
      </c>
      <c r="AM5250" s="1">
        <v>-2.57431997803655</v>
      </c>
      <c r="AN5250" s="1">
        <v>-2.1385886350497101</v>
      </c>
      <c r="AO5250" s="1">
        <v>-1.7853995357616499</v>
      </c>
      <c r="AP5250" s="1">
        <v>-1.47536463752721</v>
      </c>
      <c r="AQ5250" s="1">
        <v>-1.14091924023266</v>
      </c>
      <c r="AR5250" s="1">
        <v>-0.96055900458877497</v>
      </c>
      <c r="AS5250" s="1">
        <v>0.29448227591517301</v>
      </c>
      <c r="AT5250" s="1">
        <v>0.483707161729931</v>
      </c>
      <c r="AU5250" s="1">
        <v>-0.63696312445506997</v>
      </c>
      <c r="AV5250" s="1">
        <v>-0.63343379642380804</v>
      </c>
      <c r="AW5250" s="1">
        <v>-0.62762244805920298</v>
      </c>
      <c r="AX5250" s="1">
        <v>-0.59782051039558604</v>
      </c>
      <c r="AY5250" s="1">
        <v>-0.57225552465965901</v>
      </c>
      <c r="AZ5250" s="1">
        <v>-0.589655559840225</v>
      </c>
      <c r="BA5250" s="1">
        <v>-0.45618853509003099</v>
      </c>
      <c r="BB5250" s="1">
        <v>-0.26813371954120702</v>
      </c>
      <c r="BC5250" s="1">
        <v>-0.192768077420229</v>
      </c>
      <c r="BD5250" s="1">
        <v>-0.22805796852935001</v>
      </c>
      <c r="BE5250" s="1">
        <v>-0.30358282364397898</v>
      </c>
      <c r="BF5250" s="1">
        <v>-0.35794441144380701</v>
      </c>
      <c r="BG5250" s="1">
        <v>-0.355891802625531</v>
      </c>
      <c r="BH5250" s="1">
        <v>-0.26225617509785398</v>
      </c>
      <c r="BI5250" s="1">
        <v>6.5552529541793803E-2</v>
      </c>
      <c r="BJ5250" s="1">
        <v>2.9112225554007699E-2</v>
      </c>
      <c r="BK5250" s="1">
        <v>0.12107063146668701</v>
      </c>
      <c r="BL5250" s="1">
        <v>0.34803913798054298</v>
      </c>
      <c r="BM5250" s="1">
        <v>0.348339661751493</v>
      </c>
    </row>
    <row r="5251" spans="2:65" x14ac:dyDescent="0.2">
      <c r="B5251" s="1" t="s">
        <v>204</v>
      </c>
      <c r="C5251" s="1" t="s">
        <v>205</v>
      </c>
      <c r="D5251" s="1" t="s">
        <v>608</v>
      </c>
      <c r="E5251" s="1" t="s">
        <v>607</v>
      </c>
      <c r="F5251" s="1"/>
      <c r="G5251" s="1"/>
      <c r="H5251" s="1"/>
      <c r="I5251" s="1"/>
      <c r="J5251" s="1"/>
      <c r="K5251" s="1"/>
      <c r="L5251" s="1"/>
      <c r="M5251" s="1"/>
      <c r="N5251" s="1"/>
      <c r="O5251" s="1"/>
      <c r="P5251" s="1"/>
      <c r="Q5251" s="1"/>
      <c r="R5251" s="1"/>
      <c r="S5251" s="1"/>
      <c r="T5251" s="1"/>
      <c r="U5251" s="1"/>
      <c r="V5251" s="1"/>
      <c r="W5251" s="1"/>
      <c r="X5251" s="1"/>
      <c r="Y5251" s="1"/>
      <c r="Z5251" s="1"/>
      <c r="AA5251" s="1"/>
      <c r="AB5251" s="1"/>
      <c r="AC5251" s="1"/>
      <c r="AD5251" s="1"/>
      <c r="AE5251" s="1"/>
      <c r="AF5251" s="1"/>
      <c r="AG5251" s="1"/>
      <c r="AH5251" s="1"/>
      <c r="AI5251" s="1"/>
      <c r="AJ5251" s="1"/>
      <c r="AK5251" s="1"/>
      <c r="AL5251" s="1"/>
      <c r="AM5251" s="1"/>
      <c r="AN5251" s="1"/>
      <c r="AO5251" s="1"/>
      <c r="AP5251" s="1"/>
      <c r="AQ5251" s="1"/>
      <c r="AR5251" s="1"/>
      <c r="AS5251" s="1"/>
      <c r="AT5251" s="1"/>
      <c r="AU5251" s="1"/>
      <c r="AV5251" s="1"/>
      <c r="AW5251" s="1">
        <v>2.2999999999999998</v>
      </c>
      <c r="AX5251" s="1">
        <v>1</v>
      </c>
      <c r="AY5251" s="1">
        <v>0.8</v>
      </c>
      <c r="AZ5251" s="1">
        <v>0.7</v>
      </c>
      <c r="BA5251" s="1">
        <v>0.4</v>
      </c>
      <c r="BB5251" s="1">
        <v>0.4</v>
      </c>
      <c r="BC5251" s="1">
        <v>0.6</v>
      </c>
      <c r="BD5251" s="1">
        <v>0.7</v>
      </c>
      <c r="BE5251" s="1">
        <v>1</v>
      </c>
      <c r="BF5251" s="1">
        <v>0.7</v>
      </c>
      <c r="BG5251" s="1">
        <v>0.8</v>
      </c>
      <c r="BH5251" s="1">
        <v>0.7</v>
      </c>
      <c r="BI5251" s="1">
        <v>0.6</v>
      </c>
      <c r="BJ5251" s="1">
        <v>0.5</v>
      </c>
      <c r="BK5251" s="1">
        <v>0.3</v>
      </c>
      <c r="BL5251" s="1">
        <v>0.2</v>
      </c>
      <c r="BM5251" s="1"/>
    </row>
    <row r="5252" spans="2:65" x14ac:dyDescent="0.2">
      <c r="B5252" s="1" t="s">
        <v>204</v>
      </c>
      <c r="C5252" s="1" t="s">
        <v>205</v>
      </c>
      <c r="D5252" s="1" t="s">
        <v>610</v>
      </c>
      <c r="E5252" s="1" t="s">
        <v>609</v>
      </c>
      <c r="F5252" s="1"/>
      <c r="G5252" s="1"/>
      <c r="H5252" s="1"/>
      <c r="I5252" s="1"/>
      <c r="J5252" s="1"/>
      <c r="K5252" s="1"/>
      <c r="L5252" s="1"/>
      <c r="M5252" s="1"/>
      <c r="N5252" s="1"/>
      <c r="O5252" s="1"/>
      <c r="P5252" s="1"/>
      <c r="Q5252" s="1"/>
      <c r="R5252" s="1"/>
      <c r="S5252" s="1"/>
      <c r="T5252" s="1"/>
      <c r="U5252" s="1"/>
      <c r="V5252" s="1"/>
      <c r="W5252" s="1"/>
      <c r="X5252" s="1"/>
      <c r="Y5252" s="1"/>
      <c r="Z5252" s="1"/>
      <c r="AA5252" s="1"/>
      <c r="AB5252" s="1"/>
      <c r="AC5252" s="1"/>
      <c r="AD5252" s="1"/>
      <c r="AE5252" s="1"/>
      <c r="AF5252" s="1"/>
      <c r="AG5252" s="1"/>
      <c r="AH5252" s="1"/>
      <c r="AI5252" s="1"/>
      <c r="AJ5252" s="1"/>
      <c r="AK5252" s="1"/>
      <c r="AL5252" s="1"/>
      <c r="AM5252" s="1"/>
      <c r="AN5252" s="1"/>
      <c r="AO5252" s="1"/>
      <c r="AP5252" s="1"/>
      <c r="AQ5252" s="1"/>
      <c r="AR5252" s="1"/>
      <c r="AS5252" s="1"/>
      <c r="AT5252" s="1"/>
      <c r="AU5252" s="1"/>
      <c r="AV5252" s="1"/>
      <c r="AW5252" s="1"/>
      <c r="AX5252" s="1"/>
      <c r="AY5252" s="1"/>
      <c r="AZ5252" s="1"/>
      <c r="BA5252" s="1"/>
      <c r="BB5252" s="1"/>
      <c r="BC5252" s="1"/>
      <c r="BD5252" s="1"/>
      <c r="BE5252" s="1"/>
      <c r="BF5252" s="1"/>
      <c r="BG5252" s="1"/>
      <c r="BH5252" s="1"/>
      <c r="BI5252" s="1"/>
      <c r="BJ5252" s="1"/>
      <c r="BK5252" s="1"/>
      <c r="BL5252" s="1"/>
      <c r="BM5252" s="1"/>
    </row>
    <row r="5253" spans="2:65" x14ac:dyDescent="0.2">
      <c r="B5253" s="1" t="s">
        <v>204</v>
      </c>
      <c r="C5253" s="1" t="s">
        <v>205</v>
      </c>
      <c r="D5253" s="1" t="s">
        <v>612</v>
      </c>
      <c r="E5253" s="1" t="s">
        <v>611</v>
      </c>
      <c r="F5253" s="1"/>
      <c r="G5253" s="1"/>
      <c r="H5253" s="1"/>
      <c r="I5253" s="1"/>
      <c r="J5253" s="1"/>
      <c r="K5253" s="1"/>
      <c r="L5253" s="1"/>
      <c r="M5253" s="1"/>
      <c r="N5253" s="1"/>
      <c r="O5253" s="1"/>
      <c r="P5253" s="1"/>
      <c r="Q5253" s="1"/>
      <c r="R5253" s="1"/>
      <c r="S5253" s="1"/>
      <c r="T5253" s="1"/>
      <c r="U5253" s="1"/>
      <c r="V5253" s="1"/>
      <c r="W5253" s="1"/>
      <c r="X5253" s="1"/>
      <c r="Y5253" s="1"/>
      <c r="Z5253" s="1"/>
      <c r="AA5253" s="1"/>
      <c r="AB5253" s="1"/>
      <c r="AC5253" s="1"/>
      <c r="AD5253" s="1"/>
      <c r="AE5253" s="1"/>
      <c r="AF5253" s="1"/>
      <c r="AG5253" s="1"/>
      <c r="AH5253" s="1"/>
      <c r="AI5253" s="1"/>
      <c r="AJ5253" s="1"/>
      <c r="AK5253" s="1"/>
      <c r="AL5253" s="1"/>
      <c r="AM5253" s="1"/>
      <c r="AN5253" s="1"/>
      <c r="AO5253" s="1"/>
      <c r="AP5253" s="1"/>
      <c r="AQ5253" s="1"/>
      <c r="AR5253" s="1"/>
      <c r="AS5253" s="1"/>
      <c r="AT5253" s="1">
        <v>3.1E-2</v>
      </c>
      <c r="AU5253" s="1"/>
      <c r="AV5253" s="1"/>
      <c r="AW5253" s="1"/>
      <c r="AX5253" s="1"/>
      <c r="AY5253" s="1"/>
      <c r="AZ5253" s="1"/>
      <c r="BA5253" s="1"/>
      <c r="BB5253" s="1"/>
      <c r="BC5253" s="1"/>
      <c r="BD5253" s="1"/>
      <c r="BE5253" s="1"/>
      <c r="BF5253" s="1"/>
      <c r="BG5253" s="1"/>
      <c r="BH5253" s="1"/>
      <c r="BI5253" s="1"/>
      <c r="BJ5253" s="1"/>
      <c r="BK5253" s="1"/>
      <c r="BL5253" s="1"/>
      <c r="BM5253" s="1"/>
    </row>
    <row r="5254" spans="2:65" x14ac:dyDescent="0.2">
      <c r="B5254" s="1" t="s">
        <v>204</v>
      </c>
      <c r="C5254" s="1" t="s">
        <v>205</v>
      </c>
      <c r="D5254" s="1" t="s">
        <v>614</v>
      </c>
      <c r="E5254" s="1" t="s">
        <v>613</v>
      </c>
      <c r="F5254" s="1"/>
      <c r="G5254" s="1"/>
      <c r="H5254" s="1"/>
      <c r="I5254" s="1"/>
      <c r="J5254" s="1"/>
      <c r="K5254" s="1"/>
      <c r="L5254" s="1"/>
      <c r="M5254" s="1"/>
      <c r="N5254" s="1"/>
      <c r="O5254" s="1"/>
      <c r="P5254" s="1"/>
      <c r="Q5254" s="1"/>
      <c r="R5254" s="1"/>
      <c r="S5254" s="1"/>
      <c r="T5254" s="1"/>
      <c r="U5254" s="1"/>
      <c r="V5254" s="1"/>
      <c r="W5254" s="1"/>
      <c r="X5254" s="1"/>
      <c r="Y5254" s="1"/>
      <c r="Z5254" s="1">
        <v>22.5</v>
      </c>
      <c r="AA5254" s="1">
        <v>21.7</v>
      </c>
      <c r="AB5254" s="1">
        <v>20.9</v>
      </c>
      <c r="AC5254" s="1">
        <v>20.2</v>
      </c>
      <c r="AD5254" s="1">
        <v>19.5</v>
      </c>
      <c r="AE5254" s="1">
        <v>19</v>
      </c>
      <c r="AF5254" s="1">
        <v>18.600000000000001</v>
      </c>
      <c r="AG5254" s="1">
        <v>18.3</v>
      </c>
      <c r="AH5254" s="1">
        <v>18</v>
      </c>
      <c r="AI5254" s="1">
        <v>17.8</v>
      </c>
      <c r="AJ5254" s="1">
        <v>17.7</v>
      </c>
      <c r="AK5254" s="1">
        <v>17.5</v>
      </c>
      <c r="AL5254" s="1">
        <v>17.3</v>
      </c>
      <c r="AM5254" s="1">
        <v>16.899999999999999</v>
      </c>
      <c r="AN5254" s="1">
        <v>16.399999999999999</v>
      </c>
      <c r="AO5254" s="1">
        <v>15.6</v>
      </c>
      <c r="AP5254" s="1">
        <v>14.7</v>
      </c>
      <c r="AQ5254" s="1">
        <v>13.8</v>
      </c>
      <c r="AR5254" s="1">
        <v>12.8</v>
      </c>
      <c r="AS5254" s="1">
        <v>11.9</v>
      </c>
      <c r="AT5254" s="1">
        <v>10.9</v>
      </c>
      <c r="AU5254" s="1">
        <v>10.1</v>
      </c>
      <c r="AV5254" s="1">
        <v>9.1999999999999993</v>
      </c>
      <c r="AW5254" s="1">
        <v>8.5</v>
      </c>
      <c r="AX5254" s="1">
        <v>7.8</v>
      </c>
      <c r="AY5254" s="1">
        <v>7.1</v>
      </c>
      <c r="AZ5254" s="1">
        <v>6.5</v>
      </c>
      <c r="BA5254" s="1">
        <v>5.9</v>
      </c>
      <c r="BB5254" s="1">
        <v>5.4</v>
      </c>
      <c r="BC5254" s="1">
        <v>5</v>
      </c>
      <c r="BD5254" s="1">
        <v>4.5999999999999996</v>
      </c>
      <c r="BE5254" s="1">
        <v>4.2</v>
      </c>
      <c r="BF5254" s="1">
        <v>3.9</v>
      </c>
      <c r="BG5254" s="1">
        <v>3.6</v>
      </c>
      <c r="BH5254" s="1">
        <v>3.4</v>
      </c>
      <c r="BI5254" s="1">
        <v>3.1</v>
      </c>
      <c r="BJ5254" s="1">
        <v>2.9</v>
      </c>
      <c r="BK5254" s="1">
        <v>2.7</v>
      </c>
      <c r="BL5254" s="1">
        <v>2.6</v>
      </c>
      <c r="BM5254" s="1">
        <v>2.4</v>
      </c>
    </row>
    <row r="5255" spans="2:65" x14ac:dyDescent="0.2">
      <c r="B5255" s="1" t="s">
        <v>204</v>
      </c>
      <c r="C5255" s="1" t="s">
        <v>205</v>
      </c>
      <c r="D5255" s="1" t="s">
        <v>597</v>
      </c>
      <c r="E5255" s="1" t="s">
        <v>598</v>
      </c>
      <c r="F5255" s="1"/>
      <c r="G5255" s="1"/>
      <c r="H5255" s="1"/>
      <c r="I5255" s="1"/>
      <c r="J5255" s="1"/>
      <c r="K5255" s="1"/>
      <c r="L5255" s="1"/>
      <c r="M5255" s="1"/>
      <c r="N5255" s="1"/>
      <c r="O5255" s="1"/>
      <c r="P5255" s="1"/>
      <c r="Q5255" s="1"/>
      <c r="R5255" s="1"/>
      <c r="S5255" s="1"/>
      <c r="T5255" s="1"/>
      <c r="U5255" s="1"/>
      <c r="V5255" s="1"/>
      <c r="W5255" s="1"/>
      <c r="X5255" s="1"/>
      <c r="Y5255" s="1"/>
      <c r="Z5255" s="1"/>
      <c r="AA5255" s="1"/>
      <c r="AB5255" s="1"/>
      <c r="AC5255" s="1"/>
      <c r="AD5255" s="1"/>
      <c r="AE5255" s="1"/>
      <c r="AF5255" s="1"/>
      <c r="AG5255" s="1"/>
      <c r="AH5255" s="1"/>
      <c r="AI5255" s="1"/>
      <c r="AJ5255" s="1"/>
      <c r="AK5255" s="1"/>
      <c r="AL5255" s="1"/>
      <c r="AM5255" s="1"/>
      <c r="AN5255" s="1"/>
      <c r="AO5255" s="1">
        <v>79.647262573242202</v>
      </c>
      <c r="AP5255" s="1">
        <v>90.816757202148395</v>
      </c>
      <c r="AQ5255" s="1"/>
      <c r="AR5255" s="1">
        <v>89.438743591308594</v>
      </c>
      <c r="AS5255" s="1">
        <v>93.369071960449205</v>
      </c>
      <c r="AT5255" s="1">
        <v>95.667747497558594</v>
      </c>
      <c r="AU5255" s="1">
        <v>101.40708160400401</v>
      </c>
      <c r="AV5255" s="1">
        <v>102.951141357422</v>
      </c>
      <c r="AW5255" s="1">
        <v>106.30589294433599</v>
      </c>
      <c r="AX5255" s="1">
        <v>102.32171630859401</v>
      </c>
      <c r="AY5255" s="1">
        <v>102.636268615723</v>
      </c>
      <c r="AZ5255" s="1">
        <v>94.977638244628906</v>
      </c>
      <c r="BA5255" s="1">
        <v>94.752349853515597</v>
      </c>
      <c r="BB5255" s="1">
        <v>95.453552246093807</v>
      </c>
      <c r="BC5255" s="1">
        <v>98.746589660644503</v>
      </c>
      <c r="BD5255" s="1">
        <v>100.63427734375</v>
      </c>
      <c r="BE5255" s="1">
        <v>101.43132781982401</v>
      </c>
      <c r="BF5255" s="1">
        <v>103.81793975830099</v>
      </c>
      <c r="BG5255" s="1">
        <v>104.320831298828</v>
      </c>
      <c r="BH5255" s="1">
        <v>100.09243011474599</v>
      </c>
      <c r="BI5255" s="1">
        <v>98.766639709472699</v>
      </c>
      <c r="BJ5255" s="1">
        <v>96.442626953125</v>
      </c>
      <c r="BK5255" s="1">
        <v>97.231437683105497</v>
      </c>
      <c r="BL5255" s="1">
        <v>96.694633483886705</v>
      </c>
      <c r="BM5255" s="1"/>
    </row>
    <row r="5256" spans="2:65" x14ac:dyDescent="0.2">
      <c r="B5256" s="1" t="s">
        <v>204</v>
      </c>
      <c r="C5256" s="1" t="s">
        <v>205</v>
      </c>
      <c r="D5256" s="1" t="s">
        <v>599</v>
      </c>
      <c r="E5256" s="1" t="s">
        <v>600</v>
      </c>
      <c r="F5256" s="1"/>
      <c r="G5256" s="1"/>
      <c r="H5256" s="1"/>
      <c r="I5256" s="1"/>
      <c r="J5256" s="1"/>
      <c r="K5256" s="1"/>
      <c r="L5256" s="1"/>
      <c r="M5256" s="1"/>
      <c r="N5256" s="1"/>
      <c r="O5256" s="1"/>
      <c r="P5256" s="1"/>
      <c r="Q5256" s="1"/>
      <c r="R5256" s="1"/>
      <c r="S5256" s="1"/>
      <c r="T5256" s="1"/>
      <c r="U5256" s="1"/>
      <c r="V5256" s="1"/>
      <c r="W5256" s="1"/>
      <c r="X5256" s="1"/>
      <c r="Y5256" s="1"/>
      <c r="Z5256" s="1"/>
      <c r="AA5256" s="1"/>
      <c r="AB5256" s="1"/>
      <c r="AC5256" s="1"/>
      <c r="AD5256" s="1"/>
      <c r="AE5256" s="1"/>
      <c r="AF5256" s="1"/>
      <c r="AG5256" s="1"/>
      <c r="AH5256" s="1"/>
      <c r="AI5256" s="1"/>
      <c r="AJ5256" s="1"/>
      <c r="AK5256" s="1"/>
      <c r="AL5256" s="1">
        <v>1.0250099897384599</v>
      </c>
      <c r="AM5256" s="1">
        <v>1.02225005626678</v>
      </c>
      <c r="AN5256" s="1">
        <v>1.0504900217056301</v>
      </c>
      <c r="AO5256" s="1">
        <v>1.04413998126984</v>
      </c>
      <c r="AP5256" s="1">
        <v>1.0369900465011599</v>
      </c>
      <c r="AQ5256" s="1"/>
      <c r="AR5256" s="1">
        <v>1.0166000127792401</v>
      </c>
      <c r="AS5256" s="1">
        <v>1.0186300277710001</v>
      </c>
      <c r="AT5256" s="1">
        <v>1.0232900381088299</v>
      </c>
      <c r="AU5256" s="1">
        <v>1.0179400444030799</v>
      </c>
      <c r="AV5256" s="1">
        <v>1.01774001121521</v>
      </c>
      <c r="AW5256" s="1">
        <v>1.0234999656677199</v>
      </c>
      <c r="AX5256" s="1">
        <v>1.01709997653961</v>
      </c>
      <c r="AY5256" s="1">
        <v>1.0102800130844101</v>
      </c>
      <c r="AZ5256" s="1">
        <v>1.0144900083541899</v>
      </c>
      <c r="BA5256" s="1">
        <v>1.01461005210876</v>
      </c>
      <c r="BB5256" s="1">
        <v>1.0130900144577</v>
      </c>
      <c r="BC5256" s="1">
        <v>1.005499958992</v>
      </c>
      <c r="BD5256" s="1">
        <v>0.99397999048232999</v>
      </c>
      <c r="BE5256" s="1">
        <v>0.991479992866516</v>
      </c>
      <c r="BF5256" s="1">
        <v>0.992290019989014</v>
      </c>
      <c r="BG5256" s="1">
        <v>0.99210000038146995</v>
      </c>
      <c r="BH5256" s="1">
        <v>0.99391001462936401</v>
      </c>
      <c r="BI5256" s="1">
        <v>0.99778997898101796</v>
      </c>
      <c r="BJ5256" s="1">
        <v>1.00454998016357</v>
      </c>
      <c r="BK5256" s="1">
        <v>1.0117599964141799</v>
      </c>
      <c r="BL5256" s="1">
        <v>1.01576995849609</v>
      </c>
      <c r="BM5256" s="1"/>
    </row>
    <row r="5257" spans="2:65" x14ac:dyDescent="0.2">
      <c r="B5257" s="1" t="s">
        <v>204</v>
      </c>
      <c r="C5257" s="1" t="s">
        <v>205</v>
      </c>
      <c r="D5257" s="1" t="s">
        <v>616</v>
      </c>
      <c r="E5257" s="1" t="s">
        <v>615</v>
      </c>
      <c r="F5257" s="1"/>
      <c r="G5257" s="1"/>
      <c r="H5257" s="1"/>
      <c r="I5257" s="1"/>
      <c r="J5257" s="1"/>
      <c r="K5257" s="1"/>
      <c r="L5257" s="1"/>
      <c r="M5257" s="1"/>
      <c r="N5257" s="1"/>
      <c r="O5257" s="1"/>
      <c r="P5257" s="1"/>
      <c r="Q5257" s="1"/>
      <c r="R5257" s="1"/>
      <c r="S5257" s="1"/>
      <c r="T5257" s="1"/>
      <c r="U5257" s="1"/>
      <c r="V5257" s="1"/>
      <c r="W5257" s="1"/>
      <c r="X5257" s="1"/>
      <c r="Y5257" s="1"/>
      <c r="Z5257" s="1"/>
      <c r="AA5257" s="1"/>
      <c r="AB5257" s="1"/>
      <c r="AC5257" s="1"/>
      <c r="AD5257" s="1"/>
      <c r="AE5257" s="1"/>
      <c r="AF5257" s="1"/>
      <c r="AG5257" s="1"/>
      <c r="AH5257" s="1"/>
      <c r="AI5257" s="1"/>
      <c r="AJ5257" s="1"/>
      <c r="AK5257" s="1"/>
      <c r="AL5257" s="1"/>
      <c r="AM5257" s="1"/>
      <c r="AN5257" s="1"/>
      <c r="AO5257" s="1">
        <v>4.13536820149407</v>
      </c>
      <c r="AP5257" s="1">
        <v>4.1331823142218695</v>
      </c>
      <c r="AQ5257" s="1">
        <v>4.0940659931610108</v>
      </c>
      <c r="AR5257" s="1">
        <v>5.0591065193586688</v>
      </c>
      <c r="AS5257" s="1">
        <v>3.6249130590001402</v>
      </c>
      <c r="AT5257" s="1">
        <v>3.8798991678336456</v>
      </c>
      <c r="AU5257" s="1">
        <v>3.4913962195395247</v>
      </c>
      <c r="AV5257" s="1">
        <v>3.5513606286070689</v>
      </c>
      <c r="AW5257" s="1">
        <v>3.4589234690290578</v>
      </c>
      <c r="AX5257" s="1">
        <v>3.6199500012274655</v>
      </c>
      <c r="AY5257" s="1">
        <v>3.2892884412635195</v>
      </c>
      <c r="AZ5257" s="1">
        <v>3.1462874364275946</v>
      </c>
      <c r="BA5257" s="1">
        <v>3.9261606819498298</v>
      </c>
      <c r="BB5257" s="1">
        <v>3.3973030635487329</v>
      </c>
      <c r="BC5257" s="1">
        <v>2.4572660022005639</v>
      </c>
      <c r="BD5257" s="1">
        <v>3.1455514783589282</v>
      </c>
      <c r="BE5257" s="1">
        <v>3.6471597128869271</v>
      </c>
      <c r="BF5257" s="1">
        <v>3.2908407008533778</v>
      </c>
      <c r="BG5257" s="1">
        <v>3.0682182135480631</v>
      </c>
      <c r="BH5257" s="1">
        <v>3.1436090899945937</v>
      </c>
      <c r="BI5257" s="1">
        <v>2.8373010287883171</v>
      </c>
      <c r="BJ5257" s="1">
        <v>2.0959179787527411</v>
      </c>
      <c r="BK5257" s="1">
        <v>2.3742769015751191</v>
      </c>
      <c r="BL5257" s="1">
        <v>1.901971399528114</v>
      </c>
      <c r="BM5257" s="1">
        <v>2.4930042404439008</v>
      </c>
    </row>
    <row r="5258" spans="2:65" x14ac:dyDescent="0.2">
      <c r="B5258" s="1" t="s">
        <v>204</v>
      </c>
      <c r="C5258" s="1" t="s">
        <v>205</v>
      </c>
      <c r="D5258" s="1" t="s">
        <v>618</v>
      </c>
      <c r="E5258" s="1" t="s">
        <v>617</v>
      </c>
      <c r="F5258" s="1"/>
      <c r="G5258" s="1"/>
      <c r="H5258" s="1"/>
      <c r="I5258" s="1"/>
      <c r="J5258" s="1"/>
      <c r="K5258" s="1"/>
      <c r="L5258" s="1"/>
      <c r="M5258" s="1"/>
      <c r="N5258" s="1"/>
      <c r="O5258" s="1"/>
      <c r="P5258" s="1"/>
      <c r="Q5258" s="1"/>
      <c r="R5258" s="1"/>
      <c r="S5258" s="1"/>
      <c r="T5258" s="1"/>
      <c r="U5258" s="1"/>
      <c r="V5258" s="1"/>
      <c r="W5258" s="1"/>
      <c r="X5258" s="1"/>
      <c r="Y5258" s="1"/>
      <c r="Z5258" s="1"/>
      <c r="AA5258" s="1"/>
      <c r="AB5258" s="1"/>
      <c r="AC5258" s="1"/>
      <c r="AD5258" s="1"/>
      <c r="AE5258" s="1"/>
      <c r="AF5258" s="1"/>
      <c r="AG5258" s="1"/>
      <c r="AH5258" s="1"/>
      <c r="AI5258" s="1"/>
      <c r="AJ5258" s="1"/>
      <c r="AK5258" s="1"/>
      <c r="AL5258" s="1"/>
      <c r="AM5258" s="1"/>
      <c r="AN5258" s="1"/>
      <c r="AO5258" s="1"/>
      <c r="AP5258" s="1"/>
      <c r="AQ5258" s="1"/>
      <c r="AR5258" s="1"/>
      <c r="AS5258" s="1"/>
      <c r="AT5258" s="1"/>
      <c r="AU5258" s="1"/>
      <c r="AV5258" s="1"/>
      <c r="AW5258" s="1"/>
      <c r="AX5258" s="1"/>
      <c r="AY5258" s="1"/>
      <c r="AZ5258" s="1"/>
      <c r="BA5258" s="1"/>
      <c r="BB5258" s="1"/>
      <c r="BC5258" s="1"/>
      <c r="BD5258" s="1"/>
      <c r="BE5258" s="1"/>
      <c r="BF5258" s="1"/>
      <c r="BG5258" s="1"/>
      <c r="BH5258" s="1"/>
      <c r="BI5258" s="1"/>
      <c r="BJ5258" s="1"/>
      <c r="BK5258" s="1"/>
      <c r="BL5258" s="1"/>
      <c r="BM5258" s="1"/>
    </row>
    <row r="5259" spans="2:65" x14ac:dyDescent="0.2">
      <c r="B5259" s="1" t="s">
        <v>204</v>
      </c>
      <c r="C5259" s="1" t="s">
        <v>205</v>
      </c>
      <c r="D5259" s="1" t="s">
        <v>620</v>
      </c>
      <c r="E5259" s="1" t="s">
        <v>619</v>
      </c>
      <c r="F5259" s="1"/>
      <c r="G5259" s="1"/>
      <c r="H5259" s="1"/>
      <c r="I5259" s="1"/>
      <c r="J5259" s="1"/>
      <c r="K5259" s="1"/>
      <c r="L5259" s="1"/>
      <c r="M5259" s="1"/>
      <c r="N5259" s="1"/>
      <c r="O5259" s="1"/>
      <c r="P5259" s="1"/>
      <c r="Q5259" s="1"/>
      <c r="R5259" s="1"/>
      <c r="S5259" s="1"/>
      <c r="T5259" s="1"/>
      <c r="U5259" s="1"/>
      <c r="V5259" s="1"/>
      <c r="W5259" s="1"/>
      <c r="X5259" s="1"/>
      <c r="Y5259" s="1"/>
      <c r="Z5259" s="1"/>
      <c r="AA5259" s="1"/>
      <c r="AB5259" s="1"/>
      <c r="AC5259" s="1"/>
      <c r="AD5259" s="1"/>
      <c r="AE5259" s="1"/>
      <c r="AF5259" s="1"/>
      <c r="AG5259" s="1"/>
      <c r="AH5259" s="1"/>
      <c r="AI5259" s="1"/>
      <c r="AJ5259" s="1"/>
      <c r="AK5259" s="1"/>
      <c r="AL5259" s="1"/>
      <c r="AM5259" s="1"/>
      <c r="AN5259" s="1"/>
      <c r="AO5259" s="1"/>
      <c r="AP5259" s="1"/>
      <c r="AQ5259" s="1"/>
      <c r="AR5259" s="1"/>
      <c r="AS5259" s="1"/>
      <c r="AT5259" s="1"/>
      <c r="AU5259" s="1"/>
      <c r="AV5259" s="1"/>
      <c r="AW5259" s="1"/>
      <c r="AX5259" s="1"/>
      <c r="AY5259" s="1"/>
      <c r="AZ5259" s="1"/>
      <c r="BA5259" s="1"/>
      <c r="BB5259" s="1"/>
      <c r="BC5259" s="1"/>
      <c r="BD5259" s="1"/>
      <c r="BE5259" s="1"/>
      <c r="BF5259" s="1"/>
      <c r="BG5259" s="1"/>
      <c r="BH5259" s="1"/>
      <c r="BI5259" s="1"/>
      <c r="BJ5259" s="1"/>
      <c r="BK5259" s="1"/>
      <c r="BL5259" s="1"/>
      <c r="BM5259" s="1">
        <v>18</v>
      </c>
    </row>
    <row r="5260" spans="2:65" x14ac:dyDescent="0.2">
      <c r="B5260" s="1" t="s">
        <v>204</v>
      </c>
      <c r="C5260" s="1" t="s">
        <v>205</v>
      </c>
      <c r="D5260" s="1" t="s">
        <v>622</v>
      </c>
      <c r="E5260" s="1" t="s">
        <v>621</v>
      </c>
      <c r="F5260" s="1"/>
      <c r="G5260" s="1"/>
      <c r="H5260" s="1"/>
      <c r="I5260" s="1"/>
      <c r="J5260" s="1"/>
      <c r="K5260" s="1"/>
      <c r="L5260" s="1"/>
      <c r="M5260" s="1"/>
      <c r="N5260" s="1"/>
      <c r="O5260" s="1"/>
      <c r="P5260" s="1"/>
      <c r="Q5260" s="1"/>
      <c r="R5260" s="1"/>
      <c r="S5260" s="1"/>
      <c r="T5260" s="1"/>
      <c r="U5260" s="1"/>
      <c r="V5260" s="1"/>
      <c r="W5260" s="1"/>
      <c r="X5260" s="1"/>
      <c r="Y5260" s="1"/>
      <c r="Z5260" s="1"/>
      <c r="AA5260" s="1"/>
      <c r="AB5260" s="1"/>
      <c r="AC5260" s="1"/>
      <c r="AD5260" s="1"/>
      <c r="AE5260" s="1"/>
      <c r="AF5260" s="1"/>
      <c r="AG5260" s="1"/>
      <c r="AH5260" s="1"/>
      <c r="AI5260" s="1"/>
      <c r="AJ5260" s="1"/>
      <c r="AK5260" s="1"/>
      <c r="AL5260" s="1"/>
      <c r="AM5260" s="1"/>
      <c r="AN5260" s="1"/>
      <c r="AO5260" s="1"/>
      <c r="AP5260" s="1"/>
      <c r="AQ5260" s="1"/>
      <c r="AR5260" s="1"/>
      <c r="AS5260" s="1"/>
      <c r="AT5260" s="1"/>
      <c r="AU5260" s="1"/>
      <c r="AV5260" s="1"/>
      <c r="AW5260" s="1"/>
      <c r="AX5260" s="1"/>
      <c r="AY5260" s="1"/>
      <c r="AZ5260" s="1"/>
      <c r="BA5260" s="1"/>
      <c r="BB5260" s="1"/>
      <c r="BC5260" s="1"/>
      <c r="BD5260" s="1"/>
      <c r="BE5260" s="1"/>
      <c r="BF5260" s="1"/>
      <c r="BG5260" s="1"/>
      <c r="BH5260" s="1"/>
      <c r="BI5260" s="1"/>
      <c r="BJ5260" s="1">
        <v>19.486833270346299</v>
      </c>
      <c r="BK5260" s="1">
        <v>19.508099047706999</v>
      </c>
      <c r="BL5260" s="1">
        <v>19.508099047706999</v>
      </c>
      <c r="BM5260" s="1"/>
    </row>
    <row r="5261" spans="2:65" x14ac:dyDescent="0.2">
      <c r="B5261" s="1" t="s">
        <v>204</v>
      </c>
      <c r="C5261" s="1" t="s">
        <v>205</v>
      </c>
      <c r="D5261" s="1" t="s">
        <v>624</v>
      </c>
      <c r="E5261" s="1" t="s">
        <v>623</v>
      </c>
      <c r="F5261" s="1"/>
      <c r="G5261" s="1"/>
      <c r="H5261" s="1"/>
      <c r="I5261" s="1"/>
      <c r="J5261" s="1"/>
      <c r="K5261" s="1"/>
      <c r="L5261" s="1"/>
      <c r="M5261" s="1"/>
      <c r="N5261" s="1"/>
      <c r="O5261" s="1"/>
      <c r="P5261" s="1"/>
      <c r="Q5261" s="1"/>
      <c r="R5261" s="1"/>
      <c r="S5261" s="1"/>
      <c r="T5261" s="1"/>
      <c r="U5261" s="1"/>
      <c r="V5261" s="1"/>
      <c r="W5261" s="1"/>
      <c r="X5261" s="1"/>
      <c r="Y5261" s="1"/>
      <c r="Z5261" s="1"/>
      <c r="AA5261" s="1"/>
      <c r="AB5261" s="1"/>
      <c r="AC5261" s="1"/>
      <c r="AD5261" s="1"/>
      <c r="AE5261" s="1"/>
      <c r="AF5261" s="1"/>
      <c r="AG5261" s="1"/>
      <c r="AH5261" s="1"/>
      <c r="AI5261" s="1"/>
      <c r="AJ5261" s="1"/>
      <c r="AK5261" s="1"/>
      <c r="AL5261" s="1"/>
      <c r="AM5261" s="1"/>
      <c r="AN5261" s="1"/>
      <c r="AO5261" s="1"/>
      <c r="AP5261" s="1"/>
      <c r="AQ5261" s="1"/>
      <c r="AR5261" s="1"/>
      <c r="AS5261" s="1"/>
      <c r="AT5261" s="1"/>
      <c r="AU5261" s="1"/>
      <c r="AV5261" s="1"/>
      <c r="AW5261" s="1"/>
      <c r="AX5261" s="1"/>
      <c r="AY5261" s="1"/>
      <c r="AZ5261" s="1"/>
      <c r="BA5261" s="1"/>
      <c r="BB5261" s="1"/>
      <c r="BC5261" s="1"/>
      <c r="BD5261" s="1"/>
      <c r="BE5261" s="1"/>
      <c r="BF5261" s="1"/>
      <c r="BG5261" s="1"/>
      <c r="BH5261" s="1"/>
      <c r="BI5261" s="1"/>
      <c r="BJ5261" s="1">
        <v>18.626328879999999</v>
      </c>
      <c r="BK5261" s="1">
        <v>18.620442383810499</v>
      </c>
      <c r="BL5261" s="1">
        <v>18.620442383810499</v>
      </c>
      <c r="BM5261" s="1"/>
    </row>
    <row r="5262" spans="2:65" x14ac:dyDescent="0.2">
      <c r="B5262" s="1" t="s">
        <v>204</v>
      </c>
      <c r="C5262" s="1" t="s">
        <v>205</v>
      </c>
      <c r="D5262" s="1" t="s">
        <v>626</v>
      </c>
      <c r="E5262" s="1" t="s">
        <v>625</v>
      </c>
      <c r="F5262" s="1"/>
      <c r="G5262" s="1"/>
      <c r="H5262" s="1"/>
      <c r="I5262" s="1"/>
      <c r="J5262" s="1"/>
      <c r="K5262" s="1"/>
      <c r="L5262" s="1"/>
      <c r="M5262" s="1"/>
      <c r="N5262" s="1"/>
      <c r="O5262" s="1"/>
      <c r="P5262" s="1"/>
      <c r="Q5262" s="1"/>
      <c r="R5262" s="1"/>
      <c r="S5262" s="1"/>
      <c r="T5262" s="1"/>
      <c r="U5262" s="1"/>
      <c r="V5262" s="1"/>
      <c r="W5262" s="1"/>
      <c r="X5262" s="1"/>
      <c r="Y5262" s="1"/>
      <c r="Z5262" s="1"/>
      <c r="AA5262" s="1"/>
      <c r="AB5262" s="1"/>
      <c r="AC5262" s="1"/>
      <c r="AD5262" s="1"/>
      <c r="AE5262" s="1"/>
      <c r="AF5262" s="1"/>
      <c r="AG5262" s="1"/>
      <c r="AH5262" s="1"/>
      <c r="AI5262" s="1"/>
      <c r="AJ5262" s="1"/>
      <c r="AK5262" s="1"/>
      <c r="AL5262" s="1"/>
      <c r="AM5262" s="1"/>
      <c r="AN5262" s="1"/>
      <c r="AO5262" s="1"/>
      <c r="AP5262" s="1"/>
      <c r="AQ5262" s="1"/>
      <c r="AR5262" s="1"/>
      <c r="AS5262" s="1"/>
      <c r="AT5262" s="1"/>
      <c r="AU5262" s="1"/>
      <c r="AV5262" s="1"/>
      <c r="AW5262" s="1"/>
      <c r="AX5262" s="1"/>
      <c r="AY5262" s="1"/>
      <c r="AZ5262" s="1"/>
      <c r="BA5262" s="1"/>
      <c r="BB5262" s="1"/>
      <c r="BC5262" s="1"/>
      <c r="BD5262" s="1"/>
      <c r="BE5262" s="1"/>
      <c r="BF5262" s="1"/>
      <c r="BG5262" s="1"/>
      <c r="BH5262" s="1"/>
      <c r="BI5262" s="1"/>
      <c r="BJ5262" s="1">
        <v>20.18</v>
      </c>
      <c r="BK5262" s="1">
        <v>20.218474820741601</v>
      </c>
      <c r="BL5262" s="1">
        <v>20.218474820741601</v>
      </c>
    </row>
    <row r="5263" spans="2:65" x14ac:dyDescent="0.2">
      <c r="B5263" s="1" t="s">
        <v>204</v>
      </c>
      <c r="C5263" s="1" t="s">
        <v>205</v>
      </c>
      <c r="D5263" s="1" t="s">
        <v>628</v>
      </c>
      <c r="E5263" s="1" t="s">
        <v>627</v>
      </c>
      <c r="F5263" s="1"/>
      <c r="G5263" s="1"/>
      <c r="H5263" s="1"/>
      <c r="I5263" s="1"/>
      <c r="J5263" s="1"/>
      <c r="K5263" s="1"/>
      <c r="L5263" s="1"/>
      <c r="M5263" s="1"/>
      <c r="N5263" s="1"/>
      <c r="O5263" s="1"/>
      <c r="P5263" s="1"/>
      <c r="Q5263" s="1"/>
      <c r="R5263" s="1"/>
      <c r="S5263" s="1"/>
      <c r="T5263" s="1"/>
      <c r="U5263" s="1"/>
      <c r="V5263" s="1"/>
      <c r="W5263" s="1"/>
      <c r="X5263" s="1"/>
      <c r="Y5263" s="1"/>
      <c r="Z5263" s="1"/>
      <c r="AA5263" s="1"/>
      <c r="AB5263" s="1"/>
      <c r="AC5263" s="1"/>
      <c r="AD5263" s="1"/>
      <c r="AE5263" s="1"/>
      <c r="AF5263" s="1"/>
      <c r="AG5263" s="1"/>
      <c r="AH5263" s="1"/>
      <c r="AI5263" s="1"/>
      <c r="AJ5263" s="1"/>
      <c r="AK5263" s="1"/>
      <c r="AL5263" s="1">
        <v>20.69236821400472</v>
      </c>
      <c r="AM5263" s="1"/>
      <c r="AN5263" s="1"/>
      <c r="AO5263" s="1"/>
      <c r="AP5263" s="1"/>
      <c r="AQ5263" s="1">
        <v>10.809036753737214</v>
      </c>
      <c r="AR5263" s="1"/>
      <c r="AS5263" s="1"/>
      <c r="AT5263" s="1"/>
      <c r="AU5263" s="1"/>
      <c r="AV5263" s="1">
        <v>11.120377655389456</v>
      </c>
      <c r="AW5263" s="1"/>
      <c r="AX5263" s="1"/>
      <c r="AY5263" s="1"/>
      <c r="AZ5263" s="1"/>
      <c r="BA5263" s="1">
        <v>14.428796223446106</v>
      </c>
      <c r="BB5263" s="1"/>
      <c r="BC5263" s="1"/>
      <c r="BD5263" s="1"/>
      <c r="BE5263" s="1"/>
      <c r="BF5263" s="1">
        <v>12.832415420928402</v>
      </c>
      <c r="BG5263" s="1"/>
      <c r="BH5263" s="1"/>
      <c r="BI5263" s="1"/>
      <c r="BJ5263" s="1"/>
      <c r="BK5263" s="1">
        <v>14.036191974822973</v>
      </c>
      <c r="BL5263" s="1"/>
    </row>
    <row r="5264" spans="2:65" x14ac:dyDescent="0.2">
      <c r="B5264" s="1" t="s">
        <v>204</v>
      </c>
      <c r="C5264" s="1" t="s">
        <v>205</v>
      </c>
      <c r="D5264" s="1" t="s">
        <v>630</v>
      </c>
      <c r="E5264" s="1" t="s">
        <v>629</v>
      </c>
      <c r="F5264" s="1"/>
      <c r="G5264" s="1"/>
      <c r="H5264" s="1"/>
      <c r="I5264" s="1"/>
      <c r="J5264" s="1"/>
      <c r="K5264" s="1"/>
      <c r="L5264" s="1"/>
      <c r="M5264" s="1"/>
      <c r="N5264" s="1"/>
      <c r="O5264" s="1"/>
      <c r="P5264" s="1"/>
      <c r="Q5264" s="1"/>
      <c r="R5264" s="1"/>
      <c r="S5264" s="1"/>
      <c r="T5264" s="1"/>
      <c r="U5264" s="1"/>
      <c r="V5264" s="1"/>
      <c r="W5264" s="1"/>
      <c r="X5264" s="1"/>
      <c r="Y5264" s="1"/>
      <c r="Z5264" s="1"/>
      <c r="AA5264" s="1"/>
      <c r="AB5264" s="1"/>
      <c r="AC5264" s="1"/>
      <c r="AD5264" s="1"/>
      <c r="AE5264" s="1"/>
      <c r="AF5264" s="1"/>
      <c r="AG5264" s="1"/>
      <c r="AH5264" s="1"/>
      <c r="AI5264" s="1"/>
      <c r="AJ5264" s="1"/>
      <c r="AK5264" s="1"/>
      <c r="AL5264" s="1">
        <v>2.63</v>
      </c>
      <c r="AM5264" s="1"/>
      <c r="AN5264" s="1"/>
      <c r="AO5264" s="1"/>
      <c r="AP5264" s="1"/>
      <c r="AQ5264" s="1">
        <v>1.3738285714</v>
      </c>
      <c r="AR5264" s="1"/>
      <c r="AS5264" s="1"/>
      <c r="AT5264" s="1"/>
      <c r="AU5264" s="1"/>
      <c r="AV5264" s="1">
        <v>1.4134</v>
      </c>
      <c r="AW5264" s="1"/>
      <c r="AX5264" s="1"/>
      <c r="AY5264" s="1"/>
      <c r="AZ5264" s="1"/>
      <c r="BA5264" s="1">
        <v>1.8339000000000001</v>
      </c>
      <c r="BB5264" s="1"/>
      <c r="BC5264" s="1"/>
      <c r="BD5264" s="1"/>
      <c r="BE5264" s="1"/>
      <c r="BF5264" s="1">
        <v>1.631</v>
      </c>
      <c r="BG5264" s="1"/>
      <c r="BH5264" s="1"/>
      <c r="BI5264" s="1"/>
      <c r="BJ5264" s="1"/>
      <c r="BK5264" s="1">
        <v>1.784</v>
      </c>
      <c r="BL5264" s="1"/>
    </row>
    <row r="5265" spans="2:64" x14ac:dyDescent="0.2">
      <c r="B5265" s="1" t="s">
        <v>204</v>
      </c>
      <c r="C5265" s="1" t="s">
        <v>205</v>
      </c>
      <c r="D5265" s="1" t="s">
        <v>632</v>
      </c>
      <c r="E5265" s="1" t="s">
        <v>631</v>
      </c>
      <c r="F5265" s="1"/>
      <c r="G5265" s="1"/>
      <c r="H5265" s="1"/>
      <c r="I5265" s="1"/>
      <c r="J5265" s="1"/>
      <c r="K5265" s="1"/>
      <c r="L5265" s="1"/>
      <c r="M5265" s="1"/>
      <c r="N5265" s="1"/>
      <c r="O5265" s="1"/>
      <c r="P5265" s="1"/>
      <c r="Q5265" s="1"/>
      <c r="R5265" s="1"/>
      <c r="S5265" s="1"/>
      <c r="T5265" s="1"/>
      <c r="U5265" s="1"/>
      <c r="V5265" s="1"/>
      <c r="W5265" s="1"/>
      <c r="X5265" s="1"/>
      <c r="Y5265" s="1"/>
      <c r="Z5265" s="1"/>
      <c r="AA5265" s="1"/>
      <c r="AB5265" s="1"/>
      <c r="AC5265" s="1"/>
      <c r="AD5265" s="1"/>
      <c r="AE5265" s="1"/>
      <c r="AF5265" s="1"/>
      <c r="AG5265" s="1"/>
      <c r="AH5265" s="1"/>
      <c r="AI5265" s="1"/>
      <c r="AJ5265" s="1"/>
      <c r="AK5265" s="1"/>
      <c r="AL5265" s="1"/>
      <c r="AM5265" s="1"/>
      <c r="AN5265" s="1"/>
      <c r="AO5265" s="1"/>
      <c r="AP5265" s="1"/>
      <c r="AQ5265" s="1"/>
      <c r="AR5265" s="1"/>
      <c r="AS5265" s="1"/>
      <c r="AT5265" s="1"/>
      <c r="AU5265" s="1"/>
      <c r="AV5265" s="1"/>
      <c r="AW5265" s="1"/>
      <c r="AX5265" s="1"/>
      <c r="AY5265" s="1"/>
      <c r="AZ5265" s="1"/>
      <c r="BA5265" s="1"/>
      <c r="BB5265" s="1"/>
      <c r="BC5265" s="1"/>
      <c r="BD5265" s="1"/>
      <c r="BE5265" s="1"/>
      <c r="BF5265" s="1"/>
      <c r="BG5265" s="1"/>
      <c r="BH5265" s="1"/>
      <c r="BI5265" s="1"/>
      <c r="BJ5265" s="1"/>
      <c r="BK5265" s="1"/>
      <c r="BL5265" s="1"/>
    </row>
    <row r="5266" spans="2:64" x14ac:dyDescent="0.2">
      <c r="B5266" s="1" t="s">
        <v>204</v>
      </c>
      <c r="C5266" s="1" t="s">
        <v>205</v>
      </c>
      <c r="D5266" s="1" t="s">
        <v>634</v>
      </c>
      <c r="E5266" s="1" t="s">
        <v>633</v>
      </c>
      <c r="F5266" s="1"/>
      <c r="G5266" s="1"/>
      <c r="H5266" s="1"/>
      <c r="I5266" s="1"/>
      <c r="J5266" s="1"/>
      <c r="K5266" s="1"/>
      <c r="L5266" s="1"/>
      <c r="M5266" s="1"/>
      <c r="N5266" s="1"/>
      <c r="O5266" s="1"/>
      <c r="P5266" s="1"/>
      <c r="Q5266" s="1"/>
      <c r="R5266" s="1"/>
      <c r="S5266" s="1"/>
      <c r="T5266" s="1"/>
      <c r="U5266" s="1"/>
      <c r="V5266" s="1"/>
      <c r="W5266" s="1"/>
      <c r="X5266" s="1"/>
      <c r="Y5266" s="1"/>
      <c r="Z5266" s="1"/>
      <c r="AA5266" s="1"/>
      <c r="AB5266" s="1"/>
      <c r="AC5266" s="1"/>
      <c r="AD5266" s="1"/>
      <c r="AE5266" s="1"/>
      <c r="AF5266" s="1"/>
      <c r="AG5266" s="1"/>
      <c r="AH5266" s="1"/>
      <c r="AI5266" s="1"/>
      <c r="AJ5266" s="1">
        <v>2.8424849289999998</v>
      </c>
      <c r="AK5266" s="1"/>
      <c r="AL5266" s="1"/>
      <c r="AM5266" s="1"/>
      <c r="AN5266" s="1"/>
      <c r="AO5266" s="1"/>
      <c r="AP5266" s="1"/>
      <c r="AQ5266" s="1"/>
      <c r="AR5266" s="1"/>
      <c r="AS5266" s="1"/>
      <c r="AT5266" s="1">
        <v>2.9064469559999999</v>
      </c>
      <c r="AU5266" s="1"/>
      <c r="AV5266" s="1"/>
      <c r="AW5266" s="1"/>
      <c r="AX5266" s="1"/>
      <c r="AY5266" s="1"/>
      <c r="AZ5266" s="1"/>
      <c r="BA5266" s="1"/>
      <c r="BB5266" s="1"/>
      <c r="BC5266" s="1"/>
      <c r="BD5266" s="1">
        <v>2.906475881</v>
      </c>
      <c r="BE5266" s="1"/>
      <c r="BF5266" s="1"/>
      <c r="BG5266" s="1"/>
      <c r="BH5266" s="1"/>
      <c r="BI5266" s="1"/>
      <c r="BJ5266" s="1"/>
      <c r="BK5266" s="1"/>
      <c r="BL5266" s="1"/>
    </row>
    <row r="5267" spans="2:64" x14ac:dyDescent="0.2">
      <c r="B5267" s="1" t="s">
        <v>204</v>
      </c>
      <c r="C5267" s="1" t="s">
        <v>205</v>
      </c>
      <c r="D5267" s="1" t="s">
        <v>636</v>
      </c>
      <c r="E5267" s="1" t="s">
        <v>635</v>
      </c>
      <c r="F5267" s="1"/>
      <c r="G5267" s="1"/>
      <c r="H5267" s="1"/>
      <c r="I5267" s="1"/>
      <c r="J5267" s="1"/>
      <c r="K5267" s="1"/>
      <c r="L5267" s="1"/>
      <c r="M5267" s="1"/>
      <c r="N5267" s="1"/>
      <c r="O5267" s="1"/>
      <c r="P5267" s="1"/>
      <c r="Q5267" s="1"/>
      <c r="R5267" s="1"/>
      <c r="S5267" s="1"/>
      <c r="T5267" s="1"/>
      <c r="U5267" s="1"/>
      <c r="V5267" s="1"/>
      <c r="W5267" s="1"/>
      <c r="X5267" s="1"/>
      <c r="Y5267" s="1"/>
      <c r="Z5267" s="1"/>
      <c r="AA5267" s="1"/>
      <c r="AB5267" s="1"/>
      <c r="AC5267" s="1"/>
      <c r="AD5267" s="1"/>
      <c r="AE5267" s="1"/>
      <c r="AF5267" s="1"/>
      <c r="AG5267" s="1"/>
      <c r="AH5267" s="1"/>
      <c r="AI5267" s="1"/>
      <c r="AJ5267" s="1">
        <v>2.03077146</v>
      </c>
      <c r="AK5267" s="1"/>
      <c r="AL5267" s="1"/>
      <c r="AM5267" s="1"/>
      <c r="AN5267" s="1"/>
      <c r="AO5267" s="1"/>
      <c r="AP5267" s="1"/>
      <c r="AQ5267" s="1"/>
      <c r="AR5267" s="1"/>
      <c r="AS5267" s="1"/>
      <c r="AT5267" s="1">
        <v>2.0851359719999998</v>
      </c>
      <c r="AU5267" s="1"/>
      <c r="AV5267" s="1"/>
      <c r="AW5267" s="1"/>
      <c r="AX5267" s="1"/>
      <c r="AY5267" s="1"/>
      <c r="AZ5267" s="1"/>
      <c r="BA5267" s="1"/>
      <c r="BB5267" s="1"/>
      <c r="BC5267" s="1"/>
      <c r="BD5267" s="1">
        <v>2.085488937</v>
      </c>
      <c r="BE5267" s="1"/>
      <c r="BF5267" s="1"/>
      <c r="BG5267" s="1"/>
      <c r="BH5267" s="1"/>
      <c r="BI5267" s="1"/>
      <c r="BJ5267" s="1"/>
      <c r="BK5267" s="1"/>
      <c r="BL5267" s="1"/>
    </row>
    <row r="5268" spans="2:64" x14ac:dyDescent="0.2">
      <c r="B5268" s="1" t="s">
        <v>204</v>
      </c>
      <c r="C5268" s="1" t="s">
        <v>205</v>
      </c>
      <c r="D5268" s="1" t="s">
        <v>638</v>
      </c>
      <c r="E5268" s="1" t="s">
        <v>637</v>
      </c>
      <c r="F5268" s="1"/>
      <c r="G5268" s="1"/>
      <c r="H5268" s="1"/>
      <c r="I5268" s="1"/>
      <c r="J5268" s="1"/>
      <c r="K5268" s="1"/>
      <c r="L5268" s="1"/>
      <c r="M5268" s="1"/>
      <c r="N5268" s="1"/>
      <c r="O5268" s="1"/>
      <c r="P5268" s="1"/>
      <c r="Q5268" s="1"/>
      <c r="R5268" s="1"/>
      <c r="S5268" s="1"/>
      <c r="T5268" s="1"/>
      <c r="U5268" s="1"/>
      <c r="V5268" s="1"/>
      <c r="W5268" s="1"/>
      <c r="X5268" s="1"/>
      <c r="Y5268" s="1"/>
      <c r="Z5268" s="1"/>
      <c r="AA5268" s="1"/>
      <c r="AB5268" s="1"/>
      <c r="AC5268" s="1"/>
      <c r="AD5268" s="1"/>
      <c r="AE5268" s="1"/>
      <c r="AF5268" s="1"/>
      <c r="AG5268" s="1"/>
      <c r="AH5268" s="1"/>
      <c r="AI5268" s="1"/>
      <c r="AJ5268" s="1">
        <v>0.81171346899999997</v>
      </c>
      <c r="AK5268" s="1"/>
      <c r="AL5268" s="1"/>
      <c r="AM5268" s="1"/>
      <c r="AN5268" s="1"/>
      <c r="AO5268" s="1"/>
      <c r="AP5268" s="1"/>
      <c r="AQ5268" s="1"/>
      <c r="AR5268" s="1"/>
      <c r="AS5268" s="1"/>
      <c r="AT5268" s="1">
        <v>0.82131098400000002</v>
      </c>
      <c r="AU5268" s="1"/>
      <c r="AV5268" s="1"/>
      <c r="AW5268" s="1"/>
      <c r="AX5268" s="1"/>
      <c r="AY5268" s="1"/>
      <c r="AZ5268" s="1"/>
      <c r="BA5268" s="1"/>
      <c r="BB5268" s="1"/>
      <c r="BC5268" s="1"/>
      <c r="BD5268" s="1">
        <v>0.82098694400000005</v>
      </c>
      <c r="BE5268" s="1"/>
      <c r="BF5268" s="1"/>
      <c r="BG5268" s="1"/>
      <c r="BH5268" s="1"/>
      <c r="BI5268" s="1"/>
      <c r="BJ5268" s="1"/>
      <c r="BK5268" s="1"/>
      <c r="BL5268" s="1"/>
    </row>
    <row r="5269" spans="2:64" x14ac:dyDescent="0.2">
      <c r="B5269" s="1" t="s">
        <v>204</v>
      </c>
      <c r="C5269" s="1" t="s">
        <v>205</v>
      </c>
      <c r="D5269" s="1" t="s">
        <v>640</v>
      </c>
      <c r="E5269" s="1" t="s">
        <v>639</v>
      </c>
      <c r="F5269" s="1"/>
      <c r="G5269" s="1"/>
      <c r="H5269" s="1"/>
      <c r="I5269" s="1"/>
      <c r="J5269" s="1"/>
      <c r="K5269" s="1"/>
      <c r="L5269" s="1"/>
      <c r="M5269" s="1"/>
      <c r="N5269" s="1"/>
      <c r="O5269" s="1"/>
      <c r="P5269" s="1"/>
      <c r="Q5269" s="1"/>
      <c r="R5269" s="1"/>
      <c r="S5269" s="1"/>
      <c r="T5269" s="1"/>
      <c r="U5269" s="1"/>
      <c r="V5269" s="1"/>
      <c r="W5269" s="1"/>
      <c r="X5269" s="1"/>
      <c r="Y5269" s="1"/>
      <c r="Z5269" s="1"/>
      <c r="AA5269" s="1"/>
      <c r="AB5269" s="1"/>
      <c r="AC5269" s="1"/>
      <c r="AD5269" s="1"/>
      <c r="AE5269" s="1"/>
      <c r="AF5269" s="1"/>
      <c r="AG5269" s="1"/>
      <c r="AH5269" s="1"/>
      <c r="AI5269" s="1"/>
      <c r="AJ5269" s="1"/>
      <c r="AK5269" s="1"/>
      <c r="AL5269" s="1"/>
      <c r="AM5269" s="1"/>
      <c r="AN5269" s="1"/>
      <c r="AO5269" s="1"/>
      <c r="AP5269" s="1"/>
      <c r="AQ5269" s="1"/>
      <c r="AR5269" s="1"/>
      <c r="AS5269" s="1"/>
      <c r="AT5269" s="1"/>
      <c r="AU5269" s="1"/>
      <c r="AV5269" s="1"/>
      <c r="AW5269" s="1"/>
      <c r="AX5269" s="1"/>
      <c r="AY5269" s="1"/>
      <c r="AZ5269" s="1"/>
      <c r="BA5269" s="1"/>
      <c r="BB5269" s="1"/>
      <c r="BC5269" s="1">
        <v>0</v>
      </c>
      <c r="BD5269" s="1"/>
      <c r="BE5269" s="1"/>
      <c r="BF5269" s="1"/>
      <c r="BG5269" s="1"/>
      <c r="BH5269" s="1"/>
      <c r="BI5269" s="1"/>
      <c r="BJ5269" s="1"/>
      <c r="BK5269" s="1"/>
      <c r="BL5269" s="1"/>
    </row>
    <row r="5270" spans="2:64" x14ac:dyDescent="0.2">
      <c r="B5270" s="1" t="s">
        <v>204</v>
      </c>
      <c r="C5270" s="1" t="s">
        <v>205</v>
      </c>
      <c r="D5270" s="1" t="s">
        <v>642</v>
      </c>
      <c r="E5270" s="1" t="s">
        <v>641</v>
      </c>
      <c r="F5270" s="1"/>
      <c r="G5270" s="1"/>
      <c r="H5270" s="1"/>
      <c r="I5270" s="1"/>
      <c r="J5270" s="1"/>
      <c r="K5270" s="1"/>
      <c r="L5270" s="1"/>
      <c r="M5270" s="1"/>
      <c r="N5270" s="1"/>
      <c r="O5270" s="1"/>
      <c r="P5270" s="1"/>
      <c r="Q5270" s="1"/>
      <c r="R5270" s="1"/>
      <c r="S5270" s="1"/>
      <c r="T5270" s="1"/>
      <c r="U5270" s="1"/>
      <c r="V5270" s="1"/>
      <c r="W5270" s="1"/>
      <c r="X5270" s="1"/>
      <c r="Y5270" s="1"/>
      <c r="Z5270" s="1"/>
      <c r="AA5270" s="1"/>
      <c r="AB5270" s="1"/>
      <c r="AC5270" s="1"/>
      <c r="AD5270" s="1"/>
      <c r="AE5270" s="1"/>
      <c r="AF5270" s="1"/>
      <c r="AG5270" s="1"/>
      <c r="AH5270" s="1"/>
      <c r="AI5270" s="1"/>
      <c r="AJ5270" s="1">
        <v>-10.416307443821429</v>
      </c>
      <c r="AK5270" s="1">
        <v>-8.4815868923133397</v>
      </c>
      <c r="AL5270" s="1">
        <v>-9.1787955610141587</v>
      </c>
      <c r="AM5270" s="1">
        <v>-9.2995535442250823</v>
      </c>
      <c r="AN5270" s="1">
        <v>-9.3828344313300018</v>
      </c>
      <c r="AO5270" s="1">
        <v>-9.4614467182895403</v>
      </c>
      <c r="AP5270" s="1">
        <v>-9.1492071066472</v>
      </c>
      <c r="AQ5270" s="1">
        <v>-9.4714111166794694</v>
      </c>
      <c r="AR5270" s="1">
        <v>-8.8130139176354785</v>
      </c>
      <c r="AS5270" s="1">
        <v>-4.5223943763667469</v>
      </c>
      <c r="AT5270" s="1">
        <v>4.0064730596013884</v>
      </c>
      <c r="AU5270" s="1">
        <v>4.2423247454870605</v>
      </c>
      <c r="AV5270" s="1">
        <v>2.6433248514715859</v>
      </c>
      <c r="AW5270" s="1">
        <v>1.0569151790871711</v>
      </c>
      <c r="AX5270" s="1">
        <v>-5.7139433769052612</v>
      </c>
      <c r="AY5270" s="1">
        <v>-8.6652422159413849</v>
      </c>
      <c r="AZ5270" s="1">
        <v>-1.5785859955278625</v>
      </c>
      <c r="BA5270" s="1">
        <v>-13.711587140843687</v>
      </c>
      <c r="BB5270" s="1">
        <v>-0.32631702697274012</v>
      </c>
      <c r="BC5270" s="1">
        <v>-7.0345925603500756</v>
      </c>
      <c r="BD5270" s="1"/>
      <c r="BE5270" s="1"/>
      <c r="BF5270" s="1"/>
      <c r="BG5270" s="1"/>
      <c r="BH5270" s="1"/>
      <c r="BI5270" s="1"/>
      <c r="BJ5270" s="1"/>
      <c r="BK5270" s="1"/>
      <c r="BL5270" s="1"/>
    </row>
    <row r="5271" spans="2:64" x14ac:dyDescent="0.2">
      <c r="B5271" s="1" t="s">
        <v>204</v>
      </c>
      <c r="C5271" s="1" t="s">
        <v>205</v>
      </c>
      <c r="D5271" s="1" t="s">
        <v>644</v>
      </c>
      <c r="E5271" s="1" t="s">
        <v>643</v>
      </c>
      <c r="F5271" s="1"/>
      <c r="G5271" s="1"/>
      <c r="H5271" s="1"/>
      <c r="I5271" s="1"/>
      <c r="J5271" s="1"/>
      <c r="K5271" s="1"/>
      <c r="L5271" s="1"/>
      <c r="M5271" s="1"/>
      <c r="N5271" s="1"/>
      <c r="O5271" s="1"/>
      <c r="P5271" s="1"/>
      <c r="Q5271" s="1"/>
      <c r="R5271" s="1"/>
      <c r="S5271" s="1"/>
      <c r="T5271" s="1"/>
      <c r="U5271" s="1"/>
      <c r="V5271" s="1"/>
      <c r="W5271" s="1"/>
      <c r="X5271" s="1"/>
      <c r="Y5271" s="1"/>
      <c r="Z5271" s="1"/>
      <c r="AA5271" s="1"/>
      <c r="AB5271" s="1"/>
      <c r="AC5271" s="1"/>
      <c r="AD5271" s="1"/>
      <c r="AE5271" s="1"/>
      <c r="AF5271" s="1"/>
      <c r="AG5271" s="1"/>
      <c r="AH5271" s="1"/>
      <c r="AI5271" s="1"/>
      <c r="AJ5271" s="1"/>
      <c r="AK5271" s="1"/>
      <c r="AL5271" s="1"/>
      <c r="AM5271" s="1"/>
      <c r="AN5271" s="1"/>
      <c r="AO5271" s="1"/>
      <c r="AP5271" s="1"/>
      <c r="AQ5271" s="1"/>
      <c r="AR5271" s="1"/>
      <c r="AS5271" s="1"/>
      <c r="AT5271" s="1"/>
      <c r="AU5271" s="1"/>
      <c r="AV5271" s="1"/>
      <c r="AW5271" s="1"/>
      <c r="AX5271" s="1"/>
      <c r="AY5271" s="1"/>
      <c r="AZ5271" s="1"/>
      <c r="BA5271" s="1"/>
      <c r="BB5271" s="1"/>
      <c r="BC5271" s="1"/>
      <c r="BD5271" s="1"/>
      <c r="BE5271" s="1"/>
      <c r="BF5271" s="1"/>
      <c r="BG5271" s="1"/>
      <c r="BH5271" s="1"/>
      <c r="BI5271" s="1"/>
      <c r="BJ5271" s="1"/>
      <c r="BK5271" s="1"/>
      <c r="BL5271" s="1"/>
    </row>
    <row r="5272" spans="2:64" x14ac:dyDescent="0.2">
      <c r="B5272" s="1" t="s">
        <v>204</v>
      </c>
      <c r="C5272" s="1" t="s">
        <v>205</v>
      </c>
      <c r="D5272" s="1" t="s">
        <v>646</v>
      </c>
      <c r="E5272" s="1" t="s">
        <v>645</v>
      </c>
      <c r="F5272" s="1"/>
      <c r="G5272" s="1"/>
      <c r="H5272" s="1"/>
      <c r="I5272" s="1"/>
      <c r="J5272" s="1"/>
      <c r="K5272" s="1"/>
      <c r="L5272" s="1"/>
      <c r="M5272" s="1"/>
      <c r="N5272" s="1"/>
      <c r="O5272" s="1"/>
      <c r="P5272" s="1"/>
      <c r="Q5272" s="1"/>
      <c r="R5272" s="1"/>
      <c r="S5272" s="1"/>
      <c r="T5272" s="1"/>
      <c r="U5272" s="1"/>
      <c r="V5272" s="1"/>
      <c r="W5272" s="1"/>
      <c r="X5272" s="1"/>
      <c r="Y5272" s="1"/>
      <c r="Z5272" s="1"/>
      <c r="AA5272" s="1"/>
      <c r="AB5272" s="1"/>
      <c r="AC5272" s="1"/>
      <c r="AD5272" s="1"/>
      <c r="AE5272" s="1"/>
      <c r="AF5272" s="1"/>
      <c r="AG5272" s="1"/>
      <c r="AH5272" s="1"/>
      <c r="AI5272" s="1"/>
      <c r="AJ5272" s="1">
        <v>1.6</v>
      </c>
      <c r="AK5272" s="1"/>
      <c r="AL5272" s="1"/>
      <c r="AM5272" s="1"/>
      <c r="AN5272" s="1"/>
      <c r="AO5272" s="1"/>
      <c r="AP5272" s="1"/>
      <c r="AQ5272" s="1"/>
      <c r="AR5272" s="1"/>
      <c r="AS5272" s="1"/>
      <c r="AT5272" s="1">
        <v>2</v>
      </c>
      <c r="AU5272" s="1"/>
      <c r="AV5272" s="1"/>
      <c r="AW5272" s="1"/>
      <c r="AX5272" s="1"/>
      <c r="AY5272" s="1">
        <v>2.2000000000000002</v>
      </c>
      <c r="AZ5272" s="1"/>
      <c r="BA5272" s="1"/>
      <c r="BB5272" s="1">
        <v>2.2999999999999998</v>
      </c>
      <c r="BC5272" s="1"/>
      <c r="BD5272" s="1">
        <v>2</v>
      </c>
      <c r="BE5272" s="1"/>
      <c r="BF5272" s="1"/>
      <c r="BG5272" s="1"/>
      <c r="BH5272" s="1"/>
      <c r="BI5272" s="1"/>
      <c r="BJ5272" s="1"/>
      <c r="BK5272" s="1"/>
      <c r="BL5272" s="1"/>
    </row>
    <row r="5273" spans="2:64" x14ac:dyDescent="0.2">
      <c r="B5273" s="1" t="s">
        <v>204</v>
      </c>
      <c r="C5273" s="1" t="s">
        <v>205</v>
      </c>
      <c r="D5273" s="1" t="s">
        <v>648</v>
      </c>
      <c r="E5273" s="1" t="s">
        <v>647</v>
      </c>
      <c r="F5273" s="1"/>
      <c r="G5273" s="1"/>
      <c r="H5273" s="1"/>
      <c r="I5273" s="1"/>
      <c r="J5273" s="1"/>
      <c r="K5273" s="1"/>
      <c r="L5273" s="1"/>
      <c r="M5273" s="1"/>
      <c r="N5273" s="1"/>
      <c r="O5273" s="1"/>
      <c r="P5273" s="1"/>
      <c r="Q5273" s="1"/>
      <c r="R5273" s="1"/>
      <c r="S5273" s="1"/>
      <c r="T5273" s="1"/>
      <c r="U5273" s="1"/>
      <c r="V5273" s="1"/>
      <c r="W5273" s="1"/>
      <c r="X5273" s="1"/>
      <c r="Y5273" s="1"/>
      <c r="Z5273" s="1"/>
      <c r="AA5273" s="1"/>
      <c r="AB5273" s="1"/>
      <c r="AC5273" s="1"/>
      <c r="AD5273" s="1"/>
      <c r="AE5273" s="1"/>
      <c r="AF5273" s="1"/>
      <c r="AG5273" s="1"/>
      <c r="AH5273" s="1"/>
      <c r="AI5273" s="1"/>
      <c r="AJ5273" s="1">
        <v>0.5</v>
      </c>
      <c r="AK5273" s="1"/>
      <c r="AL5273" s="1"/>
      <c r="AM5273" s="1"/>
      <c r="AN5273" s="1"/>
      <c r="AO5273" s="1"/>
      <c r="AP5273" s="1"/>
      <c r="AQ5273" s="1"/>
      <c r="AR5273" s="1"/>
      <c r="AS5273" s="1"/>
      <c r="AT5273" s="1">
        <v>3.5</v>
      </c>
      <c r="AU5273" s="1"/>
      <c r="AV5273" s="1"/>
      <c r="AW5273" s="1"/>
      <c r="AX5273" s="1"/>
      <c r="AY5273" s="1">
        <v>3.4</v>
      </c>
      <c r="AZ5273" s="1"/>
      <c r="BA5273" s="1"/>
      <c r="BB5273" s="1">
        <v>3.4</v>
      </c>
      <c r="BC5273" s="1"/>
      <c r="BD5273" s="1">
        <v>3</v>
      </c>
      <c r="BE5273" s="1"/>
      <c r="BF5273" s="1"/>
      <c r="BG5273" s="1"/>
      <c r="BH5273" s="1"/>
      <c r="BI5273" s="1"/>
      <c r="BJ5273" s="1"/>
      <c r="BK5273" s="1"/>
      <c r="BL5273" s="1"/>
    </row>
    <row r="5274" spans="2:64" x14ac:dyDescent="0.2">
      <c r="B5274" s="1" t="s">
        <v>204</v>
      </c>
      <c r="C5274" s="1" t="s">
        <v>205</v>
      </c>
      <c r="D5274" s="1" t="s">
        <v>650</v>
      </c>
      <c r="E5274" s="1" t="s">
        <v>649</v>
      </c>
      <c r="F5274" s="1"/>
      <c r="G5274" s="1"/>
      <c r="H5274" s="1"/>
      <c r="I5274" s="1"/>
      <c r="J5274" s="1"/>
      <c r="K5274" s="1"/>
      <c r="L5274" s="1"/>
      <c r="M5274" s="1"/>
      <c r="N5274" s="1"/>
      <c r="O5274" s="1"/>
      <c r="P5274" s="1"/>
      <c r="Q5274" s="1"/>
      <c r="R5274" s="1"/>
      <c r="S5274" s="1"/>
      <c r="T5274" s="1"/>
      <c r="U5274" s="1"/>
      <c r="V5274" s="1"/>
      <c r="W5274" s="1"/>
      <c r="X5274" s="1"/>
      <c r="Y5274" s="1"/>
      <c r="Z5274" s="1"/>
      <c r="AA5274" s="1"/>
      <c r="AB5274" s="1"/>
      <c r="AC5274" s="1"/>
      <c r="AD5274" s="1"/>
      <c r="AE5274" s="1"/>
      <c r="AF5274" s="1"/>
      <c r="AG5274" s="1"/>
      <c r="AH5274" s="1"/>
      <c r="AI5274" s="1"/>
      <c r="AJ5274" s="1"/>
      <c r="AK5274" s="1">
        <v>-2.2523658323994602</v>
      </c>
      <c r="AL5274" s="1">
        <v>-17.659849333831399</v>
      </c>
      <c r="AM5274" s="1">
        <v>-25.650136969244201</v>
      </c>
      <c r="AN5274" s="1">
        <v>-34.389397335325597</v>
      </c>
      <c r="AO5274" s="1">
        <v>-42.435562196488597</v>
      </c>
      <c r="AP5274" s="1">
        <v>-47.686931888930403</v>
      </c>
      <c r="AQ5274" s="1">
        <v>-43.541121902627303</v>
      </c>
      <c r="AR5274" s="1">
        <v>-43.884634541152998</v>
      </c>
      <c r="AS5274" s="1">
        <v>-47.170962520234099</v>
      </c>
      <c r="AT5274" s="1">
        <v>-51.979516872120499</v>
      </c>
      <c r="AU5274" s="1">
        <v>-60.381179180674899</v>
      </c>
      <c r="AV5274" s="1">
        <v>-49.253206325488698</v>
      </c>
      <c r="AW5274" s="1">
        <v>-59.752988419872999</v>
      </c>
      <c r="AX5274" s="1">
        <v>-57.289721080811901</v>
      </c>
      <c r="AY5274" s="1">
        <v>-56.098399950192999</v>
      </c>
      <c r="AZ5274" s="1">
        <v>-55.954893537541999</v>
      </c>
      <c r="BA5274" s="1">
        <v>-52.947640393475297</v>
      </c>
      <c r="BB5274" s="1">
        <v>-53.549838127256898</v>
      </c>
      <c r="BC5274" s="1">
        <v>-56.640051052172801</v>
      </c>
      <c r="BD5274" s="1">
        <v>-54.225968123521398</v>
      </c>
      <c r="BE5274" s="1">
        <v>-53.2384870125113</v>
      </c>
      <c r="BF5274" s="1">
        <v>-52.251005901501202</v>
      </c>
      <c r="BG5274" s="1"/>
      <c r="BH5274" s="1"/>
      <c r="BI5274" s="1"/>
      <c r="BJ5274" s="1"/>
      <c r="BK5274" s="1"/>
      <c r="BL5274" s="1"/>
    </row>
    <row r="5275" spans="2:64" x14ac:dyDescent="0.2">
      <c r="B5275" s="1" t="s">
        <v>204</v>
      </c>
      <c r="C5275" s="1" t="s">
        <v>205</v>
      </c>
      <c r="D5275" s="1" t="s">
        <v>652</v>
      </c>
      <c r="E5275" s="1" t="s">
        <v>651</v>
      </c>
      <c r="F5275" s="1"/>
      <c r="G5275" s="1"/>
      <c r="H5275" s="1"/>
      <c r="I5275" s="1"/>
      <c r="J5275" s="1"/>
      <c r="K5275" s="1"/>
      <c r="L5275" s="1"/>
      <c r="M5275" s="1"/>
      <c r="N5275" s="1"/>
      <c r="O5275" s="1"/>
      <c r="P5275" s="1">
        <v>1723.8232</v>
      </c>
      <c r="Q5275" s="1">
        <v>1780.2246</v>
      </c>
      <c r="R5275" s="1">
        <v>1840.2034000000001</v>
      </c>
      <c r="S5275" s="1">
        <v>1886.3841</v>
      </c>
      <c r="T5275" s="1">
        <v>1932.6578</v>
      </c>
      <c r="U5275" s="1">
        <v>2017.3435999999999</v>
      </c>
      <c r="V5275" s="1">
        <v>1987.4193</v>
      </c>
      <c r="W5275" s="1">
        <v>2009.0510999999999</v>
      </c>
      <c r="X5275" s="1">
        <v>2015.1395</v>
      </c>
      <c r="Y5275" s="1">
        <v>2010.6289999999999</v>
      </c>
      <c r="Z5275" s="1">
        <v>2851.4513000000002</v>
      </c>
      <c r="AA5275" s="1">
        <v>2853.4229</v>
      </c>
      <c r="AB5275" s="1">
        <v>2870.8418000000001</v>
      </c>
      <c r="AC5275" s="1">
        <v>2882.5691000000002</v>
      </c>
      <c r="AD5275" s="1">
        <v>2920.1100999999999</v>
      </c>
      <c r="AE5275" s="1">
        <v>2947.5823</v>
      </c>
      <c r="AF5275" s="1">
        <v>2897.8458999999998</v>
      </c>
      <c r="AG5275" s="1">
        <v>2905.7136999999998</v>
      </c>
      <c r="AH5275" s="1">
        <v>2855.875</v>
      </c>
      <c r="AI5275" s="1">
        <v>2727.9007999999999</v>
      </c>
      <c r="AJ5275" s="1">
        <v>1991.6880000000001</v>
      </c>
      <c r="AK5275" s="1">
        <v>1946.8279</v>
      </c>
      <c r="AL5275" s="1">
        <v>1639.9589000000001</v>
      </c>
      <c r="AM5275" s="1">
        <v>1480.8172999999999</v>
      </c>
      <c r="AN5275" s="1">
        <v>1306.7584999999999</v>
      </c>
      <c r="AO5275" s="1">
        <v>1146.5039999999999</v>
      </c>
      <c r="AP5275" s="1">
        <v>1041.9131</v>
      </c>
      <c r="AQ5275" s="1">
        <v>1124.4847</v>
      </c>
      <c r="AR5275" s="1">
        <v>1117.643</v>
      </c>
      <c r="AS5275" s="1">
        <v>1052.1895999999999</v>
      </c>
      <c r="AT5275" s="1">
        <v>956.41819999999996</v>
      </c>
      <c r="AU5275" s="1">
        <v>789.08330000000001</v>
      </c>
      <c r="AV5275" s="1">
        <v>1010.7178</v>
      </c>
      <c r="AW5275" s="1">
        <v>801.59490000000005</v>
      </c>
      <c r="AX5275" s="1">
        <v>850.65549999999996</v>
      </c>
      <c r="AY5275" s="1">
        <v>874.38289999999995</v>
      </c>
      <c r="AZ5275" s="1">
        <v>877.24109999999996</v>
      </c>
      <c r="BA5275" s="1">
        <v>937.13620000000003</v>
      </c>
      <c r="BB5275" s="1">
        <v>925.14229999999998</v>
      </c>
      <c r="BC5275" s="1">
        <v>863.59490000000005</v>
      </c>
      <c r="BD5275" s="1">
        <v>911.67589999999996</v>
      </c>
      <c r="BE5275" s="1">
        <v>931.34344279025402</v>
      </c>
      <c r="BF5275" s="1">
        <v>951.01098558050796</v>
      </c>
      <c r="BG5275" s="1"/>
      <c r="BH5275" s="1"/>
      <c r="BI5275" s="1"/>
      <c r="BJ5275" s="1"/>
      <c r="BK5275" s="1"/>
      <c r="BL5275" s="1"/>
    </row>
    <row r="5276" spans="2:64" x14ac:dyDescent="0.2">
      <c r="B5276" s="1" t="s">
        <v>204</v>
      </c>
      <c r="C5276" s="1" t="s">
        <v>205</v>
      </c>
      <c r="D5276" s="1" t="s">
        <v>654</v>
      </c>
      <c r="E5276" s="1" t="s">
        <v>653</v>
      </c>
      <c r="F5276" s="1"/>
      <c r="G5276" s="1"/>
      <c r="H5276" s="1"/>
      <c r="I5276" s="1"/>
      <c r="J5276" s="1"/>
      <c r="K5276" s="1"/>
      <c r="L5276" s="1"/>
      <c r="M5276" s="1"/>
      <c r="N5276" s="1"/>
      <c r="O5276" s="1"/>
      <c r="P5276" s="1"/>
      <c r="Q5276" s="1"/>
      <c r="R5276" s="1"/>
      <c r="S5276" s="1"/>
      <c r="T5276" s="1"/>
      <c r="U5276" s="1"/>
      <c r="V5276" s="1"/>
      <c r="W5276" s="1"/>
      <c r="X5276" s="1"/>
      <c r="Y5276" s="1"/>
      <c r="Z5276" s="1"/>
      <c r="AA5276" s="1"/>
      <c r="AB5276" s="1"/>
      <c r="AC5276" s="1"/>
      <c r="AD5276" s="1"/>
      <c r="AE5276" s="1"/>
      <c r="AF5276" s="1"/>
      <c r="AG5276" s="1"/>
      <c r="AH5276" s="1"/>
      <c r="AI5276" s="1"/>
      <c r="AJ5276" s="1"/>
      <c r="AK5276" s="1">
        <v>-4.1675103813590502</v>
      </c>
      <c r="AL5276" s="1">
        <v>-15.597423368696001</v>
      </c>
      <c r="AM5276" s="1">
        <v>-29.961996155595699</v>
      </c>
      <c r="AN5276" s="1">
        <v>-35.155463602881802</v>
      </c>
      <c r="AO5276" s="1">
        <v>-38.083080218925602</v>
      </c>
      <c r="AP5276" s="1">
        <v>-34.486067702601602</v>
      </c>
      <c r="AQ5276" s="1">
        <v>-33.864800223034102</v>
      </c>
      <c r="AR5276" s="1">
        <v>-36.237472670980601</v>
      </c>
      <c r="AS5276" s="1">
        <v>-38.844330970932198</v>
      </c>
      <c r="AT5276" s="1">
        <v>-37.310090827720799</v>
      </c>
      <c r="AU5276" s="1">
        <v>-36.716996082229201</v>
      </c>
      <c r="AV5276" s="1">
        <v>-38.8088215873575</v>
      </c>
      <c r="AW5276" s="1">
        <v>-35.816348989743403</v>
      </c>
      <c r="AX5276" s="1">
        <v>-33.771771507388003</v>
      </c>
      <c r="AY5276" s="1">
        <v>-35.077108186233502</v>
      </c>
      <c r="AZ5276" s="1">
        <v>-34.795967777435401</v>
      </c>
      <c r="BA5276" s="1">
        <v>-33.859224369415003</v>
      </c>
      <c r="BB5276" s="1">
        <v>-33.912928643747001</v>
      </c>
      <c r="BC5276" s="1">
        <v>-34.546815160452503</v>
      </c>
      <c r="BD5276" s="1">
        <v>-31.870111957271401</v>
      </c>
      <c r="BE5276" s="1">
        <v>-34.480415176276203</v>
      </c>
      <c r="BF5276" s="1">
        <v>-34.413927152306201</v>
      </c>
      <c r="BG5276" s="1"/>
      <c r="BH5276" s="1"/>
      <c r="BI5276" s="1"/>
      <c r="BJ5276" s="1"/>
      <c r="BK5276" s="1"/>
      <c r="BL5276" s="1"/>
    </row>
    <row r="5277" spans="2:64" x14ac:dyDescent="0.2">
      <c r="B5277" s="1" t="s">
        <v>204</v>
      </c>
      <c r="C5277" s="1" t="s">
        <v>205</v>
      </c>
      <c r="D5277" s="1" t="s">
        <v>656</v>
      </c>
      <c r="E5277" s="1" t="s">
        <v>655</v>
      </c>
      <c r="F5277" s="1"/>
      <c r="G5277" s="1"/>
      <c r="H5277" s="1"/>
      <c r="I5277" s="1"/>
      <c r="J5277" s="1"/>
      <c r="K5277" s="1"/>
      <c r="L5277" s="1"/>
      <c r="M5277" s="1"/>
      <c r="N5277" s="1"/>
      <c r="O5277" s="1"/>
      <c r="P5277" s="1">
        <v>2208.4299999999998</v>
      </c>
      <c r="Q5277" s="1">
        <v>2283.8200000000002</v>
      </c>
      <c r="R5277" s="1">
        <v>2365.9699999999998</v>
      </c>
      <c r="S5277" s="1">
        <v>2421.3000000000002</v>
      </c>
      <c r="T5277" s="1">
        <v>2489.17</v>
      </c>
      <c r="U5277" s="1">
        <v>2535.4299999999998</v>
      </c>
      <c r="V5277" s="1">
        <v>2552.23</v>
      </c>
      <c r="W5277" s="1">
        <v>2580.52</v>
      </c>
      <c r="X5277" s="1">
        <v>2615.42</v>
      </c>
      <c r="Y5277" s="1">
        <v>2635.75</v>
      </c>
      <c r="Z5277" s="1">
        <v>2648.89</v>
      </c>
      <c r="AA5277" s="1">
        <v>2627.89</v>
      </c>
      <c r="AB5277" s="1">
        <v>2659.51</v>
      </c>
      <c r="AC5277" s="1">
        <v>2711.77</v>
      </c>
      <c r="AD5277" s="1">
        <v>2738.41</v>
      </c>
      <c r="AE5277" s="1">
        <v>2774.48</v>
      </c>
      <c r="AF5277" s="1">
        <v>2815.15</v>
      </c>
      <c r="AG5277" s="1">
        <v>2861.05</v>
      </c>
      <c r="AH5277" s="1">
        <v>3057.94</v>
      </c>
      <c r="AI5277" s="1">
        <v>3263.45</v>
      </c>
      <c r="AJ5277" s="1">
        <v>3407.55</v>
      </c>
      <c r="AK5277" s="1">
        <v>3265.54</v>
      </c>
      <c r="AL5277" s="1">
        <v>2876.06</v>
      </c>
      <c r="AM5277" s="1">
        <v>2386.58</v>
      </c>
      <c r="AN5277" s="1">
        <v>2209.61</v>
      </c>
      <c r="AO5277" s="1">
        <v>2109.85</v>
      </c>
      <c r="AP5277" s="1">
        <v>2232.42</v>
      </c>
      <c r="AQ5277" s="1">
        <v>2253.59</v>
      </c>
      <c r="AR5277" s="1">
        <v>2172.7399999999998</v>
      </c>
      <c r="AS5277" s="1">
        <v>2083.91</v>
      </c>
      <c r="AT5277" s="1">
        <v>2136.19</v>
      </c>
      <c r="AU5277" s="1">
        <v>2156.4</v>
      </c>
      <c r="AV5277" s="1">
        <v>2085.12</v>
      </c>
      <c r="AW5277" s="1">
        <v>2187.09</v>
      </c>
      <c r="AX5277" s="1">
        <v>2256.7600000000002</v>
      </c>
      <c r="AY5277" s="1">
        <v>2212.2800000000002</v>
      </c>
      <c r="AZ5277" s="1">
        <v>2221.86</v>
      </c>
      <c r="BA5277" s="1">
        <v>2253.7800000000002</v>
      </c>
      <c r="BB5277" s="1">
        <v>2251.9499999999998</v>
      </c>
      <c r="BC5277" s="1">
        <v>2230.35</v>
      </c>
      <c r="BD5277" s="1">
        <v>2321.56</v>
      </c>
      <c r="BE5277" s="1">
        <v>2232.6126126608001</v>
      </c>
      <c r="BF5277" s="1">
        <v>2234.87822532159</v>
      </c>
      <c r="BG5277" s="1"/>
      <c r="BH5277" s="1"/>
      <c r="BI5277" s="1"/>
      <c r="BJ5277" s="1"/>
      <c r="BK5277" s="1"/>
      <c r="BL5277" s="1"/>
    </row>
    <row r="5278" spans="2:64" x14ac:dyDescent="0.2">
      <c r="B5278" s="1" t="s">
        <v>204</v>
      </c>
      <c r="C5278" s="1" t="s">
        <v>205</v>
      </c>
      <c r="D5278" s="1" t="s">
        <v>658</v>
      </c>
      <c r="E5278" s="1" t="s">
        <v>657</v>
      </c>
      <c r="F5278" s="1"/>
      <c r="G5278" s="1"/>
      <c r="H5278" s="1"/>
      <c r="I5278" s="1"/>
      <c r="J5278" s="1"/>
      <c r="K5278" s="1"/>
      <c r="L5278" s="1"/>
      <c r="M5278" s="1"/>
      <c r="N5278" s="1"/>
      <c r="O5278" s="1"/>
      <c r="P5278" s="1"/>
      <c r="Q5278" s="1"/>
      <c r="R5278" s="1"/>
      <c r="S5278" s="1"/>
      <c r="T5278" s="1"/>
      <c r="U5278" s="1"/>
      <c r="V5278" s="1"/>
      <c r="W5278" s="1"/>
      <c r="X5278" s="1"/>
      <c r="Y5278" s="1"/>
      <c r="Z5278" s="1"/>
      <c r="AA5278" s="1"/>
      <c r="AB5278" s="1"/>
      <c r="AC5278" s="1"/>
      <c r="AD5278" s="1"/>
      <c r="AE5278" s="1"/>
      <c r="AF5278" s="1"/>
      <c r="AG5278" s="1"/>
      <c r="AH5278" s="1"/>
      <c r="AI5278" s="1"/>
      <c r="AJ5278" s="1">
        <v>0</v>
      </c>
      <c r="AK5278" s="1"/>
      <c r="AL5278" s="1"/>
      <c r="AM5278" s="1"/>
      <c r="AN5278" s="1"/>
      <c r="AO5278" s="1"/>
      <c r="AP5278" s="1"/>
      <c r="AQ5278" s="1"/>
      <c r="AR5278" s="1"/>
      <c r="AS5278" s="1"/>
      <c r="AT5278" s="1">
        <v>7.8</v>
      </c>
      <c r="AU5278" s="1"/>
      <c r="AV5278" s="1"/>
      <c r="AW5278" s="1"/>
      <c r="AX5278" s="1"/>
      <c r="AY5278" s="1">
        <v>33.799999999999997</v>
      </c>
      <c r="AZ5278" s="1"/>
      <c r="BA5278" s="1"/>
      <c r="BB5278" s="1">
        <v>47.6</v>
      </c>
      <c r="BC5278" s="1"/>
      <c r="BD5278" s="1">
        <v>58</v>
      </c>
      <c r="BE5278" s="1"/>
      <c r="BF5278" s="1"/>
      <c r="BG5278" s="1"/>
      <c r="BH5278" s="1"/>
      <c r="BI5278" s="1"/>
      <c r="BJ5278" s="1"/>
    </row>
    <row r="5279" spans="2:64" x14ac:dyDescent="0.2">
      <c r="B5279" s="1" t="s">
        <v>204</v>
      </c>
      <c r="C5279" s="1" t="s">
        <v>205</v>
      </c>
      <c r="D5279" s="1" t="s">
        <v>660</v>
      </c>
      <c r="E5279" s="1" t="s">
        <v>659</v>
      </c>
      <c r="F5279" s="1"/>
      <c r="G5279" s="1"/>
      <c r="H5279" s="1"/>
      <c r="I5279" s="1"/>
      <c r="J5279" s="1"/>
      <c r="K5279" s="1"/>
      <c r="L5279" s="1"/>
      <c r="M5279" s="1"/>
      <c r="N5279" s="1"/>
      <c r="O5279" s="1"/>
      <c r="P5279" s="1"/>
      <c r="Q5279" s="1"/>
      <c r="R5279" s="1"/>
      <c r="S5279" s="1"/>
      <c r="T5279" s="1"/>
      <c r="U5279" s="1"/>
      <c r="V5279" s="1"/>
      <c r="W5279" s="1"/>
      <c r="X5279" s="1"/>
      <c r="Y5279" s="1"/>
      <c r="Z5279" s="1"/>
      <c r="AA5279" s="1"/>
      <c r="AB5279" s="1"/>
      <c r="AC5279" s="1"/>
      <c r="AD5279" s="1"/>
      <c r="AE5279" s="1"/>
      <c r="AF5279" s="1"/>
      <c r="AG5279" s="1"/>
      <c r="AH5279" s="1"/>
      <c r="AI5279" s="1"/>
      <c r="AJ5279" s="1"/>
      <c r="AK5279" s="1">
        <v>-7.6359568944543099</v>
      </c>
      <c r="AL5279" s="1">
        <v>-26.0412837262468</v>
      </c>
      <c r="AM5279" s="1">
        <v>-37.485839220961402</v>
      </c>
      <c r="AN5279" s="1">
        <v>-38.596413861872399</v>
      </c>
      <c r="AO5279" s="1">
        <v>-42.758792710337602</v>
      </c>
      <c r="AP5279" s="1">
        <v>-41.556101612880902</v>
      </c>
      <c r="AQ5279" s="1">
        <v>-42.4345600560398</v>
      </c>
      <c r="AR5279" s="1">
        <v>-65.319657050704606</v>
      </c>
      <c r="AS5279" s="1">
        <v>-67.557178870988807</v>
      </c>
      <c r="AT5279" s="1">
        <v>-68.149018406081495</v>
      </c>
      <c r="AU5279" s="1">
        <v>-67.841860600409206</v>
      </c>
      <c r="AV5279" s="1">
        <v>-58.852010339028801</v>
      </c>
      <c r="AW5279" s="1">
        <v>-65.135915683026596</v>
      </c>
      <c r="AX5279" s="1">
        <v>-64.105771079054307</v>
      </c>
      <c r="AY5279" s="1">
        <v>-64.053509236482199</v>
      </c>
      <c r="AZ5279" s="1">
        <v>-64.815683722979003</v>
      </c>
      <c r="BA5279" s="1">
        <v>-57.869086933750097</v>
      </c>
      <c r="BB5279" s="1">
        <v>-60.794113580949102</v>
      </c>
      <c r="BC5279" s="1">
        <v>-66.272604574767996</v>
      </c>
      <c r="BD5279" s="1">
        <v>-59.189423408412601</v>
      </c>
      <c r="BE5279" s="1">
        <v>-56.300379392178797</v>
      </c>
      <c r="BF5279" s="1">
        <v>-58.247178225625099</v>
      </c>
      <c r="BG5279" s="1"/>
      <c r="BH5279" s="1"/>
      <c r="BI5279" s="1"/>
      <c r="BJ5279" s="1"/>
    </row>
    <row r="5280" spans="2:64" x14ac:dyDescent="0.2">
      <c r="B5280" s="1" t="s">
        <v>204</v>
      </c>
      <c r="C5280" s="1" t="s">
        <v>205</v>
      </c>
      <c r="D5280" s="1" t="s">
        <v>662</v>
      </c>
      <c r="E5280" s="1" t="s">
        <v>661</v>
      </c>
      <c r="F5280" s="1"/>
      <c r="G5280" s="1"/>
      <c r="H5280" s="1"/>
      <c r="I5280" s="1"/>
      <c r="J5280" s="1"/>
      <c r="K5280" s="1"/>
      <c r="L5280" s="1"/>
      <c r="M5280" s="1"/>
      <c r="N5280" s="1"/>
      <c r="O5280" s="1"/>
      <c r="P5280" s="1">
        <v>64921.343200000003</v>
      </c>
      <c r="Q5280" s="1">
        <v>65084.364800000003</v>
      </c>
      <c r="R5280" s="1">
        <v>66959.823900000003</v>
      </c>
      <c r="S5280" s="1">
        <v>68227.464800000002</v>
      </c>
      <c r="T5280" s="1">
        <v>69064.048800000004</v>
      </c>
      <c r="U5280" s="1">
        <v>70829.724799999996</v>
      </c>
      <c r="V5280" s="1">
        <v>69841.040699999998</v>
      </c>
      <c r="W5280" s="1">
        <v>71036.292799999996</v>
      </c>
      <c r="X5280" s="1">
        <v>70286.321400000001</v>
      </c>
      <c r="Y5280" s="1">
        <v>70792.371199999994</v>
      </c>
      <c r="Z5280" s="1">
        <v>70666.1103</v>
      </c>
      <c r="AA5280" s="1">
        <v>70863.416899999997</v>
      </c>
      <c r="AB5280" s="1">
        <v>70756.185800000007</v>
      </c>
      <c r="AC5280" s="1">
        <v>69709.109100000001</v>
      </c>
      <c r="AD5280" s="1">
        <v>68788.031099999993</v>
      </c>
      <c r="AE5280" s="1">
        <v>68662.109299999996</v>
      </c>
      <c r="AF5280" s="1">
        <v>69465.683900000004</v>
      </c>
      <c r="AG5280" s="1">
        <v>69382.103700000007</v>
      </c>
      <c r="AH5280" s="1">
        <v>69888.796000000002</v>
      </c>
      <c r="AI5280" s="1">
        <v>68716.291800000006</v>
      </c>
      <c r="AJ5280" s="1">
        <v>55787.317410000003</v>
      </c>
      <c r="AK5280" s="1">
        <v>51527.421900000001</v>
      </c>
      <c r="AL5280" s="1">
        <v>41259.5838</v>
      </c>
      <c r="AM5280" s="1">
        <v>34874.973299999998</v>
      </c>
      <c r="AN5280" s="1">
        <v>34255.413500000002</v>
      </c>
      <c r="AO5280" s="1">
        <v>31933.333999999999</v>
      </c>
      <c r="AP5280" s="1">
        <v>32604.283100000001</v>
      </c>
      <c r="AQ5280" s="1">
        <v>32114.2147</v>
      </c>
      <c r="AR5280" s="1">
        <v>19347.233</v>
      </c>
      <c r="AS5280" s="1">
        <v>18098.979599999999</v>
      </c>
      <c r="AT5280" s="1">
        <v>17768.808199999999</v>
      </c>
      <c r="AU5280" s="1">
        <v>17940.1633</v>
      </c>
      <c r="AV5280" s="1">
        <v>22955.3596</v>
      </c>
      <c r="AW5280" s="1">
        <v>19449.737379999999</v>
      </c>
      <c r="AX5280" s="1">
        <v>20024.42742</v>
      </c>
      <c r="AY5280" s="1">
        <v>20053.582900000001</v>
      </c>
      <c r="AZ5280" s="1">
        <v>19628.386200000001</v>
      </c>
      <c r="BA5280" s="1">
        <v>23503.706200000001</v>
      </c>
      <c r="BB5280" s="1">
        <v>21871.9123</v>
      </c>
      <c r="BC5280" s="1">
        <v>18815.60914</v>
      </c>
      <c r="BD5280" s="1">
        <v>22767.125899999999</v>
      </c>
      <c r="BE5280" s="1">
        <v>24378.846055450998</v>
      </c>
      <c r="BF5280" s="1">
        <v>23292.779210902099</v>
      </c>
      <c r="BG5280" s="1"/>
      <c r="BH5280" s="1"/>
      <c r="BI5280" s="1"/>
      <c r="BJ5280" s="1"/>
    </row>
    <row r="5281" spans="2:65" x14ac:dyDescent="0.2">
      <c r="B5281" s="1" t="s">
        <v>204</v>
      </c>
      <c r="C5281" s="1" t="s">
        <v>205</v>
      </c>
      <c r="D5281" s="1" t="s">
        <v>664</v>
      </c>
      <c r="E5281" s="1" t="s">
        <v>663</v>
      </c>
      <c r="F5281" s="1"/>
      <c r="G5281" s="1"/>
      <c r="H5281" s="1"/>
      <c r="I5281" s="1"/>
      <c r="J5281" s="1"/>
      <c r="K5281" s="1"/>
      <c r="L5281" s="1"/>
      <c r="M5281" s="1"/>
      <c r="N5281" s="1"/>
      <c r="O5281" s="1"/>
      <c r="P5281" s="1"/>
      <c r="Q5281" s="1"/>
      <c r="R5281" s="1"/>
      <c r="S5281" s="1"/>
      <c r="T5281" s="1"/>
      <c r="U5281" s="1"/>
      <c r="V5281" s="1"/>
      <c r="W5281" s="1"/>
      <c r="X5281" s="1"/>
      <c r="Y5281" s="1"/>
      <c r="Z5281" s="1"/>
      <c r="AA5281" s="1"/>
      <c r="AB5281" s="1"/>
      <c r="AC5281" s="1"/>
      <c r="AD5281" s="1"/>
      <c r="AE5281" s="1"/>
      <c r="AF5281" s="1"/>
      <c r="AG5281" s="1"/>
      <c r="AH5281" s="1"/>
      <c r="AI5281" s="1"/>
      <c r="AJ5281" s="1"/>
      <c r="AK5281" s="1">
        <v>-1.8776711751159101</v>
      </c>
      <c r="AL5281" s="1">
        <v>-3.7392863393622799</v>
      </c>
      <c r="AM5281" s="1">
        <v>-5.5836688134676997</v>
      </c>
      <c r="AN5281" s="1">
        <v>-7.4118402672126598</v>
      </c>
      <c r="AO5281" s="1">
        <v>-9.2172808247880091</v>
      </c>
      <c r="AP5281" s="1">
        <v>-11.005956807961599</v>
      </c>
      <c r="AQ5281" s="1">
        <v>-12.776539974222</v>
      </c>
      <c r="AR5281" s="1">
        <v>-99.933587874425598</v>
      </c>
      <c r="AS5281" s="1">
        <v>-99.920449043095701</v>
      </c>
      <c r="AT5281" s="1">
        <v>-99.904510132957896</v>
      </c>
      <c r="AU5281" s="1">
        <v>-99.883832627914103</v>
      </c>
      <c r="AV5281" s="1">
        <v>-99.626499641707298</v>
      </c>
      <c r="AW5281" s="1">
        <v>-99.784232532369401</v>
      </c>
      <c r="AX5281" s="1">
        <v>-99.734983884731506</v>
      </c>
      <c r="AY5281" s="1">
        <v>-99.715540711863895</v>
      </c>
      <c r="AZ5281" s="1">
        <v>-99.3402935351764</v>
      </c>
      <c r="BA5281" s="1">
        <v>-99.652574837130103</v>
      </c>
      <c r="BB5281" s="1">
        <v>-99.615025062345893</v>
      </c>
      <c r="BC5281" s="1">
        <v>-99.571629297385698</v>
      </c>
      <c r="BD5281" s="1">
        <v>-99.541289653735106</v>
      </c>
      <c r="BE5281" s="1">
        <v>-99.541289653735603</v>
      </c>
      <c r="BF5281" s="1">
        <v>-99.541289653735106</v>
      </c>
      <c r="BG5281" s="1"/>
      <c r="BH5281" s="1"/>
      <c r="BI5281" s="1"/>
      <c r="BJ5281" s="1"/>
    </row>
    <row r="5282" spans="2:65" x14ac:dyDescent="0.2">
      <c r="B5282" s="1" t="s">
        <v>204</v>
      </c>
      <c r="C5282" s="1" t="s">
        <v>205</v>
      </c>
      <c r="D5282" s="1" t="s">
        <v>666</v>
      </c>
      <c r="E5282" s="1" t="s">
        <v>665</v>
      </c>
      <c r="F5282" s="1"/>
      <c r="G5282" s="1"/>
      <c r="H5282" s="1"/>
      <c r="I5282" s="1"/>
      <c r="J5282" s="1"/>
      <c r="K5282" s="1"/>
      <c r="L5282" s="1"/>
      <c r="M5282" s="1"/>
      <c r="N5282" s="1"/>
      <c r="O5282" s="1"/>
      <c r="P5282" s="1">
        <v>21062.646762695302</v>
      </c>
      <c r="Q5282" s="1">
        <v>21059.8867283203</v>
      </c>
      <c r="R5282" s="1">
        <v>21274.472094238306</v>
      </c>
      <c r="S5282" s="1">
        <v>21535.7365105469</v>
      </c>
      <c r="T5282" s="1">
        <v>21975.103080078108</v>
      </c>
      <c r="U5282" s="1">
        <v>21471.798123828099</v>
      </c>
      <c r="V5282" s="1">
        <v>21264.397625585898</v>
      </c>
      <c r="W5282" s="1">
        <v>20896.089253710896</v>
      </c>
      <c r="X5282" s="1">
        <v>20714.276914648402</v>
      </c>
      <c r="Y5282" s="1">
        <v>20258.507947070291</v>
      </c>
      <c r="Z5282" s="1">
        <v>20040.044024414099</v>
      </c>
      <c r="AA5282" s="1">
        <v>19985.715816406195</v>
      </c>
      <c r="AB5282" s="1">
        <v>20326.167007812503</v>
      </c>
      <c r="AC5282" s="1">
        <v>20212.5893359375</v>
      </c>
      <c r="AD5282" s="1">
        <v>20379.19898828119</v>
      </c>
      <c r="AE5282" s="1">
        <v>20305.009768554701</v>
      </c>
      <c r="AF5282" s="1">
        <v>20149.094860351601</v>
      </c>
      <c r="AG5282" s="1">
        <v>20058.522373046904</v>
      </c>
      <c r="AH5282" s="1">
        <v>19661.416058593702</v>
      </c>
      <c r="AI5282" s="1">
        <v>19642.475790039105</v>
      </c>
      <c r="AJ5282" s="1">
        <v>13417.484317226603</v>
      </c>
      <c r="AK5282" s="1">
        <v>13202.5959921875</v>
      </c>
      <c r="AL5282" s="1">
        <v>12704.099079687501</v>
      </c>
      <c r="AM5282" s="1">
        <v>12725.600047851596</v>
      </c>
      <c r="AN5282" s="1">
        <v>12134.506303710903</v>
      </c>
      <c r="AO5282" s="1">
        <v>11768.860432128899</v>
      </c>
      <c r="AP5282" s="1">
        <v>11565.9874145508</v>
      </c>
      <c r="AQ5282" s="1">
        <v>11317.170578613299</v>
      </c>
      <c r="AR5282" s="1">
        <v>-728.64261474610066</v>
      </c>
      <c r="AS5282" s="1">
        <v>-571.28625976560056</v>
      </c>
      <c r="AT5282" s="1">
        <v>-608.76295166020043</v>
      </c>
      <c r="AU5282" s="1">
        <v>-847.29796630859914</v>
      </c>
      <c r="AV5282" s="1">
        <v>4683.4621686522996</v>
      </c>
      <c r="AW5282" s="1">
        <v>-670.84009812500153</v>
      </c>
      <c r="AX5282" s="1">
        <v>-608.7918519727001</v>
      </c>
      <c r="AY5282" s="1">
        <v>-807.02665527340002</v>
      </c>
      <c r="AZ5282" s="1">
        <v>374.08099843750074</v>
      </c>
      <c r="BA5282" s="1">
        <v>-323.98697753909858</v>
      </c>
      <c r="BB5282" s="1">
        <v>-395.82276123050133</v>
      </c>
      <c r="BC5282" s="1">
        <v>228.84862720700085</v>
      </c>
      <c r="BD5282" s="1">
        <v>973.41178955079863</v>
      </c>
      <c r="BE5282" s="1">
        <v>971.88047851554381</v>
      </c>
      <c r="BF5282" s="1">
        <v>-99.102675781299581</v>
      </c>
      <c r="BG5282" s="1"/>
      <c r="BH5282" s="1"/>
      <c r="BI5282" s="1"/>
      <c r="BJ5282" s="1"/>
    </row>
    <row r="5283" spans="2:65" x14ac:dyDescent="0.2">
      <c r="B5283" s="1" t="s">
        <v>204</v>
      </c>
      <c r="C5283" s="1" t="s">
        <v>205</v>
      </c>
      <c r="D5283" s="1" t="s">
        <v>668</v>
      </c>
      <c r="E5283" s="1" t="s">
        <v>667</v>
      </c>
      <c r="F5283" s="1"/>
      <c r="G5283" s="1"/>
      <c r="H5283" s="1"/>
      <c r="I5283" s="1"/>
      <c r="J5283" s="1"/>
      <c r="K5283" s="1"/>
      <c r="L5283" s="1"/>
      <c r="M5283" s="1"/>
      <c r="N5283" s="1"/>
      <c r="O5283" s="1"/>
      <c r="P5283" s="1"/>
      <c r="Q5283" s="1"/>
      <c r="R5283" s="1"/>
      <c r="S5283" s="1"/>
      <c r="T5283" s="1"/>
      <c r="U5283" s="1"/>
      <c r="V5283" s="1"/>
      <c r="W5283" s="1"/>
      <c r="X5283" s="1"/>
      <c r="Y5283" s="1"/>
      <c r="Z5283" s="1"/>
      <c r="AA5283" s="1"/>
      <c r="AB5283" s="1"/>
      <c r="AC5283" s="1"/>
      <c r="AD5283" s="1"/>
      <c r="AE5283" s="1"/>
      <c r="AF5283" s="1"/>
      <c r="AG5283" s="1"/>
      <c r="AH5283" s="1"/>
      <c r="AI5283" s="1"/>
      <c r="AJ5283" s="1"/>
      <c r="AK5283" s="1"/>
      <c r="AL5283" s="1">
        <v>76.289926289926285</v>
      </c>
      <c r="AM5283" s="1">
        <v>74.530075187969942</v>
      </c>
      <c r="AN5283" s="1">
        <v>74.003466204506068</v>
      </c>
      <c r="AO5283" s="1">
        <v>76.810380912515697</v>
      </c>
      <c r="AP5283" s="1">
        <v>76.498800959232611</v>
      </c>
      <c r="AQ5283" s="1">
        <v>76.873228027541515</v>
      </c>
      <c r="AR5283" s="1">
        <v>73.313848920863308</v>
      </c>
      <c r="AS5283" s="1">
        <v>72.254475084663767</v>
      </c>
      <c r="AT5283" s="1">
        <v>76.776900296150046</v>
      </c>
      <c r="AU5283" s="1">
        <v>73.810645313235995</v>
      </c>
      <c r="AV5283" s="1">
        <v>75.221674876847288</v>
      </c>
      <c r="AW5283" s="1">
        <v>76.980728051391864</v>
      </c>
      <c r="AX5283" s="1">
        <v>76.257161043921073</v>
      </c>
      <c r="AY5283" s="1">
        <v>75.180564674983586</v>
      </c>
      <c r="AZ5283" s="1">
        <v>74.132849693946952</v>
      </c>
      <c r="BA5283" s="1">
        <v>77.167399121054729</v>
      </c>
      <c r="BB5283" s="1">
        <v>76.923076923076934</v>
      </c>
      <c r="BC5283" s="1">
        <v>81.168332052267488</v>
      </c>
      <c r="BD5283" s="1">
        <v>83.914209115281508</v>
      </c>
      <c r="BE5283" s="1">
        <v>85.288753799392097</v>
      </c>
      <c r="BF5283" s="1">
        <v>84.088964927288274</v>
      </c>
      <c r="BG5283" s="1">
        <v>86.930955993930198</v>
      </c>
      <c r="BH5283" s="1">
        <v>88.781275221953194</v>
      </c>
      <c r="BI5283" s="1">
        <v>90.340654415060513</v>
      </c>
      <c r="BJ5283" s="1">
        <v>86.825817860300617</v>
      </c>
    </row>
    <row r="5284" spans="2:65" x14ac:dyDescent="0.2">
      <c r="B5284" s="1" t="s">
        <v>204</v>
      </c>
      <c r="C5284" s="1" t="s">
        <v>205</v>
      </c>
      <c r="D5284" s="1" t="s">
        <v>740</v>
      </c>
      <c r="E5284" s="1" t="s">
        <v>669</v>
      </c>
      <c r="F5284" s="1"/>
      <c r="G5284" s="1"/>
      <c r="H5284" s="1"/>
      <c r="I5284" s="1"/>
      <c r="J5284" s="1"/>
      <c r="K5284" s="1"/>
      <c r="L5284" s="1"/>
      <c r="M5284" s="1"/>
      <c r="N5284" s="1"/>
      <c r="O5284" s="1"/>
      <c r="P5284" s="1"/>
      <c r="Q5284" s="1"/>
      <c r="R5284" s="1"/>
      <c r="S5284" s="1"/>
      <c r="T5284" s="1"/>
      <c r="U5284" s="1"/>
      <c r="V5284" s="1"/>
      <c r="W5284" s="1"/>
      <c r="X5284" s="1"/>
      <c r="Y5284" s="1"/>
      <c r="Z5284" s="1"/>
      <c r="AA5284" s="1"/>
      <c r="AB5284" s="1"/>
      <c r="AC5284" s="1"/>
      <c r="AD5284" s="1"/>
      <c r="AE5284" s="1"/>
      <c r="AF5284" s="1"/>
      <c r="AG5284" s="1"/>
      <c r="AH5284" s="1"/>
      <c r="AI5284" s="1"/>
      <c r="AJ5284" s="1"/>
      <c r="AK5284" s="1"/>
      <c r="AL5284" s="1">
        <v>18217.655999999999</v>
      </c>
      <c r="AM5284" s="1">
        <v>14539.655000000001</v>
      </c>
      <c r="AN5284" s="1">
        <v>14092.281000000001</v>
      </c>
      <c r="AO5284" s="1">
        <v>13457.89</v>
      </c>
      <c r="AP5284" s="1">
        <v>14037.276</v>
      </c>
      <c r="AQ5284" s="1">
        <v>13919.932000000001</v>
      </c>
      <c r="AR5284" s="1">
        <v>11958.087</v>
      </c>
      <c r="AS5284" s="1">
        <v>10953.329</v>
      </c>
      <c r="AT5284" s="1">
        <v>11408.037</v>
      </c>
      <c r="AU5284" s="1">
        <v>11492.378000000001</v>
      </c>
      <c r="AV5284" s="1">
        <v>11199.018</v>
      </c>
      <c r="AW5284" s="1">
        <v>13182.865</v>
      </c>
      <c r="AX5284" s="1">
        <v>13179.198</v>
      </c>
      <c r="AY5284" s="1">
        <v>12596.145</v>
      </c>
      <c r="AZ5284" s="1">
        <v>11991.09</v>
      </c>
      <c r="BA5284" s="1">
        <v>14165.620999999999</v>
      </c>
      <c r="BB5284" s="1">
        <v>13091.19</v>
      </c>
      <c r="BC5284" s="1">
        <v>11617.056</v>
      </c>
      <c r="BD5284" s="1">
        <v>14921.022999999999</v>
      </c>
      <c r="BE5284" s="1">
        <v>15434.403</v>
      </c>
      <c r="BF5284" s="1">
        <v>14418.644</v>
      </c>
      <c r="BG5284" s="1">
        <v>16805.861000000001</v>
      </c>
      <c r="BH5284" s="1">
        <v>16134.8</v>
      </c>
      <c r="BI5284" s="1">
        <v>14781.677</v>
      </c>
      <c r="BJ5284" s="1">
        <v>14403.976000000001</v>
      </c>
    </row>
    <row r="5285" spans="2:65" x14ac:dyDescent="0.2">
      <c r="B5285" s="1" t="s">
        <v>204</v>
      </c>
      <c r="C5285" s="1" t="s">
        <v>205</v>
      </c>
      <c r="D5285" s="1" t="s">
        <v>671</v>
      </c>
      <c r="E5285" s="1" t="s">
        <v>670</v>
      </c>
      <c r="F5285" s="1"/>
      <c r="G5285" s="1"/>
      <c r="H5285" s="1"/>
      <c r="I5285" s="1"/>
      <c r="J5285" s="1"/>
      <c r="K5285" s="1"/>
      <c r="L5285" s="1"/>
      <c r="M5285" s="1"/>
      <c r="N5285" s="1"/>
      <c r="O5285" s="1"/>
      <c r="P5285" s="1"/>
      <c r="Q5285" s="1"/>
      <c r="R5285" s="1"/>
      <c r="S5285" s="1"/>
      <c r="T5285" s="1"/>
      <c r="U5285" s="1"/>
      <c r="V5285" s="1"/>
      <c r="W5285" s="1"/>
      <c r="X5285" s="1"/>
      <c r="Y5285" s="1"/>
      <c r="Z5285" s="1"/>
      <c r="AA5285" s="1"/>
      <c r="AB5285" s="1"/>
      <c r="AC5285" s="1"/>
      <c r="AD5285" s="1"/>
      <c r="AE5285" s="1"/>
      <c r="AF5285" s="1"/>
      <c r="AG5285" s="1"/>
      <c r="AH5285" s="1"/>
      <c r="AI5285" s="1"/>
      <c r="AJ5285" s="1"/>
      <c r="AK5285" s="1"/>
      <c r="AL5285" s="1"/>
      <c r="AM5285" s="1">
        <v>1.0928365294605364</v>
      </c>
      <c r="AN5285" s="1">
        <v>1.084561202885715</v>
      </c>
      <c r="AO5285" s="1">
        <v>0.95467321326024868</v>
      </c>
      <c r="AP5285" s="1">
        <v>0.95279945279016753</v>
      </c>
      <c r="AQ5285" s="1">
        <v>0.83172169898640369</v>
      </c>
      <c r="AR5285" s="1">
        <v>0.71809394570065932</v>
      </c>
      <c r="AS5285" s="1">
        <v>0.67010458536171735</v>
      </c>
      <c r="AT5285" s="1">
        <v>0.5965248279906864</v>
      </c>
      <c r="AU5285" s="1">
        <v>0.58981635134468025</v>
      </c>
      <c r="AV5285" s="1">
        <v>0.52805827488574741</v>
      </c>
      <c r="AW5285" s="1">
        <v>0.56467023320233256</v>
      </c>
      <c r="AX5285" s="1">
        <v>0.53374836783819368</v>
      </c>
      <c r="AY5285" s="1">
        <v>0.47259012558550295</v>
      </c>
      <c r="AZ5285" s="1">
        <v>0.41583367186116688</v>
      </c>
      <c r="BA5285" s="1">
        <v>0.4387001857908579</v>
      </c>
      <c r="BB5285" s="1">
        <v>0.42852062629616439</v>
      </c>
      <c r="BC5285" s="1">
        <v>0.42116940010287796</v>
      </c>
      <c r="BD5285" s="1">
        <v>0.50954307106416374</v>
      </c>
      <c r="BE5285" s="1">
        <v>0.4826518367662217</v>
      </c>
      <c r="BF5285" s="1">
        <v>0.44346361626468622</v>
      </c>
      <c r="BG5285" s="1">
        <v>0.49334586140846748</v>
      </c>
      <c r="BH5285" s="1">
        <v>0.45032246020049599</v>
      </c>
      <c r="BI5285" s="1">
        <v>0.39809126404138134</v>
      </c>
      <c r="BJ5285" s="1">
        <v>0.39115352864935826</v>
      </c>
    </row>
    <row r="5286" spans="2:65" x14ac:dyDescent="0.2">
      <c r="B5286" s="1" t="s">
        <v>204</v>
      </c>
      <c r="C5286" s="1" t="s">
        <v>205</v>
      </c>
      <c r="D5286" s="1" t="s">
        <v>673</v>
      </c>
      <c r="E5286" s="1" t="s">
        <v>672</v>
      </c>
      <c r="F5286" s="1"/>
      <c r="G5286" s="1"/>
      <c r="H5286" s="1"/>
      <c r="I5286" s="1"/>
      <c r="J5286" s="1"/>
      <c r="K5286" s="1"/>
      <c r="L5286" s="1"/>
      <c r="M5286" s="1"/>
      <c r="N5286" s="1"/>
      <c r="O5286" s="1"/>
      <c r="P5286" s="1"/>
      <c r="Q5286" s="1"/>
      <c r="R5286" s="1"/>
      <c r="S5286" s="1"/>
      <c r="T5286" s="1"/>
      <c r="U5286" s="1"/>
      <c r="V5286" s="1"/>
      <c r="W5286" s="1"/>
      <c r="X5286" s="1"/>
      <c r="Y5286" s="1"/>
      <c r="Z5286" s="1"/>
      <c r="AA5286" s="1"/>
      <c r="AB5286" s="1"/>
      <c r="AC5286" s="1"/>
      <c r="AD5286" s="1"/>
      <c r="AE5286" s="1"/>
      <c r="AF5286" s="1"/>
      <c r="AG5286" s="1"/>
      <c r="AH5286" s="1"/>
      <c r="AI5286" s="1"/>
      <c r="AJ5286" s="1"/>
      <c r="AK5286" s="1"/>
      <c r="AL5286" s="1"/>
      <c r="AM5286" s="1">
        <v>2.2546986149214225</v>
      </c>
      <c r="AN5286" s="1">
        <v>2.1908533918813027</v>
      </c>
      <c r="AO5286" s="1">
        <v>1.8888663866116562</v>
      </c>
      <c r="AP5286" s="1">
        <v>1.8878305074878798</v>
      </c>
      <c r="AQ5286" s="1">
        <v>1.6241476245387336</v>
      </c>
      <c r="AR5286" s="1">
        <v>1.3945028662527859</v>
      </c>
      <c r="AS5286" s="1">
        <v>1.2950911595316532</v>
      </c>
      <c r="AT5286" s="1">
        <v>1.1269834349515047</v>
      </c>
      <c r="AU5286" s="1">
        <v>1.0862244606773501</v>
      </c>
      <c r="AV5286" s="1">
        <v>0.92486427504472146</v>
      </c>
      <c r="AW5286" s="1">
        <v>0.9519588734395078</v>
      </c>
      <c r="AX5286" s="1">
        <v>0.87340426848041786</v>
      </c>
      <c r="AY5286" s="1">
        <v>0.74388456158322391</v>
      </c>
      <c r="AZ5286" s="1">
        <v>0.62203770761870369</v>
      </c>
      <c r="BA5286" s="1">
        <v>0.6177515110581342</v>
      </c>
      <c r="BB5286" s="1">
        <v>0.55751200184231708</v>
      </c>
      <c r="BC5286" s="1">
        <v>0.5203927990907703</v>
      </c>
      <c r="BD5286" s="1">
        <v>0.61227187053948529</v>
      </c>
      <c r="BE5286" s="1">
        <v>0.55020756043031316</v>
      </c>
      <c r="BF5286" s="1">
        <v>0.49497208818653776</v>
      </c>
      <c r="BG5286" s="1">
        <v>0.53063175895163617</v>
      </c>
      <c r="BH5286" s="1">
        <v>0.47450546319795006</v>
      </c>
      <c r="BI5286" s="1">
        <v>0.423244911445676</v>
      </c>
      <c r="BJ5286" s="1">
        <v>0.39927775116271186</v>
      </c>
    </row>
    <row r="5287" spans="2:65" x14ac:dyDescent="0.2">
      <c r="B5287" s="1" t="s">
        <v>204</v>
      </c>
      <c r="C5287" s="1" t="s">
        <v>205</v>
      </c>
      <c r="D5287" s="1" t="s">
        <v>675</v>
      </c>
      <c r="E5287" s="1" t="s">
        <v>674</v>
      </c>
      <c r="F5287" s="1"/>
      <c r="G5287" s="1"/>
      <c r="H5287" s="1"/>
      <c r="I5287" s="1"/>
      <c r="J5287" s="1"/>
      <c r="K5287" s="1"/>
      <c r="L5287" s="1"/>
      <c r="M5287" s="1"/>
      <c r="N5287" s="1"/>
      <c r="O5287" s="1"/>
      <c r="P5287" s="1"/>
      <c r="Q5287" s="1"/>
      <c r="R5287" s="1"/>
      <c r="S5287" s="1"/>
      <c r="T5287" s="1"/>
      <c r="U5287" s="1"/>
      <c r="V5287" s="1"/>
      <c r="W5287" s="1"/>
      <c r="X5287" s="1"/>
      <c r="Y5287" s="1"/>
      <c r="Z5287" s="1"/>
      <c r="AA5287" s="1"/>
      <c r="AB5287" s="1"/>
      <c r="AC5287" s="1"/>
      <c r="AD5287" s="1"/>
      <c r="AE5287" s="1"/>
      <c r="AF5287" s="1"/>
      <c r="AG5287" s="1"/>
      <c r="AH5287" s="1"/>
      <c r="AI5287" s="1"/>
      <c r="AJ5287" s="1"/>
      <c r="AK5287" s="1"/>
      <c r="AL5287" s="1">
        <v>15.576051258535859</v>
      </c>
      <c r="AM5287" s="1">
        <v>13.056739449364445</v>
      </c>
      <c r="AN5287" s="1">
        <v>13.02054612810544</v>
      </c>
      <c r="AO5287" s="1">
        <v>12.195817445501079</v>
      </c>
      <c r="AP5287" s="1">
        <v>12.962521739990423</v>
      </c>
      <c r="AQ5287" s="1">
        <v>12.938330231112477</v>
      </c>
      <c r="AR5287" s="1">
        <v>11.766941094653127</v>
      </c>
      <c r="AS5287" s="1">
        <v>10.904113234799073</v>
      </c>
      <c r="AT5287" s="1">
        <v>10.636251641928867</v>
      </c>
      <c r="AU5287" s="1">
        <v>11.216708990249368</v>
      </c>
      <c r="AV5287" s="1">
        <v>10.793504186754632</v>
      </c>
      <c r="AW5287" s="1">
        <v>12.493353857826543</v>
      </c>
      <c r="AX5287" s="1">
        <v>12.683990312282118</v>
      </c>
      <c r="AY5287" s="1">
        <v>12.367015187023677</v>
      </c>
      <c r="AZ5287" s="1">
        <v>12.009962058493775</v>
      </c>
      <c r="BA5287" s="1">
        <v>13.692306889041381</v>
      </c>
      <c r="BB5287" s="1">
        <v>12.728048972021329</v>
      </c>
      <c r="BC5287" s="1">
        <v>10.724720966043844</v>
      </c>
      <c r="BD5287" s="1">
        <v>13.354575189169905</v>
      </c>
      <c r="BE5287" s="1">
        <v>13.632750732802036</v>
      </c>
      <c r="BF5287" s="1">
        <v>12.963592541294446</v>
      </c>
      <c r="BG5287" s="1">
        <v>14.668033387025918</v>
      </c>
      <c r="BH5287" s="1">
        <v>13.825051253475536</v>
      </c>
      <c r="BI5287" s="1">
        <v>12.438852765721942</v>
      </c>
      <c r="BJ5287" s="1">
        <v>12.608021036791586</v>
      </c>
    </row>
    <row r="5288" spans="2:65" x14ac:dyDescent="0.2">
      <c r="B5288" s="1" t="s">
        <v>204</v>
      </c>
      <c r="C5288" s="1" t="s">
        <v>205</v>
      </c>
      <c r="D5288" s="1" t="s">
        <v>741</v>
      </c>
      <c r="E5288" s="1" t="s">
        <v>676</v>
      </c>
      <c r="F5288" s="1"/>
      <c r="G5288" s="1"/>
      <c r="H5288" s="1"/>
      <c r="I5288" s="1"/>
      <c r="J5288" s="1"/>
      <c r="K5288" s="1"/>
      <c r="L5288" s="1"/>
      <c r="M5288" s="1"/>
      <c r="N5288" s="1"/>
      <c r="O5288" s="1"/>
      <c r="P5288" s="1"/>
      <c r="Q5288" s="1"/>
      <c r="R5288" s="1"/>
      <c r="S5288" s="1"/>
      <c r="T5288" s="1"/>
      <c r="U5288" s="1"/>
      <c r="V5288" s="1"/>
      <c r="W5288" s="1"/>
      <c r="X5288" s="1"/>
      <c r="Y5288" s="1"/>
      <c r="Z5288" s="1"/>
      <c r="AA5288" s="1"/>
      <c r="AB5288" s="1"/>
      <c r="AC5288" s="1"/>
      <c r="AD5288" s="1"/>
      <c r="AE5288" s="1"/>
      <c r="AF5288" s="1"/>
      <c r="AG5288" s="1"/>
      <c r="AH5288" s="1"/>
      <c r="AI5288" s="1"/>
      <c r="AJ5288" s="1"/>
      <c r="AK5288" s="1"/>
      <c r="AL5288" s="1">
        <v>15.571253071253071</v>
      </c>
      <c r="AM5288" s="1">
        <v>20.018796992481207</v>
      </c>
      <c r="AN5288" s="1">
        <v>18.794531099557098</v>
      </c>
      <c r="AO5288" s="1">
        <v>14.378401004604434</v>
      </c>
      <c r="AP5288" s="1">
        <v>14.42845723421263</v>
      </c>
      <c r="AQ5288" s="1">
        <v>14.054272985014176</v>
      </c>
      <c r="AR5288" s="1">
        <v>17.378597122302157</v>
      </c>
      <c r="AS5288" s="1">
        <v>17.851959361393323</v>
      </c>
      <c r="AT5288" s="1">
        <v>11.895360315893386</v>
      </c>
      <c r="AU5288" s="1">
        <v>14.460668864813941</v>
      </c>
      <c r="AV5288" s="1">
        <v>14.064039408866993</v>
      </c>
      <c r="AW5288" s="1">
        <v>12.441113490364026</v>
      </c>
      <c r="AX5288" s="1">
        <v>11.712285168682367</v>
      </c>
      <c r="AY5288" s="1">
        <v>11.731232217115343</v>
      </c>
      <c r="AZ5288" s="1">
        <v>11.811380639310814</v>
      </c>
      <c r="BA5288" s="1">
        <v>10.287654814222932</v>
      </c>
      <c r="BB5288" s="1">
        <v>10.364145658263306</v>
      </c>
      <c r="BC5288" s="1">
        <v>9.3005380476556496</v>
      </c>
      <c r="BD5288" s="1">
        <v>7.7954217364405025</v>
      </c>
      <c r="BE5288" s="1">
        <v>7.0921985815602842</v>
      </c>
      <c r="BF5288" s="1">
        <v>7.2070145423438845</v>
      </c>
      <c r="BG5288" s="1">
        <v>5.3110773899848258</v>
      </c>
      <c r="BH5288" s="1">
        <v>4.4995964487489912</v>
      </c>
      <c r="BI5288" s="1">
        <v>3.0031376064545046</v>
      </c>
      <c r="BJ5288" s="1">
        <v>6.0565870910698498</v>
      </c>
    </row>
    <row r="5289" spans="2:65" x14ac:dyDescent="0.2">
      <c r="B5289" s="1" t="s">
        <v>204</v>
      </c>
      <c r="C5289" s="1" t="s">
        <v>205</v>
      </c>
      <c r="D5289" s="1" t="s">
        <v>742</v>
      </c>
      <c r="E5289" s="1" t="s">
        <v>677</v>
      </c>
      <c r="F5289" s="1"/>
      <c r="G5289" s="1"/>
      <c r="H5289" s="1"/>
      <c r="I5289" s="1"/>
      <c r="J5289" s="1"/>
      <c r="K5289" s="1"/>
      <c r="L5289" s="1"/>
      <c r="M5289" s="1"/>
      <c r="N5289" s="1"/>
      <c r="O5289" s="1"/>
      <c r="P5289" s="1"/>
      <c r="Q5289" s="1"/>
      <c r="R5289" s="1"/>
      <c r="S5289" s="1"/>
      <c r="T5289" s="1"/>
      <c r="U5289" s="1"/>
      <c r="V5289" s="1"/>
      <c r="W5289" s="1"/>
      <c r="X5289" s="1"/>
      <c r="Y5289" s="1"/>
      <c r="Z5289" s="1"/>
      <c r="AA5289" s="1"/>
      <c r="AB5289" s="1"/>
      <c r="AC5289" s="1"/>
      <c r="AD5289" s="1"/>
      <c r="AE5289" s="1"/>
      <c r="AF5289" s="1"/>
      <c r="AG5289" s="1"/>
      <c r="AH5289" s="1"/>
      <c r="AI5289" s="1"/>
      <c r="AJ5289" s="1"/>
      <c r="AK5289" s="1"/>
      <c r="AL5289" s="1">
        <v>3718.3380000000002</v>
      </c>
      <c r="AM5289" s="1">
        <v>3905.355</v>
      </c>
      <c r="AN5289" s="1">
        <v>3578.9920000000002</v>
      </c>
      <c r="AO5289" s="1">
        <v>2519.2289999999998</v>
      </c>
      <c r="AP5289" s="1">
        <v>2647.5740000000001</v>
      </c>
      <c r="AQ5289" s="1">
        <v>2544.8980000000001</v>
      </c>
      <c r="AR5289" s="1">
        <v>2834.5909999999999</v>
      </c>
      <c r="AS5289" s="1">
        <v>2706.2460000000001</v>
      </c>
      <c r="AT5289" s="1">
        <v>1767.4939999999999</v>
      </c>
      <c r="AU5289" s="1">
        <v>2251.538</v>
      </c>
      <c r="AV5289" s="1">
        <v>2093.857</v>
      </c>
      <c r="AW5289" s="1">
        <v>2130.527</v>
      </c>
      <c r="AX5289" s="1">
        <v>2024.184</v>
      </c>
      <c r="AY5289" s="1">
        <v>1965.5119999999999</v>
      </c>
      <c r="AZ5289" s="1">
        <v>1910.5070000000001</v>
      </c>
      <c r="BA5289" s="1">
        <v>1888.5050000000001</v>
      </c>
      <c r="BB5289" s="1">
        <v>1763.827</v>
      </c>
      <c r="BC5289" s="1">
        <v>1331.1210000000001</v>
      </c>
      <c r="BD5289" s="1">
        <v>1386.126</v>
      </c>
      <c r="BE5289" s="1">
        <v>1283.45</v>
      </c>
      <c r="BF5289" s="1">
        <v>1235.779</v>
      </c>
      <c r="BG5289" s="1">
        <v>1026.76</v>
      </c>
      <c r="BH5289" s="1">
        <v>817.74099999999999</v>
      </c>
      <c r="BI5289" s="1">
        <v>491.37799999999999</v>
      </c>
      <c r="BJ5289" s="1">
        <v>1004.758</v>
      </c>
    </row>
    <row r="5290" spans="2:65" x14ac:dyDescent="0.2">
      <c r="B5290" s="1" t="s">
        <v>204</v>
      </c>
      <c r="C5290" s="1" t="s">
        <v>205</v>
      </c>
      <c r="D5290" s="1" t="s">
        <v>679</v>
      </c>
      <c r="E5290" s="1" t="s">
        <v>678</v>
      </c>
      <c r="F5290" s="1"/>
      <c r="G5290" s="1"/>
      <c r="H5290" s="1"/>
      <c r="I5290" s="1"/>
      <c r="J5290" s="1"/>
      <c r="K5290" s="1"/>
      <c r="L5290" s="1"/>
      <c r="M5290" s="1"/>
      <c r="N5290" s="1"/>
      <c r="O5290" s="1"/>
      <c r="P5290" s="1"/>
      <c r="Q5290" s="1"/>
      <c r="R5290" s="1"/>
      <c r="S5290" s="1"/>
      <c r="T5290" s="1"/>
      <c r="U5290" s="1"/>
      <c r="V5290" s="1"/>
      <c r="W5290" s="1"/>
      <c r="X5290" s="1"/>
      <c r="Y5290" s="1"/>
      <c r="Z5290" s="1"/>
      <c r="AA5290" s="1"/>
      <c r="AB5290" s="1"/>
      <c r="AC5290" s="1"/>
      <c r="AD5290" s="1"/>
      <c r="AE5290" s="1"/>
      <c r="AF5290" s="1"/>
      <c r="AG5290" s="1"/>
      <c r="AH5290" s="1"/>
      <c r="AI5290" s="1"/>
      <c r="AJ5290" s="1"/>
      <c r="AK5290" s="1"/>
      <c r="AL5290" s="1">
        <v>23879.504000000001</v>
      </c>
      <c r="AM5290" s="1">
        <v>19508.439999999999</v>
      </c>
      <c r="AN5290" s="1">
        <v>19042.731</v>
      </c>
      <c r="AO5290" s="1">
        <v>17520.925999999999</v>
      </c>
      <c r="AP5290" s="1">
        <v>18349.668000000001</v>
      </c>
      <c r="AQ5290" s="1">
        <v>18107.646000000001</v>
      </c>
      <c r="AR5290" s="1">
        <v>16310.816000000001</v>
      </c>
      <c r="AS5290" s="1">
        <v>15159.378000000001</v>
      </c>
      <c r="AT5290" s="1">
        <v>14858.683999999999</v>
      </c>
      <c r="AU5290" s="1">
        <v>15570.082</v>
      </c>
      <c r="AV5290" s="1">
        <v>14888.02</v>
      </c>
      <c r="AW5290" s="1">
        <v>17124.89</v>
      </c>
      <c r="AX5290" s="1">
        <v>17282.571</v>
      </c>
      <c r="AY5290" s="1">
        <v>16754.523000000001</v>
      </c>
      <c r="AZ5290" s="1">
        <v>16175.137000000001</v>
      </c>
      <c r="BA5290" s="1">
        <v>18357.002</v>
      </c>
      <c r="BB5290" s="1">
        <v>17018.546999999999</v>
      </c>
      <c r="BC5290" s="1">
        <v>14312.300999999999</v>
      </c>
      <c r="BD5290" s="1">
        <v>17781.282999999999</v>
      </c>
      <c r="BE5290" s="1">
        <v>18096.645</v>
      </c>
      <c r="BF5290" s="1">
        <v>17146.892</v>
      </c>
      <c r="BG5290" s="1">
        <v>19332.423999999999</v>
      </c>
      <c r="BH5290" s="1">
        <v>18173.651999999998</v>
      </c>
      <c r="BI5290" s="1">
        <v>16362.154</v>
      </c>
      <c r="BJ5290" s="1">
        <v>16589.508000000002</v>
      </c>
    </row>
    <row r="5291" spans="2:65" x14ac:dyDescent="0.2">
      <c r="B5291" s="1" t="s">
        <v>204</v>
      </c>
      <c r="C5291" s="1" t="s">
        <v>205</v>
      </c>
      <c r="D5291" s="1" t="s">
        <v>681</v>
      </c>
      <c r="E5291" s="1" t="s">
        <v>680</v>
      </c>
      <c r="F5291" s="1"/>
      <c r="G5291" s="1"/>
      <c r="H5291" s="1"/>
      <c r="I5291" s="1"/>
      <c r="J5291" s="1"/>
      <c r="K5291" s="1"/>
      <c r="L5291" s="1"/>
      <c r="M5291" s="1"/>
      <c r="N5291" s="1"/>
      <c r="O5291" s="1"/>
      <c r="P5291" s="1"/>
      <c r="Q5291" s="1"/>
      <c r="R5291" s="1"/>
      <c r="S5291" s="1"/>
      <c r="T5291" s="1"/>
      <c r="U5291" s="1"/>
      <c r="V5291" s="1"/>
      <c r="W5291" s="1"/>
      <c r="X5291" s="1"/>
      <c r="Y5291" s="1"/>
      <c r="Z5291" s="1"/>
      <c r="AA5291" s="1"/>
      <c r="AB5291" s="1"/>
      <c r="AC5291" s="1"/>
      <c r="AD5291" s="1"/>
      <c r="AE5291" s="1"/>
      <c r="AF5291" s="1"/>
      <c r="AG5291" s="1"/>
      <c r="AH5291" s="1"/>
      <c r="AI5291" s="1"/>
      <c r="AJ5291" s="1"/>
      <c r="AK5291" s="1"/>
      <c r="AL5291" s="1"/>
      <c r="AM5291" s="1">
        <v>1.9364759238264226</v>
      </c>
      <c r="AN5291" s="1">
        <v>1.9218122753831803</v>
      </c>
      <c r="AO5291" s="1">
        <v>1.6916543716863723</v>
      </c>
      <c r="AP5291" s="1">
        <v>1.6883341202676896</v>
      </c>
      <c r="AQ5291" s="1">
        <v>1.4737877093166285</v>
      </c>
      <c r="AR5291" s="1">
        <v>1.2724424919994957</v>
      </c>
      <c r="AS5291" s="1">
        <v>1.1874066807038528</v>
      </c>
      <c r="AT5291" s="1">
        <v>1.057025397878024</v>
      </c>
      <c r="AU5291" s="1">
        <v>1.0451381639136219</v>
      </c>
      <c r="AV5291" s="1">
        <v>0.93570457074521818</v>
      </c>
      <c r="AW5291" s="1">
        <v>1.0005799422147292</v>
      </c>
      <c r="AX5291" s="1">
        <v>0.94578725713948208</v>
      </c>
      <c r="AY5291" s="1">
        <v>0.83741655349513977</v>
      </c>
      <c r="AZ5291" s="1">
        <v>0.73684569665052113</v>
      </c>
      <c r="BA5291" s="1">
        <v>0.7773645231108216</v>
      </c>
      <c r="BB5291" s="1">
        <v>0.75932662691571229</v>
      </c>
      <c r="BC5291" s="1">
        <v>0.74630045863697758</v>
      </c>
      <c r="BD5291" s="1">
        <v>0.90289614472844282</v>
      </c>
      <c r="BE5291" s="1">
        <v>0.85524562575682139</v>
      </c>
      <c r="BF5291" s="1">
        <v>0.78580518937583288</v>
      </c>
      <c r="BG5291" s="1">
        <v>0.87419513987924724</v>
      </c>
      <c r="BH5291" s="1">
        <v>0.79795886999404475</v>
      </c>
      <c r="BI5291" s="1">
        <v>0.70540664364715544</v>
      </c>
      <c r="BJ5291" s="1">
        <v>0.69311316956355828</v>
      </c>
    </row>
    <row r="5292" spans="2:65" x14ac:dyDescent="0.2">
      <c r="B5292" s="1" t="s">
        <v>204</v>
      </c>
      <c r="C5292" s="1" t="s">
        <v>205</v>
      </c>
      <c r="D5292" s="1" t="s">
        <v>743</v>
      </c>
      <c r="E5292" s="1" t="s">
        <v>682</v>
      </c>
      <c r="F5292" s="1"/>
      <c r="G5292" s="1"/>
      <c r="H5292" s="1"/>
      <c r="I5292" s="1"/>
      <c r="J5292" s="1"/>
      <c r="K5292" s="1"/>
      <c r="L5292" s="1"/>
      <c r="M5292" s="1"/>
      <c r="N5292" s="1"/>
      <c r="O5292" s="1"/>
      <c r="P5292" s="1"/>
      <c r="Q5292" s="1"/>
      <c r="R5292" s="1"/>
      <c r="S5292" s="1"/>
      <c r="T5292" s="1"/>
      <c r="U5292" s="1"/>
      <c r="V5292" s="1"/>
      <c r="W5292" s="1"/>
      <c r="X5292" s="1"/>
      <c r="Y5292" s="1"/>
      <c r="Z5292" s="1"/>
      <c r="AA5292" s="1"/>
      <c r="AB5292" s="1"/>
      <c r="AC5292" s="1"/>
      <c r="AD5292" s="1"/>
      <c r="AE5292" s="1"/>
      <c r="AF5292" s="1"/>
      <c r="AG5292" s="1"/>
      <c r="AH5292" s="1"/>
      <c r="AI5292" s="1"/>
      <c r="AJ5292" s="1"/>
      <c r="AK5292" s="1"/>
      <c r="AL5292" s="1">
        <v>6.8796068796068797</v>
      </c>
      <c r="AM5292" s="1">
        <v>4.1729323308270683</v>
      </c>
      <c r="AN5292" s="1">
        <v>6.142884652416714</v>
      </c>
      <c r="AO5292" s="1">
        <v>7.6182503139388871</v>
      </c>
      <c r="AP5292" s="1">
        <v>8.013589128697042</v>
      </c>
      <c r="AQ5292" s="1">
        <v>7.8979343863912517</v>
      </c>
      <c r="AR5292" s="1">
        <v>8.3183453237410063</v>
      </c>
      <c r="AS5292" s="1">
        <v>8.7082728592162546</v>
      </c>
      <c r="AT5292" s="1">
        <v>10.192497532082923</v>
      </c>
      <c r="AU5292" s="1">
        <v>10.456900612341027</v>
      </c>
      <c r="AV5292" s="1">
        <v>9.1625615763546797</v>
      </c>
      <c r="AW5292" s="1">
        <v>9.1006423982869364</v>
      </c>
      <c r="AX5292" s="1">
        <v>10.269467430511352</v>
      </c>
      <c r="AY5292" s="1">
        <v>10.921427008098052</v>
      </c>
      <c r="AZ5292" s="1">
        <v>11.448651099523916</v>
      </c>
      <c r="BA5292" s="1">
        <v>10.027966440271674</v>
      </c>
      <c r="BB5292" s="1">
        <v>10.364145658263306</v>
      </c>
      <c r="BC5292" s="1">
        <v>8.4037919549064828</v>
      </c>
      <c r="BD5292" s="1">
        <v>7.2386058981233248</v>
      </c>
      <c r="BE5292" s="1">
        <v>6.3627152988855116</v>
      </c>
      <c r="BF5292" s="1">
        <v>7.2925577416595377</v>
      </c>
      <c r="BG5292" s="1">
        <v>6.5819423368740528</v>
      </c>
      <c r="BH5292" s="1">
        <v>5.488297013720743</v>
      </c>
      <c r="BI5292" s="1">
        <v>5.4683998207082034</v>
      </c>
      <c r="BJ5292" s="1">
        <v>5.9018567639257293</v>
      </c>
    </row>
    <row r="5293" spans="2:65" x14ac:dyDescent="0.2">
      <c r="B5293" s="1" t="s">
        <v>204</v>
      </c>
      <c r="C5293" s="1" t="s">
        <v>205</v>
      </c>
      <c r="D5293" s="1" t="s">
        <v>744</v>
      </c>
      <c r="E5293" s="1" t="s">
        <v>683</v>
      </c>
      <c r="F5293" s="1"/>
      <c r="G5293" s="1"/>
      <c r="H5293" s="1"/>
      <c r="I5293" s="1"/>
      <c r="J5293" s="1"/>
      <c r="K5293" s="1"/>
      <c r="L5293" s="1"/>
      <c r="M5293" s="1"/>
      <c r="N5293" s="1"/>
      <c r="O5293" s="1"/>
      <c r="P5293" s="1"/>
      <c r="Q5293" s="1"/>
      <c r="R5293" s="1"/>
      <c r="S5293" s="1"/>
      <c r="T5293" s="1"/>
      <c r="U5293" s="1"/>
      <c r="V5293" s="1"/>
      <c r="W5293" s="1"/>
      <c r="X5293" s="1"/>
      <c r="Y5293" s="1"/>
      <c r="Z5293" s="1"/>
      <c r="AA5293" s="1"/>
      <c r="AB5293" s="1"/>
      <c r="AC5293" s="1"/>
      <c r="AD5293" s="1"/>
      <c r="AE5293" s="1"/>
      <c r="AF5293" s="1"/>
      <c r="AG5293" s="1"/>
      <c r="AH5293" s="1"/>
      <c r="AI5293" s="1"/>
      <c r="AJ5293" s="1"/>
      <c r="AK5293" s="1"/>
      <c r="AL5293" s="1">
        <v>1642.816</v>
      </c>
      <c r="AM5293" s="1">
        <v>814.07399999999996</v>
      </c>
      <c r="AN5293" s="1">
        <v>1169.7729999999999</v>
      </c>
      <c r="AO5293" s="1">
        <v>1334.788</v>
      </c>
      <c r="AP5293" s="1">
        <v>1470.4670000000001</v>
      </c>
      <c r="AQ5293" s="1">
        <v>1430.13</v>
      </c>
      <c r="AR5293" s="1">
        <v>1356.79</v>
      </c>
      <c r="AS5293" s="1">
        <v>1320.12</v>
      </c>
      <c r="AT5293" s="1">
        <v>1514.471</v>
      </c>
      <c r="AU5293" s="1">
        <v>1628.1479999999999</v>
      </c>
      <c r="AV5293" s="1">
        <v>1364.124</v>
      </c>
      <c r="AW5293" s="1">
        <v>1558.4749999999999</v>
      </c>
      <c r="AX5293" s="1">
        <v>1774.828</v>
      </c>
      <c r="AY5293" s="1">
        <v>1829.8330000000001</v>
      </c>
      <c r="AZ5293" s="1">
        <v>1851.835</v>
      </c>
      <c r="BA5293" s="1">
        <v>1840.8340000000001</v>
      </c>
      <c r="BB5293" s="1">
        <v>1763.827</v>
      </c>
      <c r="BC5293" s="1">
        <v>1202.7760000000001</v>
      </c>
      <c r="BD5293" s="1">
        <v>1287.117</v>
      </c>
      <c r="BE5293" s="1">
        <v>1151.4380000000001</v>
      </c>
      <c r="BF5293" s="1">
        <v>1250.4469999999999</v>
      </c>
      <c r="BG5293" s="1">
        <v>1272.4490000000001</v>
      </c>
      <c r="BH5293" s="1">
        <v>997.42399999999998</v>
      </c>
      <c r="BI5293" s="1">
        <v>894.74800000000005</v>
      </c>
      <c r="BJ5293" s="1">
        <v>979.08900000000006</v>
      </c>
    </row>
    <row r="5294" spans="2:65" x14ac:dyDescent="0.2">
      <c r="B5294" s="1" t="s">
        <v>204</v>
      </c>
      <c r="C5294" s="1" t="s">
        <v>205</v>
      </c>
      <c r="D5294" s="1" t="s">
        <v>685</v>
      </c>
      <c r="E5294" s="1" t="s">
        <v>684</v>
      </c>
      <c r="F5294" s="1"/>
      <c r="G5294" s="1"/>
      <c r="H5294" s="1"/>
      <c r="I5294" s="1"/>
      <c r="J5294" s="1"/>
      <c r="K5294" s="1"/>
      <c r="L5294" s="1"/>
      <c r="M5294" s="1"/>
      <c r="N5294" s="1"/>
      <c r="O5294" s="1"/>
      <c r="P5294" s="1"/>
      <c r="Q5294" s="1"/>
      <c r="R5294" s="1"/>
      <c r="S5294" s="1"/>
      <c r="T5294" s="1"/>
      <c r="U5294" s="1"/>
      <c r="V5294" s="1"/>
      <c r="W5294" s="1"/>
      <c r="X5294" s="1"/>
      <c r="Y5294" s="1"/>
      <c r="Z5294" s="1"/>
      <c r="AA5294" s="1"/>
      <c r="AB5294" s="1"/>
      <c r="AC5294" s="1"/>
      <c r="AD5294" s="1"/>
      <c r="AE5294" s="1"/>
      <c r="AF5294" s="1"/>
      <c r="AG5294" s="1"/>
      <c r="AH5294" s="1"/>
      <c r="AI5294" s="1"/>
      <c r="AJ5294" s="1"/>
      <c r="AK5294" s="1"/>
      <c r="AL5294" s="1">
        <v>3.6365804955842349</v>
      </c>
      <c r="AM5294" s="1">
        <v>3.5877366467961394</v>
      </c>
      <c r="AN5294" s="1">
        <v>3.4699366007406449</v>
      </c>
      <c r="AO5294" s="1">
        <v>3.3648914793428286</v>
      </c>
      <c r="AP5294" s="1">
        <v>3.2059342479816664</v>
      </c>
      <c r="AQ5294" s="1">
        <v>3.2257795920025183</v>
      </c>
      <c r="AR5294" s="1">
        <v>3.1844107172804503</v>
      </c>
      <c r="AS5294" s="1">
        <v>3.1489595855167671</v>
      </c>
      <c r="AT5294" s="1">
        <v>3.1517542890244963</v>
      </c>
      <c r="AU5294" s="1">
        <v>3.167209042425732</v>
      </c>
      <c r="AV5294" s="1">
        <v>3.159893852499291</v>
      </c>
      <c r="AW5294" s="1">
        <v>3.2894228576883768</v>
      </c>
      <c r="AX5294" s="1">
        <v>3.2578222285391782</v>
      </c>
      <c r="AY5294" s="1">
        <v>3.2152240732435655</v>
      </c>
      <c r="AZ5294" s="1">
        <v>3.1814173364632579</v>
      </c>
      <c r="BA5294" s="1">
        <v>3.2265416195173673</v>
      </c>
      <c r="BB5294" s="1">
        <v>3.1003054480588004</v>
      </c>
      <c r="BC5294" s="1">
        <v>2.9391019868708357</v>
      </c>
      <c r="BD5294" s="1">
        <v>3.1625399802115406</v>
      </c>
      <c r="BE5294" s="1">
        <v>3.2169943187302712</v>
      </c>
      <c r="BF5294" s="1">
        <v>3.1055075065481037</v>
      </c>
      <c r="BG5294" s="1">
        <v>3.1726471690669418</v>
      </c>
      <c r="BH5294" s="1">
        <v>3.0102777760753696</v>
      </c>
      <c r="BI5294" s="1">
        <v>2.9805605958733419</v>
      </c>
      <c r="BJ5294" s="1"/>
      <c r="BK5294" s="1"/>
      <c r="BL5294" s="1"/>
      <c r="BM5294" s="1"/>
    </row>
    <row r="5295" spans="2:65" x14ac:dyDescent="0.2">
      <c r="B5295" s="1" t="s">
        <v>204</v>
      </c>
      <c r="C5295" s="1" t="s">
        <v>205</v>
      </c>
      <c r="D5295" s="1" t="s">
        <v>687</v>
      </c>
      <c r="E5295" s="1" t="s">
        <v>686</v>
      </c>
      <c r="F5295" s="1"/>
      <c r="G5295" s="1"/>
      <c r="H5295" s="1"/>
      <c r="I5295" s="1"/>
      <c r="J5295" s="1"/>
      <c r="K5295" s="1"/>
      <c r="L5295" s="1"/>
      <c r="M5295" s="1"/>
      <c r="N5295" s="1"/>
      <c r="O5295" s="1"/>
      <c r="P5295" s="1"/>
      <c r="Q5295" s="1"/>
      <c r="R5295" s="1"/>
      <c r="S5295" s="1"/>
      <c r="T5295" s="1"/>
      <c r="U5295" s="1"/>
      <c r="V5295" s="1"/>
      <c r="W5295" s="1"/>
      <c r="X5295" s="1"/>
      <c r="Y5295" s="1"/>
      <c r="Z5295" s="1"/>
      <c r="AA5295" s="1"/>
      <c r="AB5295" s="1"/>
      <c r="AC5295" s="1"/>
      <c r="AD5295" s="1"/>
      <c r="AE5295" s="1"/>
      <c r="AF5295" s="1"/>
      <c r="AG5295" s="1"/>
      <c r="AH5295" s="1"/>
      <c r="AI5295" s="1"/>
      <c r="AJ5295" s="1">
        <v>6232.731997853648</v>
      </c>
      <c r="AK5295" s="1">
        <v>5841.3906491583375</v>
      </c>
      <c r="AL5295" s="1">
        <v>4283.1586644237032</v>
      </c>
      <c r="AM5295" s="1">
        <v>3639.2691924654378</v>
      </c>
      <c r="AN5295" s="1">
        <v>3752.3873275742999</v>
      </c>
      <c r="AO5295" s="1">
        <v>3624.4311355571422</v>
      </c>
      <c r="AP5295" s="1">
        <v>4043.2899546056283</v>
      </c>
      <c r="AQ5295" s="1">
        <v>4010.9157684516645</v>
      </c>
      <c r="AR5295" s="1">
        <v>3695.1706734306958</v>
      </c>
      <c r="AS5295" s="1">
        <v>3462.7669675251254</v>
      </c>
      <c r="AT5295" s="1">
        <v>3374.708389853864</v>
      </c>
      <c r="AU5295" s="1">
        <v>3541.5120505145464</v>
      </c>
      <c r="AV5295" s="1">
        <v>3415.7806213071376</v>
      </c>
      <c r="AW5295" s="1">
        <v>3798.0382572662538</v>
      </c>
      <c r="AX5295" s="1">
        <v>3893.395471725808</v>
      </c>
      <c r="AY5295" s="1">
        <v>3846.3929434776992</v>
      </c>
      <c r="AZ5295" s="1">
        <v>3775.0350828995925</v>
      </c>
      <c r="BA5295" s="1">
        <v>4243.64799952263</v>
      </c>
      <c r="BB5295" s="1">
        <v>4105.4177355301445</v>
      </c>
      <c r="BC5295" s="1">
        <v>3648.9788425008337</v>
      </c>
      <c r="BD5295" s="1">
        <v>4222.7371899585041</v>
      </c>
      <c r="BE5295" s="1">
        <v>4237.729191322539</v>
      </c>
      <c r="BF5295" s="1">
        <v>4174.3877655939086</v>
      </c>
      <c r="BG5295" s="1">
        <v>4623.2791121679338</v>
      </c>
      <c r="BH5295" s="1">
        <v>4592.6164566446942</v>
      </c>
      <c r="BI5295" s="1">
        <v>4173.3265825710214</v>
      </c>
      <c r="BJ5295" s="1"/>
      <c r="BK5295" s="1"/>
      <c r="BL5295" s="1"/>
      <c r="BM5295" s="1"/>
    </row>
    <row r="5296" spans="2:65" x14ac:dyDescent="0.2">
      <c r="B5296" s="1" t="s">
        <v>204</v>
      </c>
      <c r="C5296" s="1" t="s">
        <v>205</v>
      </c>
      <c r="D5296" s="1" t="s">
        <v>689</v>
      </c>
      <c r="E5296" s="1" t="s">
        <v>688</v>
      </c>
      <c r="F5296" s="1"/>
      <c r="G5296" s="1"/>
      <c r="H5296" s="1"/>
      <c r="I5296" s="1"/>
      <c r="J5296" s="1"/>
      <c r="K5296" s="1"/>
      <c r="L5296" s="1"/>
      <c r="M5296" s="1"/>
      <c r="N5296" s="1"/>
      <c r="O5296" s="1"/>
      <c r="P5296" s="1"/>
      <c r="Q5296" s="1"/>
      <c r="R5296" s="1"/>
      <c r="S5296" s="1"/>
      <c r="T5296" s="1"/>
      <c r="U5296" s="1"/>
      <c r="V5296" s="1"/>
      <c r="W5296" s="1"/>
      <c r="X5296" s="1"/>
      <c r="Y5296" s="1"/>
      <c r="Z5296" s="1"/>
      <c r="AA5296" s="1"/>
      <c r="AB5296" s="1"/>
      <c r="AC5296" s="1"/>
      <c r="AD5296" s="1"/>
      <c r="AE5296" s="1"/>
      <c r="AF5296" s="1"/>
      <c r="AG5296" s="1"/>
      <c r="AH5296" s="1"/>
      <c r="AI5296" s="1"/>
      <c r="AJ5296" s="1">
        <v>5755.8945024579807</v>
      </c>
      <c r="AK5296" s="1">
        <v>5617.0635759366787</v>
      </c>
      <c r="AL5296" s="1">
        <v>4933.823236846345</v>
      </c>
      <c r="AM5296" s="1">
        <v>4049.8538277845005</v>
      </c>
      <c r="AN5296" s="1">
        <v>4354.8301076092266</v>
      </c>
      <c r="AO5296" s="1">
        <v>4244.6440777539719</v>
      </c>
      <c r="AP5296" s="1">
        <v>4556.3911686542897</v>
      </c>
      <c r="AQ5296" s="1">
        <v>4811.598137952963</v>
      </c>
      <c r="AR5296" s="1">
        <v>4733.9549083941492</v>
      </c>
      <c r="AS5296" s="1">
        <v>4460.368108044343</v>
      </c>
      <c r="AT5296" s="1">
        <v>4540.4925607647901</v>
      </c>
      <c r="AU5296" s="1">
        <v>4680.447945595286</v>
      </c>
      <c r="AV5296" s="1">
        <v>4767.4629354406061</v>
      </c>
      <c r="AW5296" s="1">
        <v>5158.6027781020193</v>
      </c>
      <c r="AX5296" s="1">
        <v>5429.5255219991923</v>
      </c>
      <c r="AY5296" s="1">
        <v>5531.5458286431331</v>
      </c>
      <c r="AZ5296" s="1">
        <v>5869.4247889457311</v>
      </c>
      <c r="BA5296" s="1">
        <v>6277.4114628397529</v>
      </c>
      <c r="BB5296" s="1">
        <v>6364.5678301385842</v>
      </c>
      <c r="BC5296" s="1">
        <v>5975.9538109350588</v>
      </c>
      <c r="BD5296" s="1">
        <v>6506.3181809647194</v>
      </c>
      <c r="BE5296" s="1">
        <v>6314.4144476695355</v>
      </c>
      <c r="BF5296" s="1">
        <v>6689.3677761178687</v>
      </c>
      <c r="BG5296" s="1">
        <v>6664.6585690255743</v>
      </c>
      <c r="BH5296" s="1">
        <v>6732.3674731561114</v>
      </c>
      <c r="BI5296" s="1"/>
      <c r="BJ5296" s="1"/>
      <c r="BK5296" s="1"/>
      <c r="BL5296" s="1"/>
      <c r="BM5296" s="1"/>
    </row>
    <row r="5297" spans="2:65" x14ac:dyDescent="0.2">
      <c r="B5297" s="1" t="s">
        <v>204</v>
      </c>
      <c r="C5297" s="1" t="s">
        <v>205</v>
      </c>
      <c r="D5297" s="1" t="s">
        <v>691</v>
      </c>
      <c r="E5297" s="1" t="s">
        <v>690</v>
      </c>
      <c r="F5297" s="1"/>
      <c r="G5297" s="1"/>
      <c r="H5297" s="1"/>
      <c r="I5297" s="1"/>
      <c r="J5297" s="1"/>
      <c r="K5297" s="1"/>
      <c r="L5297" s="1"/>
      <c r="M5297" s="1"/>
      <c r="N5297" s="1"/>
      <c r="O5297" s="1"/>
      <c r="P5297" s="1"/>
      <c r="Q5297" s="1"/>
      <c r="R5297" s="1"/>
      <c r="S5297" s="1"/>
      <c r="T5297" s="1"/>
      <c r="U5297" s="1"/>
      <c r="V5297" s="1"/>
      <c r="W5297" s="1"/>
      <c r="X5297" s="1"/>
      <c r="Y5297" s="1"/>
      <c r="Z5297" s="1"/>
      <c r="AA5297" s="1"/>
      <c r="AB5297" s="1"/>
      <c r="AC5297" s="1"/>
      <c r="AD5297" s="1"/>
      <c r="AE5297" s="1"/>
      <c r="AF5297" s="1"/>
      <c r="AG5297" s="1"/>
      <c r="AH5297" s="1"/>
      <c r="AI5297" s="1"/>
      <c r="AJ5297" s="1"/>
      <c r="AK5297" s="1"/>
      <c r="AL5297" s="1"/>
      <c r="AM5297" s="1">
        <v>304.60332991175454</v>
      </c>
      <c r="AN5297" s="1">
        <v>312.55937144621595</v>
      </c>
      <c r="AO5297" s="1">
        <v>283.7158996422371</v>
      </c>
      <c r="AP5297" s="1">
        <v>297.19868814839657</v>
      </c>
      <c r="AQ5297" s="1">
        <v>257.8358735508283</v>
      </c>
      <c r="AR5297" s="1">
        <v>225.50292956994119</v>
      </c>
      <c r="AS5297" s="1">
        <v>212.80190080678611</v>
      </c>
      <c r="AT5297" s="1">
        <v>189.2675549194914</v>
      </c>
      <c r="AU5297" s="1">
        <v>186.22589903094811</v>
      </c>
      <c r="AV5297" s="1">
        <v>167.11266249278731</v>
      </c>
      <c r="AW5297" s="1">
        <v>171.66240329440384</v>
      </c>
      <c r="AX5297" s="1">
        <v>163.83594020645157</v>
      </c>
      <c r="AY5297" s="1">
        <v>146.98512912935087</v>
      </c>
      <c r="AZ5297" s="1">
        <v>130.70704905488572</v>
      </c>
      <c r="BA5297" s="1">
        <v>135.96607064888246</v>
      </c>
      <c r="BB5297" s="1">
        <v>138.21884116756132</v>
      </c>
      <c r="BC5297" s="1">
        <v>143.29866809122979</v>
      </c>
      <c r="BD5297" s="1">
        <v>161.11830182462413</v>
      </c>
      <c r="BE5297" s="1">
        <v>150.03192077650965</v>
      </c>
      <c r="BF5297" s="1">
        <v>142.79908044969235</v>
      </c>
      <c r="BG5297" s="1">
        <v>155.49975623465176</v>
      </c>
      <c r="BH5297" s="1">
        <v>149.59498547924736</v>
      </c>
      <c r="BI5297" s="1">
        <v>133.56254678819425</v>
      </c>
      <c r="BJ5297" s="1"/>
      <c r="BK5297" s="1"/>
      <c r="BL5297" s="1"/>
      <c r="BM5297" s="1"/>
    </row>
    <row r="5298" spans="2:65" x14ac:dyDescent="0.2">
      <c r="B5298" s="1" t="s">
        <v>204</v>
      </c>
      <c r="C5298" s="1" t="s">
        <v>205</v>
      </c>
      <c r="D5298" s="1" t="s">
        <v>693</v>
      </c>
      <c r="E5298" s="1" t="s">
        <v>692</v>
      </c>
      <c r="F5298" s="1"/>
      <c r="G5298" s="1"/>
      <c r="H5298" s="1"/>
      <c r="I5298" s="1"/>
      <c r="J5298" s="1"/>
      <c r="K5298" s="1"/>
      <c r="L5298" s="1"/>
      <c r="M5298" s="1"/>
      <c r="N5298" s="1"/>
      <c r="O5298" s="1"/>
      <c r="P5298" s="1"/>
      <c r="Q5298" s="1"/>
      <c r="R5298" s="1"/>
      <c r="S5298" s="1"/>
      <c r="T5298" s="1"/>
      <c r="U5298" s="1"/>
      <c r="V5298" s="1"/>
      <c r="W5298" s="1"/>
      <c r="X5298" s="1"/>
      <c r="Y5298" s="1"/>
      <c r="Z5298" s="1"/>
      <c r="AA5298" s="1"/>
      <c r="AB5298" s="1"/>
      <c r="AC5298" s="1"/>
      <c r="AD5298" s="1"/>
      <c r="AE5298" s="1"/>
      <c r="AF5298" s="1"/>
      <c r="AG5298" s="1"/>
      <c r="AH5298" s="1"/>
      <c r="AI5298" s="1"/>
      <c r="AJ5298" s="1">
        <v>3.3560786242113898</v>
      </c>
      <c r="AK5298" s="1">
        <v>3.5262228232350399</v>
      </c>
      <c r="AL5298" s="1">
        <v>5.9065916873606499</v>
      </c>
      <c r="AM5298" s="1">
        <v>6.70518547099375</v>
      </c>
      <c r="AN5298" s="1">
        <v>9.2851961155271194</v>
      </c>
      <c r="AO5298" s="1">
        <v>12.323385707676501</v>
      </c>
      <c r="AP5298" s="1">
        <v>19.544829545002301</v>
      </c>
      <c r="AQ5298" s="1">
        <v>19.739901966800002</v>
      </c>
      <c r="AR5298" s="1">
        <v>17.7464860861161</v>
      </c>
      <c r="AS5298" s="1">
        <v>20.0693576980239</v>
      </c>
      <c r="AT5298" s="1">
        <v>19.837119022903401</v>
      </c>
      <c r="AU5298" s="1">
        <v>18.941265486778001</v>
      </c>
      <c r="AV5298" s="1">
        <v>19.415782042511601</v>
      </c>
      <c r="AW5298" s="1">
        <v>19.829996494144801</v>
      </c>
      <c r="AX5298" s="1">
        <v>19.987145514601099</v>
      </c>
      <c r="AY5298" s="1">
        <v>18.861237909601499</v>
      </c>
      <c r="AZ5298" s="1">
        <v>17.1630792135775</v>
      </c>
      <c r="BA5298" s="1">
        <v>18.565251978410799</v>
      </c>
      <c r="BB5298" s="1">
        <v>20.1889954781843</v>
      </c>
      <c r="BC5298" s="1">
        <v>24.088768704071001</v>
      </c>
      <c r="BD5298" s="1">
        <v>25.1298919417513</v>
      </c>
      <c r="BE5298" s="1">
        <v>24.9835417865552</v>
      </c>
      <c r="BF5298" s="1">
        <v>24.908558856535901</v>
      </c>
      <c r="BG5298" s="1">
        <v>24.475244886817901</v>
      </c>
      <c r="BH5298" s="1">
        <v>25.326059140501702</v>
      </c>
      <c r="BI5298" s="1">
        <v>27.476833465882802</v>
      </c>
      <c r="BJ5298" s="1"/>
      <c r="BK5298" s="1"/>
      <c r="BL5298" s="1"/>
      <c r="BM5298" s="1"/>
    </row>
    <row r="5299" spans="2:65" x14ac:dyDescent="0.2">
      <c r="B5299" s="1" t="s">
        <v>204</v>
      </c>
      <c r="C5299" s="1" t="s">
        <v>205</v>
      </c>
      <c r="D5299" s="1" t="s">
        <v>695</v>
      </c>
      <c r="E5299" s="1" t="s">
        <v>694</v>
      </c>
      <c r="F5299" s="1"/>
      <c r="G5299" s="1"/>
      <c r="H5299" s="1"/>
      <c r="I5299" s="1"/>
      <c r="J5299" s="1"/>
      <c r="K5299" s="1"/>
      <c r="L5299" s="1"/>
      <c r="M5299" s="1"/>
      <c r="N5299" s="1"/>
      <c r="O5299" s="1"/>
      <c r="P5299" s="1"/>
      <c r="Q5299" s="1"/>
      <c r="R5299" s="1"/>
      <c r="S5299" s="1"/>
      <c r="T5299" s="1"/>
      <c r="U5299" s="1"/>
      <c r="V5299" s="1"/>
      <c r="W5299" s="1"/>
      <c r="X5299" s="1"/>
      <c r="Y5299" s="1"/>
      <c r="Z5299" s="1"/>
      <c r="AA5299" s="1"/>
      <c r="AB5299" s="1"/>
      <c r="AC5299" s="1"/>
      <c r="AD5299" s="1"/>
      <c r="AE5299" s="1"/>
      <c r="AF5299" s="1"/>
      <c r="AG5299" s="1"/>
      <c r="AH5299" s="1"/>
      <c r="AI5299" s="1"/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6.9021051420683308E-2</v>
      </c>
      <c r="AP5299" s="1">
        <v>5.4926947160276837E-2</v>
      </c>
      <c r="AQ5299" s="1">
        <v>8.6786721631590374E-2</v>
      </c>
      <c r="AR5299" s="1">
        <v>0.14082854125102687</v>
      </c>
      <c r="AS5299" s="1">
        <v>0.14513788098693758</v>
      </c>
      <c r="AT5299" s="1">
        <v>0.15270762363444143</v>
      </c>
      <c r="AU5299" s="1">
        <v>0.12967110691972178</v>
      </c>
      <c r="AV5299" s="1">
        <v>0.28145889527383605</v>
      </c>
      <c r="AW5299" s="1">
        <v>0.35436558716409094</v>
      </c>
      <c r="AX5299" s="1">
        <v>0.36878881987577639</v>
      </c>
      <c r="AY5299" s="1">
        <v>0.87212150906418417</v>
      </c>
      <c r="AZ5299" s="1">
        <v>1.1919441019317716</v>
      </c>
      <c r="BA5299" s="1">
        <v>1.0172272354388843</v>
      </c>
      <c r="BB5299" s="1">
        <v>1.5972025328418862</v>
      </c>
      <c r="BC5299" s="1">
        <v>5.7979268709420211</v>
      </c>
      <c r="BD5299" s="1">
        <v>7.8448009873495828</v>
      </c>
      <c r="BE5299" s="1">
        <v>8.9118126114946108</v>
      </c>
      <c r="BF5299" s="1">
        <v>11.991309434277596</v>
      </c>
      <c r="BG5299" s="1">
        <v>8.9943502824858754</v>
      </c>
      <c r="BH5299" s="1">
        <v>10.943274947774386</v>
      </c>
      <c r="BI5299" s="1">
        <v>14.159546894499375</v>
      </c>
      <c r="BJ5299" s="1"/>
      <c r="BK5299" s="1"/>
      <c r="BL5299" s="1"/>
      <c r="BM5299" s="1"/>
    </row>
    <row r="5300" spans="2:65" x14ac:dyDescent="0.2">
      <c r="B5300" s="1" t="s">
        <v>204</v>
      </c>
      <c r="C5300" s="1" t="s">
        <v>205</v>
      </c>
      <c r="D5300" s="1" t="s">
        <v>697</v>
      </c>
      <c r="E5300" s="1" t="s">
        <v>696</v>
      </c>
      <c r="F5300" s="1"/>
      <c r="G5300" s="1"/>
      <c r="H5300" s="1"/>
      <c r="I5300" s="1"/>
      <c r="J5300" s="1"/>
      <c r="K5300" s="1"/>
      <c r="L5300" s="1"/>
      <c r="M5300" s="1"/>
      <c r="N5300" s="1"/>
      <c r="O5300" s="1"/>
      <c r="P5300" s="1"/>
      <c r="Q5300" s="1"/>
      <c r="R5300" s="1"/>
      <c r="S5300" s="1"/>
      <c r="T5300" s="1"/>
      <c r="U5300" s="1"/>
      <c r="V5300" s="1"/>
      <c r="W5300" s="1"/>
      <c r="X5300" s="1"/>
      <c r="Y5300" s="1"/>
      <c r="Z5300" s="1"/>
      <c r="AA5300" s="1"/>
      <c r="AB5300" s="1"/>
      <c r="AC5300" s="1"/>
      <c r="AD5300" s="1"/>
      <c r="AE5300" s="1"/>
      <c r="AF5300" s="1"/>
      <c r="AG5300" s="1"/>
      <c r="AH5300" s="1"/>
      <c r="AI5300" s="1"/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6000000</v>
      </c>
      <c r="AP5300" s="1">
        <v>5000000</v>
      </c>
      <c r="AQ5300" s="1">
        <v>8000000</v>
      </c>
      <c r="AR5300" s="1">
        <v>12000000</v>
      </c>
      <c r="AS5300" s="1">
        <v>12000000</v>
      </c>
      <c r="AT5300" s="1">
        <v>13000000</v>
      </c>
      <c r="AU5300" s="1">
        <v>11000000</v>
      </c>
      <c r="AV5300" s="1">
        <v>24000000</v>
      </c>
      <c r="AW5300" s="1">
        <v>36000000</v>
      </c>
      <c r="AX5300" s="1">
        <v>38000000</v>
      </c>
      <c r="AY5300" s="1">
        <v>89000000</v>
      </c>
      <c r="AZ5300" s="1">
        <v>116000000</v>
      </c>
      <c r="BA5300" s="1">
        <v>124000000</v>
      </c>
      <c r="BB5300" s="1">
        <v>169000000</v>
      </c>
      <c r="BC5300" s="1">
        <v>509000000</v>
      </c>
      <c r="BD5300" s="1">
        <v>1017000000</v>
      </c>
      <c r="BE5300" s="1">
        <v>1149000000</v>
      </c>
      <c r="BF5300" s="1">
        <v>1435000000</v>
      </c>
      <c r="BG5300" s="1">
        <v>1194000000</v>
      </c>
      <c r="BH5300" s="1">
        <v>1362000000</v>
      </c>
      <c r="BI5300" s="1">
        <v>1475000000</v>
      </c>
      <c r="BJ5300" s="1"/>
      <c r="BK5300" s="1"/>
      <c r="BL5300" s="1"/>
      <c r="BM5300" s="1"/>
    </row>
    <row r="5301" spans="2:65" x14ac:dyDescent="0.2">
      <c r="B5301" s="1" t="s">
        <v>204</v>
      </c>
      <c r="C5301" s="1" t="s">
        <v>205</v>
      </c>
      <c r="D5301" s="1" t="s">
        <v>699</v>
      </c>
      <c r="E5301" s="1" t="s">
        <v>698</v>
      </c>
      <c r="F5301" s="1"/>
      <c r="G5301" s="1"/>
      <c r="H5301" s="1"/>
      <c r="I5301" s="1"/>
      <c r="J5301" s="1"/>
      <c r="K5301" s="1"/>
      <c r="L5301" s="1"/>
      <c r="M5301" s="1"/>
      <c r="N5301" s="1"/>
      <c r="O5301" s="1"/>
      <c r="P5301" s="1"/>
      <c r="Q5301" s="1"/>
      <c r="R5301" s="1"/>
      <c r="S5301" s="1"/>
      <c r="T5301" s="1"/>
      <c r="U5301" s="1"/>
      <c r="V5301" s="1"/>
      <c r="W5301" s="1"/>
      <c r="X5301" s="1"/>
      <c r="Y5301" s="1"/>
      <c r="Z5301" s="1"/>
      <c r="AA5301" s="1"/>
      <c r="AB5301" s="1"/>
      <c r="AC5301" s="1"/>
      <c r="AD5301" s="1"/>
      <c r="AE5301" s="1"/>
      <c r="AF5301" s="1"/>
      <c r="AG5301" s="1"/>
      <c r="AH5301" s="1"/>
      <c r="AI5301" s="1"/>
      <c r="AJ5301" s="1">
        <v>0</v>
      </c>
      <c r="AK5301" s="1">
        <v>0</v>
      </c>
      <c r="AL5301" s="1">
        <v>8.4523708900346509E-3</v>
      </c>
      <c r="AM5301" s="1">
        <v>1.09685203466052E-2</v>
      </c>
      <c r="AN5301" s="1">
        <v>3.2779720279720301E-2</v>
      </c>
      <c r="AO5301" s="1">
        <v>9.20280685609111E-2</v>
      </c>
      <c r="AP5301" s="1">
        <v>7.6897726024387603E-2</v>
      </c>
      <c r="AQ5301" s="1">
        <v>0.119331742243437</v>
      </c>
      <c r="AR5301" s="1">
        <v>0.187771388334702</v>
      </c>
      <c r="AS5301" s="1">
        <v>0.19351717464925</v>
      </c>
      <c r="AT5301" s="1">
        <v>0.21144132503230401</v>
      </c>
      <c r="AU5301" s="1">
        <v>0.212189084050454</v>
      </c>
      <c r="AV5301" s="1">
        <v>0.35182361909229498</v>
      </c>
      <c r="AW5301" s="1">
        <v>0.48233093808445698</v>
      </c>
      <c r="AX5301" s="1">
        <v>0.58229813664596297</v>
      </c>
      <c r="AY5301" s="1">
        <v>1.08770210681039</v>
      </c>
      <c r="AZ5301" s="1">
        <v>1.3357994245787099</v>
      </c>
      <c r="BA5301" s="1">
        <v>1.1894995898277301</v>
      </c>
      <c r="BB5301" s="1">
        <v>1.86182780455534</v>
      </c>
      <c r="BC5301" s="1">
        <v>6.1624330789383803</v>
      </c>
      <c r="BD5301" s="1">
        <v>8.0530700401110806</v>
      </c>
      <c r="BE5301" s="1">
        <v>9.1444970138835</v>
      </c>
      <c r="BF5301" s="1">
        <v>12.3422745884516</v>
      </c>
      <c r="BG5301" s="1">
        <v>9.1902071563088494</v>
      </c>
      <c r="BH5301" s="1">
        <v>11.160212116342599</v>
      </c>
      <c r="BI5301" s="1">
        <v>14.418738600364801</v>
      </c>
      <c r="BJ5301" s="1"/>
      <c r="BK5301" s="1"/>
      <c r="BL5301" s="1"/>
      <c r="BM5301" s="1"/>
    </row>
    <row r="5302" spans="2:65" x14ac:dyDescent="0.2">
      <c r="B5302" s="1" t="s">
        <v>204</v>
      </c>
      <c r="C5302" s="1" t="s">
        <v>205</v>
      </c>
      <c r="D5302" s="1" t="s">
        <v>701</v>
      </c>
      <c r="E5302" s="1" t="s">
        <v>700</v>
      </c>
      <c r="F5302" s="1"/>
      <c r="G5302" s="1"/>
      <c r="H5302" s="1"/>
      <c r="I5302" s="1"/>
      <c r="J5302" s="1"/>
      <c r="K5302" s="1"/>
      <c r="L5302" s="1"/>
      <c r="M5302" s="1"/>
      <c r="N5302" s="1"/>
      <c r="O5302" s="1"/>
      <c r="P5302" s="1"/>
      <c r="Q5302" s="1"/>
      <c r="R5302" s="1"/>
      <c r="S5302" s="1"/>
      <c r="T5302" s="1"/>
      <c r="U5302" s="1"/>
      <c r="V5302" s="1"/>
      <c r="W5302" s="1"/>
      <c r="X5302" s="1"/>
      <c r="Y5302" s="1"/>
      <c r="Z5302" s="1"/>
      <c r="AA5302" s="1"/>
      <c r="AB5302" s="1"/>
      <c r="AC5302" s="1"/>
      <c r="AD5302" s="1"/>
      <c r="AE5302" s="1"/>
      <c r="AF5302" s="1"/>
      <c r="AG5302" s="1"/>
      <c r="AH5302" s="1"/>
      <c r="AI5302" s="1"/>
      <c r="AJ5302" s="1">
        <v>8.3813514929282356</v>
      </c>
      <c r="AK5302" s="1">
        <v>8.68940999521433</v>
      </c>
      <c r="AL5302" s="1">
        <v>4.4713042008283326</v>
      </c>
      <c r="AM5302" s="1">
        <v>6.8004826148952509</v>
      </c>
      <c r="AN5302" s="1">
        <v>1.4204545454545454</v>
      </c>
      <c r="AO5302" s="1">
        <v>1.18486138272173</v>
      </c>
      <c r="AP5302" s="1">
        <v>1.0985389432055368</v>
      </c>
      <c r="AQ5302" s="1">
        <v>1.9310045563028857</v>
      </c>
      <c r="AR5302" s="1">
        <v>3.0395493486679968</v>
      </c>
      <c r="AS5302" s="1">
        <v>3.5921625544267055</v>
      </c>
      <c r="AT5302" s="1">
        <v>0.65781745565605543</v>
      </c>
      <c r="AU5302" s="1">
        <v>0.47153129788989739</v>
      </c>
      <c r="AV5302" s="1">
        <v>0.31664125718306557</v>
      </c>
      <c r="AW5302" s="1">
        <v>0.39373954129343436</v>
      </c>
      <c r="AX5302" s="1">
        <v>0.40760869565217389</v>
      </c>
      <c r="AY5302" s="1">
        <v>0.3135717785399314</v>
      </c>
      <c r="AZ5302" s="1">
        <v>0.30826140567200988</v>
      </c>
      <c r="BA5302" s="1">
        <v>0.27891714520098443</v>
      </c>
      <c r="BB5302" s="1">
        <v>0.34968339476420002</v>
      </c>
      <c r="BC5302" s="1">
        <v>0.51258685499487411</v>
      </c>
      <c r="BD5302" s="1">
        <v>0.31626041345263806</v>
      </c>
      <c r="BE5302" s="1">
        <v>0.33351431009074689</v>
      </c>
      <c r="BF5302" s="1">
        <v>0.48466616528787498</v>
      </c>
      <c r="BG5302" s="1">
        <v>0.99435028248587576</v>
      </c>
      <c r="BH5302" s="1">
        <v>0.34549252771974931</v>
      </c>
      <c r="BI5302" s="1">
        <v>1.2287606796582509</v>
      </c>
      <c r="BJ5302" s="1"/>
      <c r="BK5302" s="1"/>
      <c r="BL5302" s="1"/>
      <c r="BM5302" s="1"/>
    </row>
    <row r="5303" spans="2:65" x14ac:dyDescent="0.2">
      <c r="B5303" s="1" t="s">
        <v>204</v>
      </c>
      <c r="C5303" s="1" t="s">
        <v>205</v>
      </c>
      <c r="D5303" s="1" t="s">
        <v>703</v>
      </c>
      <c r="E5303" s="1" t="s">
        <v>702</v>
      </c>
      <c r="F5303" s="1"/>
      <c r="G5303" s="1"/>
      <c r="H5303" s="1"/>
      <c r="I5303" s="1"/>
      <c r="J5303" s="1"/>
      <c r="K5303" s="1"/>
      <c r="L5303" s="1"/>
      <c r="M5303" s="1"/>
      <c r="N5303" s="1"/>
      <c r="O5303" s="1"/>
      <c r="P5303" s="1"/>
      <c r="Q5303" s="1"/>
      <c r="R5303" s="1"/>
      <c r="S5303" s="1"/>
      <c r="T5303" s="1"/>
      <c r="U5303" s="1"/>
      <c r="V5303" s="1"/>
      <c r="W5303" s="1"/>
      <c r="X5303" s="1"/>
      <c r="Y5303" s="1"/>
      <c r="Z5303" s="1"/>
      <c r="AA5303" s="1"/>
      <c r="AB5303" s="1"/>
      <c r="AC5303" s="1"/>
      <c r="AD5303" s="1"/>
      <c r="AE5303" s="1"/>
      <c r="AF5303" s="1"/>
      <c r="AG5303" s="1"/>
      <c r="AH5303" s="1"/>
      <c r="AI5303" s="1"/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/>
      <c r="BK5303" s="1"/>
      <c r="BL5303" s="1"/>
      <c r="BM5303" s="1"/>
    </row>
    <row r="5304" spans="2:65" x14ac:dyDescent="0.2">
      <c r="B5304" s="1" t="s">
        <v>204</v>
      </c>
      <c r="C5304" s="1" t="s">
        <v>205</v>
      </c>
      <c r="D5304" s="1" t="s">
        <v>705</v>
      </c>
      <c r="E5304" s="1" t="s">
        <v>704</v>
      </c>
      <c r="F5304" s="1"/>
      <c r="G5304" s="1"/>
      <c r="H5304" s="1"/>
      <c r="I5304" s="1"/>
      <c r="J5304" s="1"/>
      <c r="K5304" s="1"/>
      <c r="L5304" s="1"/>
      <c r="M5304" s="1"/>
      <c r="N5304" s="1"/>
      <c r="O5304" s="1"/>
      <c r="P5304" s="1"/>
      <c r="Q5304" s="1"/>
      <c r="R5304" s="1"/>
      <c r="S5304" s="1"/>
      <c r="T5304" s="1"/>
      <c r="U5304" s="1"/>
      <c r="V5304" s="1"/>
      <c r="W5304" s="1"/>
      <c r="X5304" s="1"/>
      <c r="Y5304" s="1"/>
      <c r="Z5304" s="1"/>
      <c r="AA5304" s="1"/>
      <c r="AB5304" s="1"/>
      <c r="AC5304" s="1"/>
      <c r="AD5304" s="1"/>
      <c r="AE5304" s="1"/>
      <c r="AF5304" s="1"/>
      <c r="AG5304" s="1"/>
      <c r="AH5304" s="1"/>
      <c r="AI5304" s="1"/>
      <c r="AJ5304" s="1">
        <v>5.5701065130085565</v>
      </c>
      <c r="AK5304" s="1">
        <v>6.6384084227797899</v>
      </c>
      <c r="AL5304" s="1">
        <v>2.4258304454399462</v>
      </c>
      <c r="AM5304" s="1">
        <v>1.4259076450586816</v>
      </c>
      <c r="AN5304" s="1">
        <v>2.4038461538461542</v>
      </c>
      <c r="AO5304" s="1">
        <v>3.0369262625100655</v>
      </c>
      <c r="AP5304" s="1">
        <v>3.2297044930242778</v>
      </c>
      <c r="AQ5304" s="1">
        <v>2.7988717726187895</v>
      </c>
      <c r="AR5304" s="1">
        <v>3.1216993310644292</v>
      </c>
      <c r="AS5304" s="1">
        <v>2.7697145621673922</v>
      </c>
      <c r="AT5304" s="1">
        <v>7.0010572066251608</v>
      </c>
      <c r="AU5304" s="1">
        <v>7.0611811859012139</v>
      </c>
      <c r="AV5304" s="1">
        <v>6.2038231499941361</v>
      </c>
      <c r="AW5304" s="1">
        <v>4.9611182202972737</v>
      </c>
      <c r="AX5304" s="1">
        <v>4.7263198757763973</v>
      </c>
      <c r="AY5304" s="1">
        <v>5.3307202351788341</v>
      </c>
      <c r="AZ5304" s="1">
        <v>5.5384299219071105</v>
      </c>
      <c r="BA5304" s="1">
        <v>2.8219852337981952</v>
      </c>
      <c r="BB5304" s="1">
        <v>3.997731783385313</v>
      </c>
      <c r="BC5304" s="1">
        <v>1.2302084519876979</v>
      </c>
      <c r="BD5304" s="1">
        <v>2.3372415921012033</v>
      </c>
      <c r="BE5304" s="1">
        <v>1.93903668657411</v>
      </c>
      <c r="BF5304" s="1">
        <v>1.0528954625219353</v>
      </c>
      <c r="BG5304" s="1">
        <v>0.6704331450094162</v>
      </c>
      <c r="BH5304" s="1">
        <v>0.55439498634099305</v>
      </c>
      <c r="BI5304" s="1">
        <v>0.59518095420946526</v>
      </c>
      <c r="BJ5304" s="1"/>
      <c r="BK5304" s="1"/>
      <c r="BL5304" s="1"/>
      <c r="BM5304" s="1"/>
    </row>
    <row r="5305" spans="2:65" x14ac:dyDescent="0.2">
      <c r="B5305" s="1" t="s">
        <v>204</v>
      </c>
      <c r="C5305" s="1" t="s">
        <v>205</v>
      </c>
      <c r="D5305" s="1" t="s">
        <v>707</v>
      </c>
      <c r="E5305" s="1" t="s">
        <v>706</v>
      </c>
      <c r="F5305" s="1"/>
      <c r="G5305" s="1"/>
      <c r="H5305" s="1"/>
      <c r="I5305" s="1"/>
      <c r="J5305" s="1"/>
      <c r="K5305" s="1"/>
      <c r="L5305" s="1"/>
      <c r="M5305" s="1"/>
      <c r="N5305" s="1"/>
      <c r="O5305" s="1"/>
      <c r="P5305" s="1"/>
      <c r="Q5305" s="1"/>
      <c r="R5305" s="1"/>
      <c r="S5305" s="1"/>
      <c r="T5305" s="1"/>
      <c r="U5305" s="1"/>
      <c r="V5305" s="1"/>
      <c r="W5305" s="1"/>
      <c r="X5305" s="1"/>
      <c r="Y5305" s="1"/>
      <c r="Z5305" s="1"/>
      <c r="AA5305" s="1"/>
      <c r="AB5305" s="1"/>
      <c r="AC5305" s="1"/>
      <c r="AD5305" s="1"/>
      <c r="AE5305" s="1"/>
      <c r="AF5305" s="1"/>
      <c r="AG5305" s="1"/>
      <c r="AH5305" s="1"/>
      <c r="AI5305" s="1"/>
      <c r="AJ5305" s="1">
        <v>0</v>
      </c>
      <c r="AK5305" s="1">
        <v>0</v>
      </c>
      <c r="AL5305" s="1">
        <v>8.4523708900346543E-3</v>
      </c>
      <c r="AM5305" s="1">
        <v>1.0968520346605243E-2</v>
      </c>
      <c r="AN5305" s="1">
        <v>3.277972027972028E-2</v>
      </c>
      <c r="AO5305" s="1">
        <v>2.3007017140227772E-2</v>
      </c>
      <c r="AP5305" s="1">
        <v>2.1970778864110734E-2</v>
      </c>
      <c r="AQ5305" s="1">
        <v>3.2545020611846387E-2</v>
      </c>
      <c r="AR5305" s="1">
        <v>4.6942847083675625E-2</v>
      </c>
      <c r="AS5305" s="1">
        <v>4.8379293662312528E-2</v>
      </c>
      <c r="AT5305" s="1">
        <v>5.8733701397862097E-2</v>
      </c>
      <c r="AU5305" s="1">
        <v>8.2517977130732056E-2</v>
      </c>
      <c r="AV5305" s="1">
        <v>7.0364723818459013E-2</v>
      </c>
      <c r="AW5305" s="1">
        <v>0.12796535092036618</v>
      </c>
      <c r="AX5305" s="1">
        <v>0.21350931677018634</v>
      </c>
      <c r="AY5305" s="1">
        <v>0.21558059774620281</v>
      </c>
      <c r="AZ5305" s="1">
        <v>0.14385532264693796</v>
      </c>
      <c r="BA5305" s="1">
        <v>0.17227235438884331</v>
      </c>
      <c r="BB5305" s="1">
        <v>0.26462527171344863</v>
      </c>
      <c r="BC5305" s="1">
        <v>0.36450620799635491</v>
      </c>
      <c r="BD5305" s="1">
        <v>0.20826905276149338</v>
      </c>
      <c r="BE5305" s="1">
        <v>0.23268440238889318</v>
      </c>
      <c r="BF5305" s="1">
        <v>0.35096515417397844</v>
      </c>
      <c r="BG5305" s="1">
        <v>0.19585687382297551</v>
      </c>
      <c r="BH5305" s="1">
        <v>0.21693716856821468</v>
      </c>
      <c r="BI5305" s="1">
        <v>0.25919170586541235</v>
      </c>
      <c r="BJ5305" s="1"/>
      <c r="BK5305" s="1"/>
      <c r="BL5305" s="1"/>
      <c r="BM5305" s="1"/>
    </row>
    <row r="5306" spans="2:65" x14ac:dyDescent="0.2">
      <c r="B5306" s="1" t="s">
        <v>204</v>
      </c>
      <c r="C5306" s="1" t="s">
        <v>205</v>
      </c>
      <c r="D5306" s="1" t="s">
        <v>709</v>
      </c>
      <c r="E5306" s="1" t="s">
        <v>708</v>
      </c>
      <c r="F5306" s="1"/>
      <c r="G5306" s="1"/>
      <c r="H5306" s="1"/>
      <c r="I5306" s="1"/>
      <c r="J5306" s="1"/>
      <c r="K5306" s="1"/>
      <c r="L5306" s="1"/>
      <c r="M5306" s="1"/>
      <c r="N5306" s="1"/>
      <c r="O5306" s="1"/>
      <c r="P5306" s="1"/>
      <c r="Q5306" s="1"/>
      <c r="R5306" s="1"/>
      <c r="S5306" s="1"/>
      <c r="T5306" s="1"/>
      <c r="U5306" s="1"/>
      <c r="V5306" s="1"/>
      <c r="W5306" s="1"/>
      <c r="X5306" s="1"/>
      <c r="Y5306" s="1"/>
      <c r="Z5306" s="1"/>
      <c r="AA5306" s="1"/>
      <c r="AB5306" s="1"/>
      <c r="AC5306" s="1"/>
      <c r="AD5306" s="1"/>
      <c r="AE5306" s="1"/>
      <c r="AF5306" s="1"/>
      <c r="AG5306" s="1"/>
      <c r="AH5306" s="1"/>
      <c r="AI5306" s="1"/>
      <c r="AJ5306" s="1">
        <v>0.43652872359001221</v>
      </c>
      <c r="AK5306" s="1">
        <v>0.41020031448690775</v>
      </c>
      <c r="AL5306" s="1">
        <v>0.60857070408249514</v>
      </c>
      <c r="AM5306" s="1">
        <v>0.55939453767686742</v>
      </c>
      <c r="AN5306" s="1">
        <v>0.74300699300699302</v>
      </c>
      <c r="AO5306" s="1">
        <v>0.36811227424364434</v>
      </c>
      <c r="AP5306" s="1">
        <v>0.38448863012193779</v>
      </c>
      <c r="AQ5306" s="1">
        <v>0.8353221957040573</v>
      </c>
      <c r="AR5306" s="1">
        <v>1.114892618237296</v>
      </c>
      <c r="AS5306" s="1">
        <v>1.1248185776487662</v>
      </c>
      <c r="AT5306" s="1">
        <v>1.8912251850111594</v>
      </c>
      <c r="AU5306" s="1">
        <v>2.110102558057291</v>
      </c>
      <c r="AV5306" s="1">
        <v>3.1898674797701423</v>
      </c>
      <c r="AW5306" s="1">
        <v>2.5100895757456443</v>
      </c>
      <c r="AX5306" s="1">
        <v>1.9215838509316772</v>
      </c>
      <c r="AY5306" s="1">
        <v>2.1166095051445373</v>
      </c>
      <c r="AZ5306" s="1">
        <v>2.5071927661323468</v>
      </c>
      <c r="BA5306" s="1">
        <v>2.0180475799835929</v>
      </c>
      <c r="BB5306" s="1">
        <v>2.6368018145732917</v>
      </c>
      <c r="BC5306" s="1">
        <v>4.5335459619546645</v>
      </c>
      <c r="BD5306" s="1">
        <v>3.1548904659055848</v>
      </c>
      <c r="BE5306" s="1">
        <v>3.3584115411463582</v>
      </c>
      <c r="BF5306" s="1">
        <v>4.2282944764769788</v>
      </c>
      <c r="BG5306" s="1">
        <v>2.2372881355932206</v>
      </c>
      <c r="BH5306" s="1">
        <v>4.1539450425839624</v>
      </c>
      <c r="BI5306" s="1">
        <v>5.3278295094556976</v>
      </c>
      <c r="BJ5306" s="1"/>
      <c r="BK5306" s="1"/>
      <c r="BL5306" s="1"/>
      <c r="BM5306" s="1"/>
    </row>
    <row r="5307" spans="2:65" x14ac:dyDescent="0.2">
      <c r="B5307" s="1" t="s">
        <v>204</v>
      </c>
      <c r="C5307" s="1" t="s">
        <v>205</v>
      </c>
      <c r="D5307" s="1" t="s">
        <v>711</v>
      </c>
      <c r="E5307" s="1" t="s">
        <v>710</v>
      </c>
      <c r="F5307" s="1"/>
      <c r="G5307" s="1"/>
      <c r="H5307" s="1"/>
      <c r="I5307" s="1"/>
      <c r="J5307" s="1"/>
      <c r="K5307" s="1"/>
      <c r="L5307" s="1"/>
      <c r="M5307" s="1"/>
      <c r="N5307" s="1"/>
      <c r="O5307" s="1"/>
      <c r="P5307" s="1"/>
      <c r="Q5307" s="1"/>
      <c r="R5307" s="1"/>
      <c r="S5307" s="1"/>
      <c r="T5307" s="1"/>
      <c r="U5307" s="1"/>
      <c r="V5307" s="1"/>
      <c r="W5307" s="1"/>
      <c r="X5307" s="1"/>
      <c r="Y5307" s="1"/>
      <c r="Z5307" s="1"/>
      <c r="AA5307" s="1"/>
      <c r="AB5307" s="1"/>
      <c r="AC5307" s="1"/>
      <c r="AD5307" s="1"/>
      <c r="AE5307" s="1"/>
      <c r="AF5307" s="1"/>
      <c r="AG5307" s="1"/>
      <c r="AH5307" s="1"/>
      <c r="AI5307" s="1"/>
      <c r="AJ5307" s="1">
        <v>100</v>
      </c>
      <c r="AK5307" s="1">
        <v>100</v>
      </c>
      <c r="AL5307" s="1">
        <v>100</v>
      </c>
      <c r="AM5307" s="1">
        <v>100</v>
      </c>
      <c r="AN5307" s="1">
        <v>100</v>
      </c>
      <c r="AO5307" s="1">
        <v>100</v>
      </c>
      <c r="AP5307" s="1">
        <v>100</v>
      </c>
      <c r="AQ5307" s="1">
        <v>100</v>
      </c>
      <c r="AR5307" s="1">
        <v>100</v>
      </c>
      <c r="AS5307" s="1">
        <v>100</v>
      </c>
      <c r="AT5307" s="1">
        <v>100</v>
      </c>
      <c r="AU5307" s="1">
        <v>100</v>
      </c>
      <c r="AV5307" s="1">
        <v>100</v>
      </c>
      <c r="AW5307" s="1">
        <v>100</v>
      </c>
      <c r="AX5307" s="1">
        <v>100</v>
      </c>
      <c r="AY5307" s="1">
        <v>100</v>
      </c>
      <c r="AZ5307" s="1">
        <v>100</v>
      </c>
      <c r="BA5307" s="1">
        <v>100</v>
      </c>
      <c r="BB5307" s="1">
        <v>100</v>
      </c>
      <c r="BC5307" s="1">
        <v>100</v>
      </c>
      <c r="BD5307" s="1">
        <v>100</v>
      </c>
      <c r="BE5307" s="1">
        <v>100</v>
      </c>
      <c r="BF5307" s="1">
        <v>100</v>
      </c>
      <c r="BG5307" s="1">
        <v>100</v>
      </c>
      <c r="BH5307" s="1">
        <v>100</v>
      </c>
      <c r="BI5307" s="1">
        <v>100</v>
      </c>
      <c r="BJ5307" s="1">
        <v>100</v>
      </c>
      <c r="BK5307" s="1">
        <v>100</v>
      </c>
      <c r="BL5307" s="1">
        <v>100</v>
      </c>
      <c r="BM5307" s="1"/>
    </row>
    <row r="5308" spans="2:65" x14ac:dyDescent="0.2">
      <c r="B5308" s="1" t="s">
        <v>204</v>
      </c>
      <c r="C5308" s="1" t="s">
        <v>205</v>
      </c>
      <c r="D5308" s="1" t="s">
        <v>713</v>
      </c>
      <c r="E5308" s="1" t="s">
        <v>712</v>
      </c>
      <c r="F5308" s="1"/>
      <c r="G5308" s="1"/>
      <c r="H5308" s="1"/>
      <c r="I5308" s="1"/>
      <c r="J5308" s="1"/>
      <c r="K5308" s="1"/>
      <c r="L5308" s="1"/>
      <c r="M5308" s="1"/>
      <c r="N5308" s="1"/>
      <c r="O5308" s="1"/>
      <c r="P5308" s="1"/>
      <c r="Q5308" s="1"/>
      <c r="R5308" s="1"/>
      <c r="S5308" s="1"/>
      <c r="T5308" s="1"/>
      <c r="U5308" s="1"/>
      <c r="V5308" s="1"/>
      <c r="W5308" s="1"/>
      <c r="X5308" s="1"/>
      <c r="Y5308" s="1"/>
      <c r="Z5308" s="1"/>
      <c r="AA5308" s="1"/>
      <c r="AB5308" s="1"/>
      <c r="AC5308" s="1"/>
      <c r="AD5308" s="1"/>
      <c r="AE5308" s="1"/>
      <c r="AF5308" s="1"/>
      <c r="AG5308" s="1"/>
      <c r="AH5308" s="1"/>
      <c r="AI5308" s="1"/>
      <c r="AJ5308" s="1"/>
      <c r="AK5308" s="1"/>
      <c r="AL5308" s="1"/>
      <c r="AM5308" s="1">
        <v>4.2019527093817537</v>
      </c>
      <c r="AN5308" s="1">
        <v>5.3063320263439291</v>
      </c>
      <c r="AO5308" s="1">
        <v>4.597945371101626</v>
      </c>
      <c r="AP5308" s="1">
        <v>3.4695569076400519</v>
      </c>
      <c r="AQ5308" s="1">
        <v>5.3237181319930427</v>
      </c>
      <c r="AR5308" s="1">
        <v>10.511765670214363</v>
      </c>
      <c r="AS5308" s="1">
        <v>5.6558494160402457</v>
      </c>
      <c r="AT5308" s="1">
        <v>7.309609792379038</v>
      </c>
      <c r="AU5308" s="1">
        <v>9.4722024505509559</v>
      </c>
      <c r="AV5308" s="1">
        <v>4.5878089618995448</v>
      </c>
      <c r="AW5308" s="1">
        <v>10.511063557301551</v>
      </c>
      <c r="AX5308" s="1">
        <v>8.9497517993481122</v>
      </c>
      <c r="AY5308" s="1">
        <v>21.687386059160087</v>
      </c>
      <c r="AZ5308" s="1">
        <v>10.334671646900679</v>
      </c>
      <c r="BA5308" s="1">
        <v>13.513330924582853</v>
      </c>
      <c r="BB5308" s="1">
        <v>8.1130865303508291</v>
      </c>
      <c r="BC5308" s="1">
        <v>9.4524233550875447</v>
      </c>
      <c r="BD5308" s="1">
        <v>13.162926145839343</v>
      </c>
      <c r="BE5308" s="1">
        <v>4.7844168327480432</v>
      </c>
      <c r="BF5308" s="1">
        <v>7.7064802042816796</v>
      </c>
      <c r="BG5308" s="1">
        <v>4.3446022601445007</v>
      </c>
      <c r="BH5308" s="1">
        <v>6.6545289543780086</v>
      </c>
      <c r="BI5308" s="1">
        <v>-3.1041231461946475</v>
      </c>
      <c r="BJ5308" s="1">
        <v>3.8160730370680711</v>
      </c>
      <c r="BK5308" s="1">
        <v>6.4078551551166969</v>
      </c>
      <c r="BL5308" s="1">
        <v>3.9584720714579795</v>
      </c>
      <c r="BM5308" s="1">
        <v>9.4138254591246611</v>
      </c>
    </row>
    <row r="5309" spans="2:65" x14ac:dyDescent="0.2">
      <c r="B5309" s="1" t="s">
        <v>204</v>
      </c>
      <c r="C5309" s="1" t="s">
        <v>205</v>
      </c>
      <c r="D5309" s="1" t="s">
        <v>715</v>
      </c>
      <c r="E5309" s="1" t="s">
        <v>714</v>
      </c>
      <c r="F5309" s="1"/>
      <c r="G5309" s="1"/>
      <c r="H5309" s="1"/>
      <c r="I5309" s="1"/>
      <c r="J5309" s="1"/>
      <c r="K5309" s="1"/>
      <c r="L5309" s="1"/>
      <c r="M5309" s="1"/>
      <c r="N5309" s="1"/>
      <c r="O5309" s="1"/>
      <c r="P5309" s="1"/>
      <c r="Q5309" s="1"/>
      <c r="R5309" s="1"/>
      <c r="S5309" s="1"/>
      <c r="T5309" s="1"/>
      <c r="U5309" s="1"/>
      <c r="V5309" s="1"/>
      <c r="W5309" s="1"/>
      <c r="X5309" s="1"/>
      <c r="Y5309" s="1"/>
      <c r="Z5309" s="1"/>
      <c r="AA5309" s="1"/>
      <c r="AB5309" s="1"/>
      <c r="AC5309" s="1"/>
      <c r="AD5309" s="1"/>
      <c r="AE5309" s="1"/>
      <c r="AF5309" s="1"/>
      <c r="AG5309" s="1"/>
      <c r="AH5309" s="1"/>
      <c r="AI5309" s="1"/>
      <c r="AJ5309" s="1"/>
      <c r="AK5309" s="1"/>
      <c r="AL5309" s="1">
        <v>1403.8</v>
      </c>
      <c r="AM5309" s="1">
        <v>2161.3000000000002</v>
      </c>
      <c r="AN5309" s="1">
        <v>1597.1</v>
      </c>
      <c r="AO5309" s="1">
        <v>1687.4</v>
      </c>
      <c r="AP5309" s="1">
        <v>2178.5</v>
      </c>
      <c r="AQ5309" s="1">
        <v>1992</v>
      </c>
      <c r="AR5309" s="1">
        <v>1627</v>
      </c>
      <c r="AS5309" s="1">
        <v>1251.3</v>
      </c>
      <c r="AT5309" s="1">
        <v>2114.6999999999998</v>
      </c>
      <c r="AU5309" s="1">
        <v>2037</v>
      </c>
      <c r="AV5309" s="1">
        <v>2024</v>
      </c>
      <c r="AW5309" s="1">
        <v>1921.7</v>
      </c>
      <c r="AX5309" s="1">
        <v>2330.3000000000002</v>
      </c>
      <c r="AY5309" s="1">
        <v>2694.4</v>
      </c>
      <c r="AZ5309" s="1">
        <v>2209.9</v>
      </c>
      <c r="BA5309" s="1">
        <v>3009.1</v>
      </c>
      <c r="BB5309" s="1">
        <v>2792.8</v>
      </c>
      <c r="BC5309" s="1">
        <v>2760.5</v>
      </c>
      <c r="BD5309" s="1">
        <v>2464.1999999999998</v>
      </c>
      <c r="BE5309" s="1">
        <v>2598.9</v>
      </c>
      <c r="BF5309" s="1">
        <v>3412</v>
      </c>
      <c r="BG5309" s="1">
        <v>3135.6</v>
      </c>
      <c r="BH5309" s="1">
        <v>3669.6</v>
      </c>
      <c r="BI5309" s="1">
        <v>4381.6000000000004</v>
      </c>
      <c r="BJ5309" s="1">
        <v>2658.4</v>
      </c>
      <c r="BK5309" s="1">
        <v>3967.3</v>
      </c>
      <c r="BL5309" s="1">
        <v>2624.8</v>
      </c>
      <c r="BM5309" s="1"/>
    </row>
    <row r="5310" spans="2:65" x14ac:dyDescent="0.2">
      <c r="B5310" s="1" t="s">
        <v>204</v>
      </c>
      <c r="C5310" s="1" t="s">
        <v>205</v>
      </c>
      <c r="D5310" s="1" t="s">
        <v>717</v>
      </c>
      <c r="E5310" s="1" t="s">
        <v>716</v>
      </c>
      <c r="F5310" s="1"/>
      <c r="G5310" s="1"/>
      <c r="H5310" s="1"/>
      <c r="I5310" s="1"/>
      <c r="J5310" s="1"/>
      <c r="K5310" s="1"/>
      <c r="L5310" s="1"/>
      <c r="M5310" s="1"/>
      <c r="N5310" s="1"/>
      <c r="O5310" s="1"/>
      <c r="P5310" s="1"/>
      <c r="Q5310" s="1"/>
      <c r="R5310" s="1"/>
      <c r="S5310" s="1"/>
      <c r="T5310" s="1"/>
      <c r="U5310" s="1"/>
      <c r="V5310" s="1"/>
      <c r="W5310" s="1"/>
      <c r="X5310" s="1"/>
      <c r="Y5310" s="1"/>
      <c r="Z5310" s="1"/>
      <c r="AA5310" s="1"/>
      <c r="AB5310" s="1"/>
      <c r="AC5310" s="1"/>
      <c r="AD5310" s="1"/>
      <c r="AE5310" s="1"/>
      <c r="AF5310" s="1"/>
      <c r="AG5310" s="1"/>
      <c r="AH5310" s="1"/>
      <c r="AI5310" s="1"/>
      <c r="AJ5310" s="1"/>
      <c r="AK5310" s="1"/>
      <c r="AL5310" s="1">
        <v>626</v>
      </c>
      <c r="AM5310" s="1"/>
      <c r="AN5310" s="1"/>
      <c r="AO5310" s="1"/>
      <c r="AP5310" s="1"/>
      <c r="AQ5310" s="1">
        <v>626</v>
      </c>
      <c r="AR5310" s="1"/>
      <c r="AS5310" s="1"/>
      <c r="AT5310" s="1"/>
      <c r="AU5310" s="1"/>
      <c r="AV5310" s="1">
        <v>626</v>
      </c>
      <c r="AW5310" s="1"/>
      <c r="AX5310" s="1"/>
      <c r="AY5310" s="1"/>
      <c r="AZ5310" s="1"/>
      <c r="BA5310" s="1">
        <v>626</v>
      </c>
      <c r="BB5310" s="1"/>
      <c r="BC5310" s="1"/>
      <c r="BD5310" s="1"/>
      <c r="BE5310" s="1"/>
      <c r="BF5310" s="1">
        <v>626</v>
      </c>
      <c r="BG5310" s="1"/>
      <c r="BH5310" s="1"/>
      <c r="BI5310" s="1"/>
      <c r="BJ5310" s="1"/>
      <c r="BK5310" s="1">
        <v>626</v>
      </c>
      <c r="BL5310" s="1"/>
      <c r="BM5310" s="1"/>
    </row>
    <row r="5311" spans="2:65" x14ac:dyDescent="0.2">
      <c r="B5311" s="1" t="s">
        <v>204</v>
      </c>
      <c r="C5311" s="1" t="s">
        <v>205</v>
      </c>
      <c r="D5311" s="1" t="s">
        <v>719</v>
      </c>
      <c r="E5311" s="1" t="s">
        <v>718</v>
      </c>
      <c r="F5311" s="1"/>
      <c r="G5311" s="1"/>
      <c r="H5311" s="1"/>
      <c r="I5311" s="1"/>
      <c r="J5311" s="1"/>
      <c r="K5311" s="1"/>
      <c r="L5311" s="1"/>
      <c r="M5311" s="1"/>
      <c r="N5311" s="1"/>
      <c r="O5311" s="1"/>
      <c r="P5311" s="1"/>
      <c r="Q5311" s="1"/>
      <c r="R5311" s="1"/>
      <c r="S5311" s="1"/>
      <c r="T5311" s="1"/>
      <c r="U5311" s="1"/>
      <c r="V5311" s="1"/>
      <c r="W5311" s="1"/>
      <c r="X5311" s="1"/>
      <c r="Y5311" s="1"/>
      <c r="Z5311" s="1"/>
      <c r="AA5311" s="1"/>
      <c r="AB5311" s="1"/>
      <c r="AC5311" s="1"/>
      <c r="AD5311" s="1"/>
      <c r="AE5311" s="1"/>
      <c r="AF5311" s="1"/>
      <c r="AG5311" s="1"/>
      <c r="AH5311" s="1"/>
      <c r="AI5311" s="1"/>
      <c r="AJ5311" s="1"/>
      <c r="AK5311" s="1"/>
      <c r="AL5311" s="1"/>
      <c r="AM5311" s="1"/>
      <c r="AN5311" s="1"/>
      <c r="AO5311" s="1"/>
      <c r="AP5311" s="1"/>
      <c r="AQ5311" s="1"/>
      <c r="AR5311" s="1"/>
      <c r="AS5311" s="1"/>
      <c r="AT5311" s="1"/>
      <c r="AU5311" s="1"/>
      <c r="AV5311" s="1"/>
      <c r="AW5311" s="1"/>
      <c r="AX5311" s="1"/>
      <c r="AY5311" s="1">
        <v>6.8034924594625248E-2</v>
      </c>
      <c r="AZ5311" s="1"/>
      <c r="BA5311" s="1"/>
      <c r="BB5311" s="1"/>
      <c r="BC5311" s="1"/>
      <c r="BD5311" s="1">
        <v>3.1618887015177066E-2</v>
      </c>
      <c r="BE5311" s="1"/>
      <c r="BF5311" s="1"/>
      <c r="BG5311" s="1">
        <v>3.10880829015544E-2</v>
      </c>
      <c r="BH5311" s="1"/>
      <c r="BI5311" s="1"/>
      <c r="BJ5311" s="1">
        <v>0.19940179461615154</v>
      </c>
      <c r="BK5311" s="1"/>
      <c r="BL5311" s="1"/>
      <c r="BM5311" s="1"/>
    </row>
    <row r="5312" spans="2:65" x14ac:dyDescent="0.2">
      <c r="B5312" s="1" t="s">
        <v>204</v>
      </c>
      <c r="C5312" s="1" t="s">
        <v>205</v>
      </c>
      <c r="D5312" s="1" t="s">
        <v>721</v>
      </c>
      <c r="E5312" s="1" t="s">
        <v>720</v>
      </c>
      <c r="F5312" s="1"/>
      <c r="G5312" s="1"/>
      <c r="H5312" s="1"/>
      <c r="I5312" s="1"/>
      <c r="J5312" s="1"/>
      <c r="K5312" s="1"/>
      <c r="L5312" s="1"/>
      <c r="M5312" s="1"/>
      <c r="N5312" s="1"/>
      <c r="O5312" s="1"/>
      <c r="P5312" s="1"/>
      <c r="Q5312" s="1"/>
      <c r="R5312" s="1"/>
      <c r="S5312" s="1"/>
      <c r="T5312" s="1"/>
      <c r="U5312" s="1"/>
      <c r="V5312" s="1"/>
      <c r="W5312" s="1"/>
      <c r="X5312" s="1"/>
      <c r="Y5312" s="1"/>
      <c r="Z5312" s="1"/>
      <c r="AA5312" s="1"/>
      <c r="AB5312" s="1"/>
      <c r="AC5312" s="1"/>
      <c r="AD5312" s="1"/>
      <c r="AE5312" s="1"/>
      <c r="AF5312" s="1"/>
      <c r="AG5312" s="1"/>
      <c r="AH5312" s="1"/>
      <c r="AI5312" s="1"/>
      <c r="AJ5312" s="1">
        <v>52.040575607454585</v>
      </c>
      <c r="AK5312" s="1">
        <v>52.040575607454585</v>
      </c>
      <c r="AL5312" s="1">
        <v>52.193866477942905</v>
      </c>
      <c r="AM5312" s="1">
        <v>52.271691436659594</v>
      </c>
      <c r="AN5312" s="1">
        <v>52.349516395376263</v>
      </c>
      <c r="AO5312" s="1">
        <v>52.427341354092945</v>
      </c>
      <c r="AP5312" s="1">
        <v>52.505166312809628</v>
      </c>
      <c r="AQ5312" s="1">
        <v>52.582991271526303</v>
      </c>
      <c r="AR5312" s="1">
        <v>52.660816230242979</v>
      </c>
      <c r="AS5312" s="1">
        <v>52.738641188959654</v>
      </c>
      <c r="AT5312" s="1">
        <v>52.816466147676344</v>
      </c>
      <c r="AU5312" s="1">
        <v>53.045600377447514</v>
      </c>
      <c r="AV5312" s="1">
        <v>53.27473460721869</v>
      </c>
      <c r="AW5312" s="1">
        <v>53.503868836989852</v>
      </c>
      <c r="AX5312" s="1">
        <v>53.733003066761022</v>
      </c>
      <c r="AY5312" s="1">
        <v>53.962137296532198</v>
      </c>
      <c r="AZ5312" s="1">
        <v>54.191271526303375</v>
      </c>
      <c r="BA5312" s="1">
        <v>54.420405756074551</v>
      </c>
      <c r="BB5312" s="1">
        <v>54.64953998584572</v>
      </c>
      <c r="BC5312" s="1">
        <v>54.878674215616883</v>
      </c>
      <c r="BD5312" s="1">
        <v>55.107808445388059</v>
      </c>
      <c r="BE5312" s="1">
        <v>55.508799245104981</v>
      </c>
      <c r="BF5312" s="1">
        <v>55.909790044821897</v>
      </c>
      <c r="BG5312" s="1">
        <v>54.911755233494361</v>
      </c>
      <c r="BH5312" s="1">
        <v>55.302783528870478</v>
      </c>
      <c r="BI5312" s="1">
        <v>55.693811824246609</v>
      </c>
      <c r="BJ5312" s="1">
        <v>55.699332873245922</v>
      </c>
      <c r="BK5312" s="1">
        <v>56.09385783298827</v>
      </c>
      <c r="BL5312" s="1">
        <v>56.09385783298827</v>
      </c>
      <c r="BM5312" s="1"/>
    </row>
    <row r="5313" spans="2:65" x14ac:dyDescent="0.2">
      <c r="B5313" s="1" t="s">
        <v>204</v>
      </c>
      <c r="C5313" s="1" t="s">
        <v>205</v>
      </c>
      <c r="D5313" s="1" t="s">
        <v>723</v>
      </c>
      <c r="E5313" s="1" t="s">
        <v>722</v>
      </c>
      <c r="F5313" s="1"/>
      <c r="G5313" s="1"/>
      <c r="H5313" s="1"/>
      <c r="I5313" s="1"/>
      <c r="J5313" s="1"/>
      <c r="K5313" s="1"/>
      <c r="L5313" s="1"/>
      <c r="M5313" s="1"/>
      <c r="N5313" s="1"/>
      <c r="O5313" s="1"/>
      <c r="P5313" s="1"/>
      <c r="Q5313" s="1"/>
      <c r="R5313" s="1"/>
      <c r="S5313" s="1"/>
      <c r="T5313" s="1"/>
      <c r="U5313" s="1"/>
      <c r="V5313" s="1"/>
      <c r="W5313" s="1"/>
      <c r="X5313" s="1"/>
      <c r="Y5313" s="1"/>
      <c r="Z5313" s="1"/>
      <c r="AA5313" s="1"/>
      <c r="AB5313" s="1"/>
      <c r="AC5313" s="1"/>
      <c r="AD5313" s="1"/>
      <c r="AE5313" s="1"/>
      <c r="AF5313" s="1"/>
      <c r="AG5313" s="1"/>
      <c r="AH5313" s="1"/>
      <c r="AI5313" s="1"/>
      <c r="AJ5313" s="1">
        <v>22060</v>
      </c>
      <c r="AK5313" s="1">
        <v>22060</v>
      </c>
      <c r="AL5313" s="1">
        <v>22124.98</v>
      </c>
      <c r="AM5313" s="1">
        <v>22157.97</v>
      </c>
      <c r="AN5313" s="1">
        <v>22190.959999999999</v>
      </c>
      <c r="AO5313" s="1">
        <v>22223.95</v>
      </c>
      <c r="AP5313" s="1">
        <v>22256.94</v>
      </c>
      <c r="AQ5313" s="1">
        <v>22289.93</v>
      </c>
      <c r="AR5313" s="1">
        <v>22322.92</v>
      </c>
      <c r="AS5313" s="1">
        <v>22355.91</v>
      </c>
      <c r="AT5313" s="1">
        <v>22388.9</v>
      </c>
      <c r="AU5313" s="1">
        <v>22486.03</v>
      </c>
      <c r="AV5313" s="1">
        <v>22583.16</v>
      </c>
      <c r="AW5313" s="1">
        <v>22680.29</v>
      </c>
      <c r="AX5313" s="1">
        <v>22777.42</v>
      </c>
      <c r="AY5313" s="1">
        <v>22874.55</v>
      </c>
      <c r="AZ5313" s="1">
        <v>22971.68</v>
      </c>
      <c r="BA5313" s="1">
        <v>23068.81</v>
      </c>
      <c r="BB5313" s="1">
        <v>23165.94</v>
      </c>
      <c r="BC5313" s="1">
        <v>23263.07</v>
      </c>
      <c r="BD5313" s="1">
        <v>23360.2</v>
      </c>
      <c r="BE5313" s="1">
        <v>23530.18</v>
      </c>
      <c r="BF5313" s="1">
        <v>23700.16</v>
      </c>
      <c r="BG5313" s="1">
        <v>23870.14</v>
      </c>
      <c r="BH5313" s="1">
        <v>24040.12</v>
      </c>
      <c r="BI5313" s="1">
        <v>24210.1</v>
      </c>
      <c r="BJ5313" s="1">
        <v>24212.5</v>
      </c>
      <c r="BK5313" s="1">
        <v>24384</v>
      </c>
      <c r="BL5313" s="1">
        <v>24384</v>
      </c>
      <c r="BM5313" s="1"/>
    </row>
    <row r="5314" spans="2:65" x14ac:dyDescent="0.2">
      <c r="B5314" s="1" t="s">
        <v>204</v>
      </c>
      <c r="C5314" s="1" t="s">
        <v>205</v>
      </c>
      <c r="D5314" s="1" t="s">
        <v>725</v>
      </c>
      <c r="E5314" s="1" t="s">
        <v>724</v>
      </c>
      <c r="F5314" s="1"/>
      <c r="G5314" s="1"/>
      <c r="H5314" s="1"/>
      <c r="I5314" s="1"/>
      <c r="J5314" s="1"/>
      <c r="K5314" s="1"/>
      <c r="L5314" s="1"/>
      <c r="M5314" s="1"/>
      <c r="N5314" s="1"/>
      <c r="O5314" s="1"/>
      <c r="P5314" s="1"/>
      <c r="Q5314" s="1"/>
      <c r="R5314" s="1"/>
      <c r="S5314" s="1"/>
      <c r="T5314" s="1"/>
      <c r="U5314" s="1"/>
      <c r="V5314" s="1"/>
      <c r="W5314" s="1"/>
      <c r="X5314" s="1"/>
      <c r="Y5314" s="1"/>
      <c r="Z5314" s="1"/>
      <c r="AA5314" s="1"/>
      <c r="AB5314" s="1"/>
      <c r="AC5314" s="1"/>
      <c r="AD5314" s="1"/>
      <c r="AE5314" s="1"/>
      <c r="AF5314" s="1"/>
      <c r="AG5314" s="1"/>
      <c r="AH5314" s="1"/>
      <c r="AI5314" s="1"/>
      <c r="AJ5314" s="1">
        <v>1.8089304660000001</v>
      </c>
      <c r="AK5314" s="1"/>
      <c r="AL5314" s="1"/>
      <c r="AM5314" s="1"/>
      <c r="AN5314" s="1"/>
      <c r="AO5314" s="1"/>
      <c r="AP5314" s="1"/>
      <c r="AQ5314" s="1"/>
      <c r="AR5314" s="1"/>
      <c r="AS5314" s="1"/>
      <c r="AT5314" s="1">
        <v>1.8089304660000001</v>
      </c>
      <c r="AU5314" s="1"/>
      <c r="AV5314" s="1"/>
      <c r="AW5314" s="1"/>
      <c r="AX5314" s="1"/>
      <c r="AY5314" s="1"/>
      <c r="AZ5314" s="1"/>
      <c r="BA5314" s="1"/>
      <c r="BB5314" s="1"/>
      <c r="BC5314" s="1"/>
      <c r="BD5314" s="1">
        <v>1.8089304660000001</v>
      </c>
      <c r="BE5314" s="1"/>
      <c r="BF5314" s="1"/>
      <c r="BG5314" s="1"/>
      <c r="BH5314" s="1"/>
      <c r="BI5314" s="1"/>
      <c r="BJ5314" s="1"/>
      <c r="BK5314" s="1"/>
      <c r="BL5314" s="1"/>
      <c r="BM5314" s="1"/>
    </row>
    <row r="5315" spans="2:65" x14ac:dyDescent="0.2">
      <c r="B5315" s="1" t="s">
        <v>204</v>
      </c>
      <c r="C5315" s="1" t="s">
        <v>205</v>
      </c>
      <c r="D5315" s="1" t="s">
        <v>727</v>
      </c>
      <c r="E5315" s="1" t="s">
        <v>726</v>
      </c>
      <c r="F5315" s="1"/>
      <c r="G5315" s="1"/>
      <c r="H5315" s="1"/>
      <c r="I5315" s="1"/>
      <c r="J5315" s="1"/>
      <c r="K5315" s="1"/>
      <c r="L5315" s="1"/>
      <c r="M5315" s="1"/>
      <c r="N5315" s="1"/>
      <c r="O5315" s="1"/>
      <c r="P5315" s="1"/>
      <c r="Q5315" s="1"/>
      <c r="R5315" s="1"/>
      <c r="S5315" s="1"/>
      <c r="T5315" s="1"/>
      <c r="U5315" s="1"/>
      <c r="V5315" s="1"/>
      <c r="W5315" s="1"/>
      <c r="X5315" s="1"/>
      <c r="Y5315" s="1"/>
      <c r="Z5315" s="1"/>
      <c r="AA5315" s="1"/>
      <c r="AB5315" s="1"/>
      <c r="AC5315" s="1"/>
      <c r="AD5315" s="1"/>
      <c r="AE5315" s="1"/>
      <c r="AF5315" s="1"/>
      <c r="AG5315" s="1"/>
      <c r="AH5315" s="1"/>
      <c r="AI5315" s="1"/>
      <c r="AJ5315" s="1">
        <v>0.10427834900000001</v>
      </c>
      <c r="AK5315" s="1"/>
      <c r="AL5315" s="1"/>
      <c r="AM5315" s="1"/>
      <c r="AN5315" s="1"/>
      <c r="AO5315" s="1"/>
      <c r="AP5315" s="1"/>
      <c r="AQ5315" s="1"/>
      <c r="AR5315" s="1"/>
      <c r="AS5315" s="1"/>
      <c r="AT5315" s="1">
        <v>0.10427834900000001</v>
      </c>
      <c r="AU5315" s="1"/>
      <c r="AV5315" s="1"/>
      <c r="AW5315" s="1"/>
      <c r="AX5315" s="1"/>
      <c r="AY5315" s="1"/>
      <c r="AZ5315" s="1"/>
      <c r="BA5315" s="1"/>
      <c r="BB5315" s="1"/>
      <c r="BC5315" s="1"/>
      <c r="BD5315" s="1">
        <v>0.10427834900000001</v>
      </c>
      <c r="BE5315" s="1"/>
      <c r="BF5315" s="1"/>
      <c r="BG5315" s="1"/>
      <c r="BH5315" s="1"/>
      <c r="BI5315" s="1"/>
      <c r="BJ5315" s="1"/>
      <c r="BK5315" s="1"/>
      <c r="BL5315" s="1"/>
      <c r="BM5315" s="1"/>
    </row>
    <row r="5316" spans="2:65" x14ac:dyDescent="0.2">
      <c r="B5316" s="1" t="s">
        <v>204</v>
      </c>
      <c r="C5316" s="1" t="s">
        <v>205</v>
      </c>
      <c r="D5316" s="1" t="s">
        <v>729</v>
      </c>
      <c r="E5316" s="1" t="s">
        <v>728</v>
      </c>
      <c r="F5316" s="1"/>
      <c r="G5316" s="1"/>
      <c r="H5316" s="1"/>
      <c r="I5316" s="1"/>
      <c r="J5316" s="1"/>
      <c r="K5316" s="1"/>
      <c r="L5316" s="1"/>
      <c r="M5316" s="1"/>
      <c r="N5316" s="1"/>
      <c r="O5316" s="1"/>
      <c r="P5316" s="1"/>
      <c r="Q5316" s="1"/>
      <c r="R5316" s="1"/>
      <c r="S5316" s="1"/>
      <c r="T5316" s="1"/>
      <c r="U5316" s="1"/>
      <c r="V5316" s="1"/>
      <c r="W5316" s="1"/>
      <c r="X5316" s="1"/>
      <c r="Y5316" s="1"/>
      <c r="Z5316" s="1"/>
      <c r="AA5316" s="1"/>
      <c r="AB5316" s="1"/>
      <c r="AC5316" s="1"/>
      <c r="AD5316" s="1"/>
      <c r="AE5316" s="1"/>
      <c r="AF5316" s="1"/>
      <c r="AG5316" s="1"/>
      <c r="AH5316" s="1"/>
      <c r="AI5316" s="1"/>
      <c r="AJ5316" s="1">
        <v>44.957839970000002</v>
      </c>
      <c r="AK5316" s="1"/>
      <c r="AL5316" s="1"/>
      <c r="AM5316" s="1"/>
      <c r="AN5316" s="1"/>
      <c r="AO5316" s="1"/>
      <c r="AP5316" s="1"/>
      <c r="AQ5316" s="1"/>
      <c r="AR5316" s="1"/>
      <c r="AS5316" s="1"/>
      <c r="AT5316" s="1">
        <v>44.957839970000002</v>
      </c>
      <c r="AU5316" s="1"/>
      <c r="AV5316" s="1"/>
      <c r="AW5316" s="1"/>
      <c r="AX5316" s="1"/>
      <c r="AY5316" s="1"/>
      <c r="AZ5316" s="1"/>
      <c r="BA5316" s="1"/>
      <c r="BB5316" s="1"/>
      <c r="BC5316" s="1"/>
      <c r="BD5316" s="1">
        <v>44.957839970000002</v>
      </c>
      <c r="BE5316" s="1"/>
      <c r="BF5316" s="1"/>
      <c r="BG5316" s="1"/>
      <c r="BH5316" s="1"/>
      <c r="BI5316" s="1"/>
      <c r="BJ5316" s="1"/>
      <c r="BK5316" s="1"/>
      <c r="BL5316" s="1"/>
      <c r="BM5316" s="1"/>
    </row>
    <row r="5317" spans="2:65" x14ac:dyDescent="0.2">
      <c r="B5317" s="1" t="s">
        <v>204</v>
      </c>
      <c r="C5317" s="1" t="s">
        <v>205</v>
      </c>
      <c r="D5317" s="1" t="s">
        <v>731</v>
      </c>
      <c r="E5317" s="1" t="s">
        <v>730</v>
      </c>
      <c r="F5317" s="1"/>
      <c r="G5317" s="1"/>
      <c r="H5317" s="1"/>
      <c r="I5317" s="1"/>
      <c r="J5317" s="1"/>
      <c r="K5317" s="1"/>
      <c r="L5317" s="1"/>
      <c r="M5317" s="1"/>
      <c r="N5317" s="1"/>
      <c r="O5317" s="1"/>
      <c r="P5317" s="1"/>
      <c r="Q5317" s="1"/>
      <c r="R5317" s="1"/>
      <c r="S5317" s="1"/>
      <c r="T5317" s="1"/>
      <c r="U5317" s="1"/>
      <c r="V5317" s="1"/>
      <c r="W5317" s="1"/>
      <c r="X5317" s="1"/>
      <c r="Y5317" s="1"/>
      <c r="Z5317" s="1"/>
      <c r="AA5317" s="1"/>
      <c r="AB5317" s="1"/>
      <c r="AC5317" s="1"/>
      <c r="AD5317" s="1"/>
      <c r="AE5317" s="1"/>
      <c r="AF5317" s="1"/>
      <c r="AG5317" s="1"/>
      <c r="AH5317" s="1"/>
      <c r="AI5317" s="1"/>
      <c r="AJ5317" s="1">
        <v>1.704652117</v>
      </c>
      <c r="AK5317" s="1"/>
      <c r="AL5317" s="1"/>
      <c r="AM5317" s="1"/>
      <c r="AN5317" s="1"/>
      <c r="AO5317" s="1"/>
      <c r="AP5317" s="1"/>
      <c r="AQ5317" s="1"/>
      <c r="AR5317" s="1"/>
      <c r="AS5317" s="1"/>
      <c r="AT5317" s="1">
        <v>1.704652117</v>
      </c>
      <c r="AU5317" s="1"/>
      <c r="AV5317" s="1"/>
      <c r="AW5317" s="1"/>
      <c r="AX5317" s="1"/>
      <c r="AY5317" s="1"/>
      <c r="AZ5317" s="1"/>
      <c r="BA5317" s="1"/>
      <c r="BB5317" s="1"/>
      <c r="BC5317" s="1"/>
      <c r="BD5317" s="1">
        <v>1.704652117</v>
      </c>
      <c r="BE5317" s="1"/>
      <c r="BF5317" s="1"/>
      <c r="BG5317" s="1"/>
      <c r="BH5317" s="1"/>
      <c r="BI5317" s="1"/>
      <c r="BJ5317" s="1"/>
      <c r="BK5317" s="1"/>
      <c r="BL5317" s="1"/>
      <c r="BM5317" s="1"/>
    </row>
    <row r="5318" spans="2:65" x14ac:dyDescent="0.2">
      <c r="B5318" s="1" t="s">
        <v>204</v>
      </c>
      <c r="C5318" s="1" t="s">
        <v>205</v>
      </c>
      <c r="D5318" s="1" t="s">
        <v>733</v>
      </c>
      <c r="E5318" s="1" t="s">
        <v>732</v>
      </c>
      <c r="F5318" s="1"/>
      <c r="G5318" s="1"/>
      <c r="H5318" s="1"/>
      <c r="I5318" s="1"/>
      <c r="J5318" s="1"/>
      <c r="K5318" s="1"/>
      <c r="L5318" s="1"/>
      <c r="M5318" s="1"/>
      <c r="N5318" s="1"/>
      <c r="O5318" s="1"/>
      <c r="P5318" s="1"/>
      <c r="Q5318" s="1"/>
      <c r="R5318" s="1"/>
      <c r="S5318" s="1"/>
      <c r="T5318" s="1"/>
      <c r="U5318" s="1"/>
      <c r="V5318" s="1"/>
      <c r="W5318" s="1"/>
      <c r="X5318" s="1"/>
      <c r="Y5318" s="1"/>
      <c r="Z5318" s="1"/>
      <c r="AA5318" s="1"/>
      <c r="AB5318" s="1"/>
      <c r="AC5318" s="1"/>
      <c r="AD5318" s="1"/>
      <c r="AE5318" s="1"/>
      <c r="AF5318" s="1"/>
      <c r="AG5318" s="1"/>
      <c r="AH5318" s="1"/>
      <c r="AI5318" s="1"/>
      <c r="AJ5318" s="1">
        <v>734.9318237</v>
      </c>
      <c r="AK5318" s="1"/>
      <c r="AL5318" s="1"/>
      <c r="AM5318" s="1"/>
      <c r="AN5318" s="1"/>
      <c r="AO5318" s="1"/>
      <c r="AP5318" s="1"/>
      <c r="AQ5318" s="1"/>
      <c r="AR5318" s="1"/>
      <c r="AS5318" s="1"/>
      <c r="AT5318" s="1">
        <v>734.9318237</v>
      </c>
      <c r="AU5318" s="1"/>
      <c r="AV5318" s="1"/>
      <c r="AW5318" s="1"/>
      <c r="AX5318" s="1"/>
      <c r="AY5318" s="1"/>
      <c r="AZ5318" s="1"/>
      <c r="BA5318" s="1"/>
      <c r="BB5318" s="1"/>
      <c r="BC5318" s="1"/>
      <c r="BD5318" s="1">
        <v>734.9318237</v>
      </c>
      <c r="BE5318" s="1"/>
      <c r="BF5318" s="1"/>
      <c r="BG5318" s="1"/>
      <c r="BH5318" s="1"/>
      <c r="BI5318" s="1"/>
      <c r="BJ5318" s="1"/>
      <c r="BK5318" s="1"/>
      <c r="BL5318" s="1"/>
      <c r="BM5318" s="1"/>
    </row>
    <row r="5319" spans="2:65" x14ac:dyDescent="0.2">
      <c r="B5319" s="1" t="s">
        <v>204</v>
      </c>
      <c r="C5319" s="1" t="s">
        <v>205</v>
      </c>
      <c r="D5319" s="1" t="s">
        <v>735</v>
      </c>
      <c r="E5319" s="1" t="s">
        <v>734</v>
      </c>
      <c r="F5319" s="1"/>
      <c r="G5319" s="1"/>
      <c r="H5319" s="1"/>
      <c r="I5319" s="1"/>
      <c r="J5319" s="1"/>
      <c r="K5319" s="1"/>
      <c r="L5319" s="1"/>
      <c r="M5319" s="1"/>
      <c r="N5319" s="1"/>
      <c r="O5319" s="1"/>
      <c r="P5319" s="1"/>
      <c r="Q5319" s="1"/>
      <c r="R5319" s="1"/>
      <c r="S5319" s="1"/>
      <c r="T5319" s="1"/>
      <c r="U5319" s="1"/>
      <c r="V5319" s="1"/>
      <c r="W5319" s="1"/>
      <c r="X5319" s="1"/>
      <c r="Y5319" s="1"/>
      <c r="Z5319" s="1"/>
      <c r="AA5319" s="1"/>
      <c r="AB5319" s="1"/>
      <c r="AC5319" s="1"/>
      <c r="AD5319" s="1"/>
      <c r="AE5319" s="1"/>
      <c r="AF5319" s="1"/>
      <c r="AG5319" s="1"/>
      <c r="AH5319" s="1"/>
      <c r="AI5319" s="1"/>
      <c r="AJ5319" s="1"/>
      <c r="AK5319" s="1"/>
      <c r="AL5319" s="1">
        <v>26.303373437131398</v>
      </c>
      <c r="AM5319" s="1">
        <v>25.147440434064638</v>
      </c>
      <c r="AN5319" s="1">
        <v>22.387355508374618</v>
      </c>
      <c r="AO5319" s="1">
        <v>20.618070299598962</v>
      </c>
      <c r="AP5319" s="1">
        <v>20.853974994102384</v>
      </c>
      <c r="AQ5319" s="1">
        <v>20.948336871903749</v>
      </c>
      <c r="AR5319" s="1">
        <v>20.924746402453408</v>
      </c>
      <c r="AS5319" s="1">
        <v>20.264213257843831</v>
      </c>
      <c r="AT5319" s="1">
        <v>19.886765746638357</v>
      </c>
      <c r="AU5319" s="1">
        <v>15.970747817881575</v>
      </c>
      <c r="AV5319" s="1">
        <v>14.475112054729887</v>
      </c>
      <c r="AW5319" s="1">
        <v>12.856805850436423</v>
      </c>
      <c r="AX5319" s="1">
        <v>12.250530785562633</v>
      </c>
      <c r="AY5319" s="1">
        <v>13.960839820712431</v>
      </c>
      <c r="AZ5319" s="1">
        <v>13.189431469686246</v>
      </c>
      <c r="BA5319" s="1">
        <v>14.137768341589998</v>
      </c>
      <c r="BB5319" s="1">
        <v>14.102382637414484</v>
      </c>
      <c r="BC5319" s="1">
        <v>14.069355980184007</v>
      </c>
      <c r="BD5319" s="1">
        <v>15.21585279547063</v>
      </c>
      <c r="BE5319" s="1">
        <v>14.918612880396321</v>
      </c>
      <c r="BF5319" s="1">
        <v>14.63788629393725</v>
      </c>
      <c r="BG5319" s="1">
        <v>14.676788589832068</v>
      </c>
      <c r="BH5319" s="1">
        <v>15.044858523119393</v>
      </c>
      <c r="BI5319" s="1">
        <v>15.527950310559005</v>
      </c>
      <c r="BJ5319" s="1">
        <v>16.011042097998622</v>
      </c>
      <c r="BK5319" s="1">
        <v>15.734989648033126</v>
      </c>
      <c r="BL5319" s="1">
        <v>15.827007131354959</v>
      </c>
      <c r="BM5319" s="1"/>
    </row>
    <row r="5320" spans="2:65" x14ac:dyDescent="0.2">
      <c r="B5320" s="1" t="s">
        <v>204</v>
      </c>
      <c r="C5320" s="1" t="s">
        <v>205</v>
      </c>
      <c r="D5320" s="1" t="s">
        <v>737</v>
      </c>
      <c r="E5320" s="1" t="s">
        <v>736</v>
      </c>
      <c r="F5320" s="1"/>
      <c r="G5320" s="1"/>
      <c r="H5320" s="1"/>
      <c r="I5320" s="1"/>
      <c r="J5320" s="1"/>
      <c r="K5320" s="1"/>
      <c r="L5320" s="1"/>
      <c r="M5320" s="1"/>
      <c r="N5320" s="1"/>
      <c r="O5320" s="1"/>
      <c r="P5320" s="1"/>
      <c r="Q5320" s="1"/>
      <c r="R5320" s="1"/>
      <c r="S5320" s="1"/>
      <c r="T5320" s="1"/>
      <c r="U5320" s="1"/>
      <c r="V5320" s="1"/>
      <c r="W5320" s="1"/>
      <c r="X5320" s="1"/>
      <c r="Y5320" s="1"/>
      <c r="Z5320" s="1"/>
      <c r="AA5320" s="1"/>
      <c r="AB5320" s="1"/>
      <c r="AC5320" s="1"/>
      <c r="AD5320" s="1"/>
      <c r="AE5320" s="1"/>
      <c r="AF5320" s="1"/>
      <c r="AG5320" s="1"/>
      <c r="AH5320" s="1"/>
      <c r="AI5320" s="1"/>
      <c r="AJ5320" s="1"/>
      <c r="AK5320" s="1"/>
      <c r="AL5320" s="1">
        <v>32.413305024769997</v>
      </c>
      <c r="AM5320" s="1">
        <v>31.139419674451524</v>
      </c>
      <c r="AN5320" s="1">
        <v>25.973106864826612</v>
      </c>
      <c r="AO5320" s="1">
        <v>23.378155225288982</v>
      </c>
      <c r="AP5320" s="1">
        <v>23.708421797593772</v>
      </c>
      <c r="AQ5320" s="1">
        <v>24.133050247699931</v>
      </c>
      <c r="AR5320" s="1">
        <v>24.60485963670677</v>
      </c>
      <c r="AS5320" s="1">
        <v>23.614059919792403</v>
      </c>
      <c r="AT5320" s="1">
        <v>23.260202878037273</v>
      </c>
      <c r="AU5320" s="1">
        <v>20.995517810804433</v>
      </c>
      <c r="AV5320" s="1">
        <v>16.470865770228826</v>
      </c>
      <c r="AW5320" s="1">
        <v>19.549422033498466</v>
      </c>
      <c r="AX5320" s="1">
        <v>18.174097664543524</v>
      </c>
      <c r="AY5320" s="1">
        <v>20.804435008256664</v>
      </c>
      <c r="AZ5320" s="1">
        <v>21.196036801132344</v>
      </c>
      <c r="BA5320" s="1">
        <v>21.57584335928285</v>
      </c>
      <c r="BB5320" s="1">
        <v>21.391837697570182</v>
      </c>
      <c r="BC5320" s="1">
        <v>21.981599433828734</v>
      </c>
      <c r="BD5320" s="1">
        <v>22.382637414484549</v>
      </c>
      <c r="BE5320" s="1">
        <v>22.31658410002359</v>
      </c>
      <c r="BF5320" s="1">
        <v>22.550129747581977</v>
      </c>
      <c r="BG5320" s="1">
        <v>22.199217851391765</v>
      </c>
      <c r="BH5320" s="1">
        <v>22.406257188865887</v>
      </c>
      <c r="BI5320" s="1">
        <v>22.843340234644582</v>
      </c>
      <c r="BJ5320" s="1">
        <v>23.07338394294916</v>
      </c>
      <c r="BK5320" s="1">
        <v>23.050379572118704</v>
      </c>
      <c r="BL5320" s="1">
        <v>23.096388313779617</v>
      </c>
      <c r="BM5320" s="1"/>
    </row>
    <row r="5321" spans="2:65" x14ac:dyDescent="0.2">
      <c r="B5321" s="1" t="s">
        <v>204</v>
      </c>
      <c r="C5321" s="1" t="s">
        <v>205</v>
      </c>
      <c r="D5321" s="1" t="s">
        <v>739</v>
      </c>
      <c r="E5321" s="1" t="s">
        <v>738</v>
      </c>
      <c r="F5321" s="1"/>
      <c r="G5321" s="1"/>
      <c r="H5321" s="1"/>
      <c r="I5321" s="1"/>
      <c r="J5321" s="1"/>
      <c r="K5321" s="1"/>
      <c r="L5321" s="1"/>
      <c r="M5321" s="1"/>
      <c r="N5321" s="1"/>
      <c r="O5321" s="1"/>
      <c r="P5321" s="1"/>
      <c r="Q5321" s="1"/>
      <c r="R5321" s="1"/>
      <c r="S5321" s="1"/>
      <c r="T5321" s="1"/>
      <c r="U5321" s="1"/>
      <c r="V5321" s="1"/>
      <c r="W5321" s="1"/>
      <c r="X5321" s="1"/>
      <c r="Y5321" s="1"/>
      <c r="Z5321" s="1"/>
      <c r="AA5321" s="1"/>
      <c r="AB5321" s="1"/>
      <c r="AC5321" s="1"/>
      <c r="AD5321" s="1"/>
      <c r="AE5321" s="1"/>
      <c r="AF5321" s="1"/>
      <c r="AG5321" s="1"/>
      <c r="AH5321" s="1"/>
      <c r="AI5321" s="1"/>
      <c r="AJ5321" s="1"/>
      <c r="AK5321" s="1"/>
      <c r="AL5321" s="1">
        <v>13740</v>
      </c>
      <c r="AM5321" s="1">
        <v>13200</v>
      </c>
      <c r="AN5321" s="1">
        <v>11010</v>
      </c>
      <c r="AO5321" s="1">
        <v>9910</v>
      </c>
      <c r="AP5321" s="1">
        <v>10050</v>
      </c>
      <c r="AQ5321" s="1">
        <v>10230</v>
      </c>
      <c r="AR5321" s="1">
        <v>10430</v>
      </c>
      <c r="AS5321" s="1">
        <v>10010</v>
      </c>
      <c r="AT5321" s="1">
        <v>9860</v>
      </c>
      <c r="AU5321" s="1">
        <v>8900</v>
      </c>
      <c r="AV5321" s="1">
        <v>6982</v>
      </c>
      <c r="AW5321" s="1">
        <v>8287</v>
      </c>
      <c r="AX5321" s="1">
        <v>7704</v>
      </c>
      <c r="AY5321" s="1">
        <v>8819</v>
      </c>
      <c r="AZ5321" s="1">
        <v>8985</v>
      </c>
      <c r="BA5321" s="1">
        <v>9146</v>
      </c>
      <c r="BB5321" s="1">
        <v>9068</v>
      </c>
      <c r="BC5321" s="1">
        <v>9318</v>
      </c>
      <c r="BD5321" s="1">
        <v>9488</v>
      </c>
      <c r="BE5321" s="1">
        <v>9460</v>
      </c>
      <c r="BF5321" s="1">
        <v>9559</v>
      </c>
      <c r="BG5321" s="1">
        <v>9650</v>
      </c>
      <c r="BH5321" s="1">
        <v>9740</v>
      </c>
      <c r="BI5321" s="1">
        <v>9930</v>
      </c>
      <c r="BJ5321" s="1">
        <v>10030</v>
      </c>
      <c r="BK5321" s="1">
        <v>10020</v>
      </c>
      <c r="BL5321" s="1">
        <v>10040</v>
      </c>
      <c r="BM5321" s="1"/>
    </row>
    <row r="5322" spans="2:65" x14ac:dyDescent="0.2">
      <c r="B5322" s="1" t="s">
        <v>206</v>
      </c>
      <c r="C5322" s="1" t="s">
        <v>207</v>
      </c>
      <c r="D5322" s="1" t="s">
        <v>602</v>
      </c>
      <c r="E5322" s="1" t="s">
        <v>601</v>
      </c>
      <c r="F5322" s="1">
        <v>6.4329999999999998</v>
      </c>
      <c r="G5322" s="1">
        <v>6.65</v>
      </c>
      <c r="H5322" s="1">
        <v>6.8739999999999997</v>
      </c>
      <c r="I5322" s="1">
        <v>7.1040000000000001</v>
      </c>
      <c r="J5322" s="1">
        <v>7.3419999999999996</v>
      </c>
      <c r="K5322" s="1">
        <v>7.5869999999999997</v>
      </c>
      <c r="L5322" s="1">
        <v>7.84</v>
      </c>
      <c r="M5322" s="1">
        <v>8.1</v>
      </c>
      <c r="N5322" s="1">
        <v>8.26</v>
      </c>
      <c r="O5322" s="1">
        <v>8.4220000000000006</v>
      </c>
      <c r="P5322" s="1">
        <v>8.5879999999999992</v>
      </c>
      <c r="Q5322" s="1">
        <v>8.7560000000000002</v>
      </c>
      <c r="R5322" s="1">
        <v>8.9280000000000008</v>
      </c>
      <c r="S5322" s="1">
        <v>9.1020000000000003</v>
      </c>
      <c r="T5322" s="1">
        <v>9.2789999999999999</v>
      </c>
      <c r="U5322" s="1">
        <v>9.4600000000000009</v>
      </c>
      <c r="V5322" s="1">
        <v>9.6440000000000001</v>
      </c>
      <c r="W5322" s="1">
        <v>9.83</v>
      </c>
      <c r="X5322" s="1">
        <v>10.02</v>
      </c>
      <c r="Y5322" s="1">
        <v>10.214</v>
      </c>
      <c r="Z5322" s="1">
        <v>10.41</v>
      </c>
      <c r="AA5322" s="1">
        <v>10.61</v>
      </c>
      <c r="AB5322" s="1">
        <v>10.813000000000001</v>
      </c>
      <c r="AC5322" s="1">
        <v>11.02</v>
      </c>
      <c r="AD5322" s="1">
        <v>11.231999999999999</v>
      </c>
      <c r="AE5322" s="1">
        <v>11.452999999999999</v>
      </c>
      <c r="AF5322" s="1">
        <v>11.679</v>
      </c>
      <c r="AG5322" s="1">
        <v>11.909000000000001</v>
      </c>
      <c r="AH5322" s="1">
        <v>12.143000000000001</v>
      </c>
      <c r="AI5322" s="1">
        <v>12.38</v>
      </c>
      <c r="AJ5322" s="1">
        <v>12.621</v>
      </c>
      <c r="AK5322" s="1">
        <v>12.867000000000001</v>
      </c>
      <c r="AL5322" s="1">
        <v>13.116</v>
      </c>
      <c r="AM5322" s="1">
        <v>13.37</v>
      </c>
      <c r="AN5322" s="1">
        <v>13.627000000000001</v>
      </c>
      <c r="AO5322" s="1">
        <v>13.827</v>
      </c>
      <c r="AP5322" s="1">
        <v>14.006</v>
      </c>
      <c r="AQ5322" s="1">
        <v>14.186</v>
      </c>
      <c r="AR5322" s="1">
        <v>14.369</v>
      </c>
      <c r="AS5322" s="1">
        <v>14.553000000000001</v>
      </c>
      <c r="AT5322" s="1">
        <v>14.74</v>
      </c>
      <c r="AU5322" s="1">
        <v>14.927</v>
      </c>
      <c r="AV5322" s="1">
        <v>15.118</v>
      </c>
      <c r="AW5322" s="1">
        <v>15.31</v>
      </c>
      <c r="AX5322" s="1">
        <v>15.504</v>
      </c>
      <c r="AY5322" s="1">
        <v>15.7</v>
      </c>
      <c r="AZ5322" s="1">
        <v>15.898999999999999</v>
      </c>
      <c r="BA5322" s="1">
        <v>16.116</v>
      </c>
      <c r="BB5322" s="1">
        <v>16.510000000000002</v>
      </c>
      <c r="BC5322" s="1">
        <v>16.91</v>
      </c>
      <c r="BD5322" s="1">
        <v>17.318999999999999</v>
      </c>
      <c r="BE5322" s="1">
        <v>17.734999999999999</v>
      </c>
      <c r="BF5322" s="1">
        <v>18.16</v>
      </c>
      <c r="BG5322" s="1">
        <v>18.574999999999999</v>
      </c>
      <c r="BH5322" s="1">
        <v>18.998000000000001</v>
      </c>
      <c r="BI5322" s="1">
        <v>19.428000000000001</v>
      </c>
      <c r="BJ5322" s="1">
        <v>19.866</v>
      </c>
      <c r="BK5322" s="1">
        <v>20.309999999999999</v>
      </c>
      <c r="BL5322" s="1">
        <v>20.763000000000002</v>
      </c>
      <c r="BM5322" s="1">
        <v>21.225000000000001</v>
      </c>
    </row>
    <row r="5323" spans="2:65" x14ac:dyDescent="0.2">
      <c r="B5323" s="1" t="s">
        <v>206</v>
      </c>
      <c r="C5323" s="1" t="s">
        <v>207</v>
      </c>
      <c r="D5323" s="1" t="s">
        <v>604</v>
      </c>
      <c r="E5323" s="1" t="s">
        <v>603</v>
      </c>
      <c r="F5323" s="1">
        <v>1424992</v>
      </c>
      <c r="G5323" s="1">
        <v>1507634</v>
      </c>
      <c r="H5323" s="1">
        <v>1596238</v>
      </c>
      <c r="I5323" s="1">
        <v>1690640</v>
      </c>
      <c r="J5323" s="1">
        <v>1791229</v>
      </c>
      <c r="K5323" s="1">
        <v>1897784</v>
      </c>
      <c r="L5323" s="1">
        <v>2010258</v>
      </c>
      <c r="M5323" s="1">
        <v>2128691</v>
      </c>
      <c r="N5323" s="1">
        <v>2225607</v>
      </c>
      <c r="O5323" s="1">
        <v>2328911</v>
      </c>
      <c r="P5323" s="1">
        <v>2440287</v>
      </c>
      <c r="Q5323" s="1">
        <v>2561011</v>
      </c>
      <c r="R5323" s="1">
        <v>2690971</v>
      </c>
      <c r="S5323" s="1">
        <v>2824957</v>
      </c>
      <c r="T5323" s="1">
        <v>2956415</v>
      </c>
      <c r="U5323" s="1">
        <v>3080824</v>
      </c>
      <c r="V5323" s="1">
        <v>3194879</v>
      </c>
      <c r="W5323" s="1">
        <v>3300643</v>
      </c>
      <c r="X5323" s="1">
        <v>3406129</v>
      </c>
      <c r="Y5323" s="1">
        <v>3522584</v>
      </c>
      <c r="Z5323" s="1">
        <v>3658252</v>
      </c>
      <c r="AA5323" s="1">
        <v>3817958</v>
      </c>
      <c r="AB5323" s="1">
        <v>4000296</v>
      </c>
      <c r="AC5323" s="1">
        <v>4203323</v>
      </c>
      <c r="AD5323" s="1">
        <v>4422527</v>
      </c>
      <c r="AE5323" s="1">
        <v>4655890</v>
      </c>
      <c r="AF5323" s="1">
        <v>4901173</v>
      </c>
      <c r="AG5323" s="1">
        <v>5160078</v>
      </c>
      <c r="AH5323" s="1">
        <v>5434867</v>
      </c>
      <c r="AI5323" s="1">
        <v>5728511</v>
      </c>
      <c r="AJ5323" s="1">
        <v>6043927</v>
      </c>
      <c r="AK5323" s="1">
        <v>6383315</v>
      </c>
      <c r="AL5323" s="1">
        <v>6744717</v>
      </c>
      <c r="AM5323" s="1">
        <v>7125617</v>
      </c>
      <c r="AN5323" s="1">
        <v>7519515</v>
      </c>
      <c r="AO5323" s="1">
        <v>7888014</v>
      </c>
      <c r="AP5323" s="1">
        <v>8247227</v>
      </c>
      <c r="AQ5323" s="1">
        <v>8610539</v>
      </c>
      <c r="AR5323" s="1">
        <v>8981735</v>
      </c>
      <c r="AS5323" s="1">
        <v>9363839</v>
      </c>
      <c r="AT5323" s="1">
        <v>9761536</v>
      </c>
      <c r="AU5323" s="1">
        <v>10174157</v>
      </c>
      <c r="AV5323" s="1">
        <v>10604081</v>
      </c>
      <c r="AW5323" s="1">
        <v>11049316</v>
      </c>
      <c r="AX5323" s="1">
        <v>11510093</v>
      </c>
      <c r="AY5323" s="1">
        <v>11986371</v>
      </c>
      <c r="AZ5323" s="1">
        <v>12478999</v>
      </c>
      <c r="BA5323" s="1">
        <v>13001478</v>
      </c>
      <c r="BB5323" s="1">
        <v>13689470</v>
      </c>
      <c r="BC5323" s="1">
        <v>14413055</v>
      </c>
      <c r="BD5323" s="1">
        <v>15178365</v>
      </c>
      <c r="BE5323" s="1">
        <v>15986316</v>
      </c>
      <c r="BF5323" s="1">
        <v>16839218</v>
      </c>
      <c r="BG5323" s="1">
        <v>17717910</v>
      </c>
      <c r="BH5323" s="1">
        <v>18635946</v>
      </c>
      <c r="BI5323" s="1">
        <v>19590313</v>
      </c>
      <c r="BJ5323" s="1">
        <v>20581872</v>
      </c>
      <c r="BK5323" s="1">
        <v>21609845</v>
      </c>
      <c r="BL5323" s="1">
        <v>22678295</v>
      </c>
      <c r="BM5323" s="1">
        <v>23788710</v>
      </c>
    </row>
    <row r="5324" spans="2:65" x14ac:dyDescent="0.2">
      <c r="B5324" s="1" t="s">
        <v>206</v>
      </c>
      <c r="C5324" s="1" t="s">
        <v>207</v>
      </c>
      <c r="D5324" s="1" t="s">
        <v>606</v>
      </c>
      <c r="E5324" s="1" t="s">
        <v>605</v>
      </c>
      <c r="F5324" s="1"/>
      <c r="G5324" s="1">
        <v>5.6375334887941797</v>
      </c>
      <c r="H5324" s="1">
        <v>5.7108076159224801</v>
      </c>
      <c r="I5324" s="1">
        <v>5.7457544754825616</v>
      </c>
      <c r="J5324" s="1">
        <v>5.7794820963097919</v>
      </c>
      <c r="K5324" s="1">
        <v>5.7784913272496432</v>
      </c>
      <c r="L5324" s="1">
        <v>5.7576182335375483</v>
      </c>
      <c r="M5324" s="1">
        <v>5.724416477228691</v>
      </c>
      <c r="N5324" s="1">
        <v>4.4522450586345403</v>
      </c>
      <c r="O5324" s="1">
        <v>4.5371088944999016</v>
      </c>
      <c r="P5324" s="1">
        <v>4.6714878992532514</v>
      </c>
      <c r="Q5324" s="1">
        <v>4.8286447066459264</v>
      </c>
      <c r="R5324" s="1">
        <v>4.9499992618396984</v>
      </c>
      <c r="S5324" s="1">
        <v>4.859104821987235</v>
      </c>
      <c r="T5324" s="1">
        <v>4.5484242410431595</v>
      </c>
      <c r="U5324" s="1">
        <v>4.1219708018532879</v>
      </c>
      <c r="V5324" s="1">
        <v>3.6352121765270278</v>
      </c>
      <c r="W5324" s="1">
        <v>3.2568082538925793</v>
      </c>
      <c r="X5324" s="1">
        <v>3.1459157885900479</v>
      </c>
      <c r="Y5324" s="1">
        <v>3.3618355343474309</v>
      </c>
      <c r="Z5324" s="1">
        <v>3.7790626493584383</v>
      </c>
      <c r="AA5324" s="1">
        <v>4.2730287019473607</v>
      </c>
      <c r="AB5324" s="1">
        <v>4.6652633662810539</v>
      </c>
      <c r="AC5324" s="1">
        <v>4.9507044557295234</v>
      </c>
      <c r="AD5324" s="1">
        <v>5.0835849237995463</v>
      </c>
      <c r="AE5324" s="1">
        <v>5.1421832543182449</v>
      </c>
      <c r="AF5324" s="1">
        <v>5.1341479502507719</v>
      </c>
      <c r="AG5324" s="1">
        <v>5.1477131435285077</v>
      </c>
      <c r="AH5324" s="1">
        <v>5.1883353594302006</v>
      </c>
      <c r="AI5324" s="1">
        <v>5.2620587320550767</v>
      </c>
      <c r="AJ5324" s="1">
        <v>5.3598329670430855</v>
      </c>
      <c r="AK5324" s="1">
        <v>5.4633588648182911</v>
      </c>
      <c r="AL5324" s="1">
        <v>5.507197688255264</v>
      </c>
      <c r="AM5324" s="1">
        <v>5.493678712237223</v>
      </c>
      <c r="AN5324" s="1">
        <v>5.3805322304343486</v>
      </c>
      <c r="AO5324" s="1">
        <v>4.7842750945603427</v>
      </c>
      <c r="AP5324" s="1">
        <v>4.4532630486443097</v>
      </c>
      <c r="AQ5324" s="1">
        <v>4.3109895473183046</v>
      </c>
      <c r="AR5324" s="1">
        <v>4.2206152672708042</v>
      </c>
      <c r="AS5324" s="1">
        <v>4.1662285194842257</v>
      </c>
      <c r="AT5324" s="1">
        <v>4.1594409117906652</v>
      </c>
      <c r="AU5324" s="1">
        <v>4.1401112681834711</v>
      </c>
      <c r="AV5324" s="1">
        <v>4.1388049250990608</v>
      </c>
      <c r="AW5324" s="1">
        <v>4.1129598570822861</v>
      </c>
      <c r="AX5324" s="1">
        <v>4.0855777036283065</v>
      </c>
      <c r="AY5324" s="1">
        <v>4.0545951703563397</v>
      </c>
      <c r="AZ5324" s="1">
        <v>4.0276897055880534</v>
      </c>
      <c r="BA5324" s="1">
        <v>4.1015891915660516</v>
      </c>
      <c r="BB5324" s="1">
        <v>5.1563880854122086</v>
      </c>
      <c r="BC5324" s="1">
        <v>5.1507468932259357</v>
      </c>
      <c r="BD5324" s="1">
        <v>5.1736665563602378</v>
      </c>
      <c r="BE5324" s="1">
        <v>5.1862047648109133</v>
      </c>
      <c r="BF5324" s="1">
        <v>5.1977464376474298</v>
      </c>
      <c r="BG5324" s="1">
        <v>5.0865421715535923</v>
      </c>
      <c r="BH5324" s="1">
        <v>5.0516303935986242</v>
      </c>
      <c r="BI5324" s="1">
        <v>4.994291303553303</v>
      </c>
      <c r="BJ5324" s="1">
        <v>4.9375478999857236</v>
      </c>
      <c r="BK5324" s="1">
        <v>4.8738309519568084</v>
      </c>
      <c r="BL5324" s="1">
        <v>4.8259301779027659</v>
      </c>
      <c r="BM5324" s="1">
        <v>4.7802798713782746</v>
      </c>
    </row>
    <row r="5325" spans="2:65" x14ac:dyDescent="0.2">
      <c r="B5325" s="1" t="s">
        <v>206</v>
      </c>
      <c r="C5325" s="1" t="s">
        <v>207</v>
      </c>
      <c r="D5325" s="1" t="s">
        <v>66</v>
      </c>
      <c r="E5325" s="1" t="s">
        <v>67</v>
      </c>
      <c r="F5325" s="1">
        <v>22151278</v>
      </c>
      <c r="G5325" s="1">
        <v>22671191</v>
      </c>
      <c r="H5325" s="1">
        <v>23221389</v>
      </c>
      <c r="I5325" s="1">
        <v>23798430</v>
      </c>
      <c r="J5325" s="1">
        <v>24397022</v>
      </c>
      <c r="K5325" s="1">
        <v>25013626</v>
      </c>
      <c r="L5325" s="1">
        <v>25641044</v>
      </c>
      <c r="M5325" s="1">
        <v>26280132</v>
      </c>
      <c r="N5325" s="1">
        <v>26944390</v>
      </c>
      <c r="O5325" s="1">
        <v>27652709</v>
      </c>
      <c r="P5325" s="1">
        <v>28415077</v>
      </c>
      <c r="Q5325" s="1">
        <v>29248643</v>
      </c>
      <c r="R5325" s="1">
        <v>30140804</v>
      </c>
      <c r="S5325" s="1">
        <v>31036662</v>
      </c>
      <c r="T5325" s="1">
        <v>31861352</v>
      </c>
      <c r="U5325" s="1">
        <v>32566854</v>
      </c>
      <c r="V5325" s="1">
        <v>33128149</v>
      </c>
      <c r="W5325" s="1">
        <v>33577242</v>
      </c>
      <c r="X5325" s="1">
        <v>33993301</v>
      </c>
      <c r="Y5325" s="1">
        <v>34487799</v>
      </c>
      <c r="Z5325" s="1">
        <v>35141712</v>
      </c>
      <c r="AA5325" s="1">
        <v>35984528</v>
      </c>
      <c r="AB5325" s="1">
        <v>36995248</v>
      </c>
      <c r="AC5325" s="1">
        <v>38142674</v>
      </c>
      <c r="AD5325" s="1">
        <v>39374348</v>
      </c>
      <c r="AE5325" s="1">
        <v>40652141</v>
      </c>
      <c r="AF5325" s="1">
        <v>41965693</v>
      </c>
      <c r="AG5325" s="1">
        <v>43329231</v>
      </c>
      <c r="AH5325" s="1">
        <v>44757203</v>
      </c>
      <c r="AI5325" s="1">
        <v>46272299</v>
      </c>
      <c r="AJ5325" s="1">
        <v>47887865</v>
      </c>
      <c r="AK5325" s="1">
        <v>49609969</v>
      </c>
      <c r="AL5325" s="1">
        <v>51423585</v>
      </c>
      <c r="AM5325" s="1">
        <v>53295566</v>
      </c>
      <c r="AN5325" s="1">
        <v>55180998</v>
      </c>
      <c r="AO5325" s="1">
        <v>57047908</v>
      </c>
      <c r="AP5325" s="1">
        <v>58883530</v>
      </c>
      <c r="AQ5325" s="1">
        <v>60697443</v>
      </c>
      <c r="AR5325" s="1">
        <v>62507724</v>
      </c>
      <c r="AS5325" s="1">
        <v>64343013</v>
      </c>
      <c r="AT5325" s="1">
        <v>66224804</v>
      </c>
      <c r="AU5325" s="1">
        <v>68159423</v>
      </c>
      <c r="AV5325" s="1">
        <v>70142091</v>
      </c>
      <c r="AW5325" s="1">
        <v>72170584</v>
      </c>
      <c r="AX5325" s="1">
        <v>74239505</v>
      </c>
      <c r="AY5325" s="1">
        <v>76346311</v>
      </c>
      <c r="AZ5325" s="1">
        <v>78489206</v>
      </c>
      <c r="BA5325" s="1">
        <v>80674348</v>
      </c>
      <c r="BB5325" s="1">
        <v>82916235</v>
      </c>
      <c r="BC5325" s="1">
        <v>85233913</v>
      </c>
      <c r="BD5325" s="1">
        <v>87639964</v>
      </c>
      <c r="BE5325" s="1">
        <v>90139927</v>
      </c>
      <c r="BF5325" s="1">
        <v>92726971</v>
      </c>
      <c r="BG5325" s="1">
        <v>95385785</v>
      </c>
      <c r="BH5325" s="1">
        <v>98094253</v>
      </c>
      <c r="BI5325" s="1">
        <v>100835458</v>
      </c>
      <c r="BJ5325" s="1">
        <v>103603501</v>
      </c>
      <c r="BK5325" s="1">
        <v>106400024</v>
      </c>
      <c r="BL5325" s="1">
        <v>109224559</v>
      </c>
      <c r="BM5325" s="1">
        <v>112078730</v>
      </c>
    </row>
    <row r="5326" spans="2:65" x14ac:dyDescent="0.2">
      <c r="B5326" s="1" t="s">
        <v>206</v>
      </c>
      <c r="C5326" s="1" t="s">
        <v>207</v>
      </c>
      <c r="D5326" s="1" t="s">
        <v>594</v>
      </c>
      <c r="E5326" s="1" t="s">
        <v>595</v>
      </c>
      <c r="F5326" s="1"/>
      <c r="G5326" s="1">
        <v>2.3199807187519998</v>
      </c>
      <c r="H5326" s="1">
        <v>2.3978794070943401</v>
      </c>
      <c r="I5326" s="1">
        <v>2.4545818512896398</v>
      </c>
      <c r="J5326" s="1">
        <v>2.4841463555224399</v>
      </c>
      <c r="K5326" s="1">
        <v>2.4959640717628302</v>
      </c>
      <c r="L5326" s="1">
        <v>2.4773632464384998</v>
      </c>
      <c r="M5326" s="1">
        <v>2.4618867582611199</v>
      </c>
      <c r="N5326" s="1">
        <v>2.4961895985874798</v>
      </c>
      <c r="O5326" s="1">
        <v>2.5948585431961999</v>
      </c>
      <c r="P5326" s="1">
        <v>2.7196186729084899</v>
      </c>
      <c r="Q5326" s="1">
        <v>2.8913294857509002</v>
      </c>
      <c r="R5326" s="1">
        <v>3.0046688917554798</v>
      </c>
      <c r="S5326" s="1">
        <v>2.9289282515697002</v>
      </c>
      <c r="T5326" s="1">
        <v>2.6224588365002601</v>
      </c>
      <c r="U5326" s="1">
        <v>2.1901283429520699</v>
      </c>
      <c r="V5326" s="1">
        <v>1.7088321271968201</v>
      </c>
      <c r="W5326" s="1">
        <v>1.34651721157793</v>
      </c>
      <c r="X5326" s="1">
        <v>1.2314959736753399</v>
      </c>
      <c r="Y5326" s="1">
        <v>1.4442133522171201</v>
      </c>
      <c r="Z5326" s="1">
        <v>1.8783191666557999</v>
      </c>
      <c r="AA5326" s="1">
        <v>2.3700267317111998</v>
      </c>
      <c r="AB5326" s="1">
        <v>2.7700403666247602</v>
      </c>
      <c r="AC5326" s="1">
        <v>3.0544235871640701</v>
      </c>
      <c r="AD5326" s="1">
        <v>3.1780830443259398</v>
      </c>
      <c r="AE5326" s="1">
        <v>3.1936965454999999</v>
      </c>
      <c r="AF5326" s="1">
        <v>3.1800947426366899</v>
      </c>
      <c r="AG5326" s="1">
        <v>3.1975036915380999</v>
      </c>
      <c r="AH5326" s="1">
        <v>3.24249045866154</v>
      </c>
      <c r="AI5326" s="1">
        <v>3.3291095644665898</v>
      </c>
      <c r="AJ5326" s="1">
        <v>3.4318643721950899</v>
      </c>
      <c r="AK5326" s="1">
        <v>3.5329669410223898</v>
      </c>
      <c r="AL5326" s="1">
        <v>3.5905117922001</v>
      </c>
      <c r="AM5326" s="1">
        <v>3.5756218857181601</v>
      </c>
      <c r="AN5326" s="1">
        <v>3.4765516670796801</v>
      </c>
      <c r="AO5326" s="1">
        <v>3.3272751158933902</v>
      </c>
      <c r="AP5326" s="1">
        <v>3.16700190215386</v>
      </c>
      <c r="AQ5326" s="1">
        <v>3.0340146903033398</v>
      </c>
      <c r="AR5326" s="1">
        <v>2.93885611342521</v>
      </c>
      <c r="AS5326" s="1">
        <v>2.8938216952047702</v>
      </c>
      <c r="AT5326" s="1">
        <v>2.8826725487824398</v>
      </c>
      <c r="AU5326" s="1">
        <v>2.87943415632872</v>
      </c>
      <c r="AV5326" s="1">
        <v>2.8673638962988499</v>
      </c>
      <c r="AW5326" s="1">
        <v>2.8509482983799499</v>
      </c>
      <c r="AX5326" s="1">
        <v>2.8263881834631701</v>
      </c>
      <c r="AY5326" s="1">
        <v>2.7983292644915601</v>
      </c>
      <c r="AZ5326" s="1">
        <v>2.7681398613242498</v>
      </c>
      <c r="BA5326" s="1">
        <v>2.74595439464172</v>
      </c>
      <c r="BB5326" s="1">
        <v>2.74102252312532</v>
      </c>
      <c r="BC5326" s="1">
        <v>2.7568513217614701</v>
      </c>
      <c r="BD5326" s="1">
        <v>2.78377094113393</v>
      </c>
      <c r="BE5326" s="1">
        <v>2.8126103454987699</v>
      </c>
      <c r="BF5326" s="1">
        <v>2.8296172142251699</v>
      </c>
      <c r="BG5326" s="1">
        <v>2.8270183606057602</v>
      </c>
      <c r="BH5326" s="1">
        <v>2.7999218617629298</v>
      </c>
      <c r="BI5326" s="1">
        <v>2.75612778784043</v>
      </c>
      <c r="BJ5326" s="1">
        <v>2.7081063035516202</v>
      </c>
      <c r="BK5326" s="1">
        <v>2.6634679780737498</v>
      </c>
      <c r="BL5326" s="1">
        <v>2.6200134820726499</v>
      </c>
      <c r="BM5326" s="1">
        <v>2.5795633480392599</v>
      </c>
    </row>
    <row r="5327" spans="2:65" x14ac:dyDescent="0.2">
      <c r="B5327" s="1" t="s">
        <v>206</v>
      </c>
      <c r="C5327" s="1" t="s">
        <v>207</v>
      </c>
      <c r="D5327" s="1" t="s">
        <v>608</v>
      </c>
      <c r="E5327" s="1" t="s">
        <v>607</v>
      </c>
      <c r="F5327" s="1"/>
      <c r="G5327" s="1"/>
      <c r="H5327" s="1"/>
      <c r="I5327" s="1"/>
      <c r="J5327" s="1"/>
      <c r="K5327" s="1"/>
      <c r="L5327" s="1"/>
      <c r="M5327" s="1"/>
      <c r="N5327" s="1"/>
      <c r="O5327" s="1"/>
      <c r="P5327" s="1"/>
      <c r="Q5327" s="1"/>
      <c r="R5327" s="1"/>
      <c r="S5327" s="1"/>
      <c r="T5327" s="1"/>
      <c r="U5327" s="1"/>
      <c r="V5327" s="1"/>
      <c r="W5327" s="1"/>
      <c r="X5327" s="1"/>
      <c r="Y5327" s="1"/>
      <c r="Z5327" s="1"/>
      <c r="AA5327" s="1"/>
      <c r="AB5327" s="1"/>
      <c r="AC5327" s="1"/>
      <c r="AD5327" s="1"/>
      <c r="AE5327" s="1"/>
      <c r="AF5327" s="1"/>
      <c r="AG5327" s="1"/>
      <c r="AH5327" s="1"/>
      <c r="AI5327" s="1"/>
      <c r="AJ5327" s="1"/>
      <c r="AK5327" s="1"/>
      <c r="AL5327" s="1"/>
      <c r="AM5327" s="1"/>
      <c r="AN5327" s="1"/>
      <c r="AO5327" s="1">
        <v>69</v>
      </c>
      <c r="AP5327" s="1"/>
      <c r="AQ5327" s="1"/>
      <c r="AR5327" s="1"/>
      <c r="AS5327" s="1">
        <v>57.8</v>
      </c>
      <c r="AT5327" s="1"/>
      <c r="AU5327" s="1"/>
      <c r="AV5327" s="1"/>
      <c r="AW5327" s="1"/>
      <c r="AX5327" s="1">
        <v>38.5</v>
      </c>
      <c r="AY5327" s="1"/>
      <c r="AZ5327" s="1"/>
      <c r="BA5327" s="1"/>
      <c r="BB5327" s="1"/>
      <c r="BC5327" s="1"/>
      <c r="BD5327" s="1">
        <v>35.6</v>
      </c>
      <c r="BE5327" s="1"/>
      <c r="BF5327" s="1"/>
      <c r="BG5327" s="1"/>
      <c r="BH5327" s="1"/>
      <c r="BI5327" s="1">
        <v>30.8</v>
      </c>
      <c r="BJ5327" s="1"/>
      <c r="BK5327" s="1"/>
      <c r="BL5327" s="1"/>
      <c r="BM5327" s="1"/>
    </row>
    <row r="5328" spans="2:65" x14ac:dyDescent="0.2">
      <c r="B5328" s="1" t="s">
        <v>206</v>
      </c>
      <c r="C5328" s="1" t="s">
        <v>207</v>
      </c>
      <c r="D5328" s="1" t="s">
        <v>610</v>
      </c>
      <c r="E5328" s="1" t="s">
        <v>609</v>
      </c>
      <c r="F5328" s="1"/>
      <c r="G5328" s="1"/>
      <c r="H5328" s="1"/>
      <c r="I5328" s="1"/>
      <c r="J5328" s="1"/>
      <c r="K5328" s="1"/>
      <c r="L5328" s="1"/>
      <c r="M5328" s="1"/>
      <c r="N5328" s="1"/>
      <c r="O5328" s="1"/>
      <c r="P5328" s="1"/>
      <c r="Q5328" s="1"/>
      <c r="R5328" s="1"/>
      <c r="S5328" s="1"/>
      <c r="T5328" s="1"/>
      <c r="U5328" s="1"/>
      <c r="V5328" s="1"/>
      <c r="W5328" s="1"/>
      <c r="X5328" s="1"/>
      <c r="Y5328" s="1"/>
      <c r="Z5328" s="1"/>
      <c r="AA5328" s="1"/>
      <c r="AB5328" s="1"/>
      <c r="AC5328" s="1"/>
      <c r="AD5328" s="1"/>
      <c r="AE5328" s="1"/>
      <c r="AF5328" s="1"/>
      <c r="AG5328" s="1"/>
      <c r="AH5328" s="1"/>
      <c r="AI5328" s="1"/>
      <c r="AJ5328" s="1"/>
      <c r="AK5328" s="1"/>
      <c r="AL5328" s="1">
        <v>41.9</v>
      </c>
      <c r="AM5328" s="1"/>
      <c r="AN5328" s="1"/>
      <c r="AO5328" s="1"/>
      <c r="AP5328" s="1"/>
      <c r="AQ5328" s="1"/>
      <c r="AR5328" s="1"/>
      <c r="AS5328" s="1"/>
      <c r="AT5328" s="1">
        <v>42</v>
      </c>
      <c r="AU5328" s="1"/>
      <c r="AV5328" s="1"/>
      <c r="AW5328" s="1"/>
      <c r="AX5328" s="1"/>
      <c r="AY5328" s="1">
        <v>34.4</v>
      </c>
      <c r="AZ5328" s="1"/>
      <c r="BA5328" s="1"/>
      <c r="BB5328" s="1"/>
      <c r="BC5328" s="1"/>
      <c r="BD5328" s="1"/>
      <c r="BE5328" s="1">
        <v>29.2</v>
      </c>
      <c r="BF5328" s="1"/>
      <c r="BG5328" s="1"/>
      <c r="BH5328" s="1">
        <v>25.2</v>
      </c>
      <c r="BI5328" s="1"/>
      <c r="BJ5328" s="1">
        <v>23.6</v>
      </c>
      <c r="BK5328" s="1"/>
      <c r="BL5328" s="1"/>
      <c r="BM5328" s="1">
        <v>21.1</v>
      </c>
    </row>
    <row r="5329" spans="2:65" x14ac:dyDescent="0.2">
      <c r="B5329" s="1" t="s">
        <v>206</v>
      </c>
      <c r="C5329" s="1" t="s">
        <v>207</v>
      </c>
      <c r="D5329" s="1" t="s">
        <v>612</v>
      </c>
      <c r="E5329" s="1" t="s">
        <v>611</v>
      </c>
      <c r="F5329" s="1"/>
      <c r="G5329" s="1"/>
      <c r="H5329" s="1"/>
      <c r="I5329" s="1"/>
      <c r="J5329" s="1"/>
      <c r="K5329" s="1"/>
      <c r="L5329" s="1"/>
      <c r="M5329" s="1"/>
      <c r="N5329" s="1"/>
      <c r="O5329" s="1"/>
      <c r="P5329" s="1"/>
      <c r="Q5329" s="1"/>
      <c r="R5329" s="1"/>
      <c r="S5329" s="1"/>
      <c r="T5329" s="1"/>
      <c r="U5329" s="1"/>
      <c r="V5329" s="1"/>
      <c r="W5329" s="1"/>
      <c r="X5329" s="1"/>
      <c r="Y5329" s="1"/>
      <c r="Z5329" s="1"/>
      <c r="AA5329" s="1"/>
      <c r="AB5329" s="1"/>
      <c r="AC5329" s="1"/>
      <c r="AD5329" s="1"/>
      <c r="AE5329" s="1"/>
      <c r="AF5329" s="1"/>
      <c r="AG5329" s="1"/>
      <c r="AH5329" s="1"/>
      <c r="AI5329" s="1"/>
      <c r="AJ5329" s="1"/>
      <c r="AK5329" s="1"/>
      <c r="AL5329" s="1"/>
      <c r="AM5329" s="1"/>
      <c r="AN5329" s="1"/>
      <c r="AO5329" s="1"/>
      <c r="AP5329" s="1"/>
      <c r="AQ5329" s="1"/>
      <c r="AR5329" s="1"/>
      <c r="AS5329" s="1"/>
      <c r="AT5329" s="1"/>
      <c r="AU5329" s="1"/>
      <c r="AV5329" s="1"/>
      <c r="AW5329" s="1">
        <v>0.185</v>
      </c>
      <c r="AX5329" s="1">
        <v>0.21099999999999999</v>
      </c>
      <c r="AY5329" s="1"/>
      <c r="AZ5329" s="1"/>
      <c r="BA5329" s="1">
        <v>0.218</v>
      </c>
      <c r="BB5329" s="1">
        <v>0.29599999999999999</v>
      </c>
      <c r="BC5329" s="1">
        <v>0.36299999999999999</v>
      </c>
      <c r="BD5329" s="1"/>
      <c r="BE5329" s="1"/>
      <c r="BF5329" s="1"/>
      <c r="BG5329" s="1"/>
      <c r="BH5329" s="1"/>
      <c r="BI5329" s="1"/>
      <c r="BJ5329" s="1"/>
      <c r="BK5329" s="1"/>
      <c r="BL5329" s="1"/>
      <c r="BM5329" s="1"/>
    </row>
    <row r="5330" spans="2:65" x14ac:dyDescent="0.2">
      <c r="B5330" s="1" t="s">
        <v>206</v>
      </c>
      <c r="C5330" s="1" t="s">
        <v>207</v>
      </c>
      <c r="D5330" s="1" t="s">
        <v>614</v>
      </c>
      <c r="E5330" s="1" t="s">
        <v>613</v>
      </c>
      <c r="F5330" s="1"/>
      <c r="G5330" s="1"/>
      <c r="H5330" s="1"/>
      <c r="I5330" s="1"/>
      <c r="J5330" s="1"/>
      <c r="K5330" s="1"/>
      <c r="L5330" s="1">
        <v>246.1</v>
      </c>
      <c r="M5330" s="1">
        <v>245.9</v>
      </c>
      <c r="N5330" s="1">
        <v>245.3</v>
      </c>
      <c r="O5330" s="1">
        <v>245</v>
      </c>
      <c r="P5330" s="1">
        <v>244.8</v>
      </c>
      <c r="Q5330" s="1">
        <v>244.2</v>
      </c>
      <c r="R5330" s="1">
        <v>243.9</v>
      </c>
      <c r="S5330" s="1">
        <v>243.5</v>
      </c>
      <c r="T5330" s="1">
        <v>243.3</v>
      </c>
      <c r="U5330" s="1">
        <v>243.1</v>
      </c>
      <c r="V5330" s="1">
        <v>242.6</v>
      </c>
      <c r="W5330" s="1">
        <v>242.1</v>
      </c>
      <c r="X5330" s="1">
        <v>241.4</v>
      </c>
      <c r="Y5330" s="1">
        <v>240.2</v>
      </c>
      <c r="Z5330" s="1">
        <v>238.3</v>
      </c>
      <c r="AA5330" s="1">
        <v>235.7</v>
      </c>
      <c r="AB5330" s="1">
        <v>232.4</v>
      </c>
      <c r="AC5330" s="1">
        <v>228.6</v>
      </c>
      <c r="AD5330" s="1">
        <v>224.5</v>
      </c>
      <c r="AE5330" s="1">
        <v>220.4</v>
      </c>
      <c r="AF5330" s="1">
        <v>216.3</v>
      </c>
      <c r="AG5330" s="1">
        <v>212.4</v>
      </c>
      <c r="AH5330" s="1">
        <v>208.4</v>
      </c>
      <c r="AI5330" s="1">
        <v>204.3</v>
      </c>
      <c r="AJ5330" s="1">
        <v>199.9</v>
      </c>
      <c r="AK5330" s="1">
        <v>195.2</v>
      </c>
      <c r="AL5330" s="1">
        <v>189.9</v>
      </c>
      <c r="AM5330" s="1">
        <v>184</v>
      </c>
      <c r="AN5330" s="1">
        <v>177.5</v>
      </c>
      <c r="AO5330" s="1">
        <v>170.9</v>
      </c>
      <c r="AP5330" s="1">
        <v>164.4</v>
      </c>
      <c r="AQ5330" s="1">
        <v>158.1</v>
      </c>
      <c r="AR5330" s="1">
        <v>152.1</v>
      </c>
      <c r="AS5330" s="1">
        <v>146.19999999999999</v>
      </c>
      <c r="AT5330" s="1">
        <v>140.30000000000001</v>
      </c>
      <c r="AU5330" s="1">
        <v>134.30000000000001</v>
      </c>
      <c r="AV5330" s="1">
        <v>128</v>
      </c>
      <c r="AW5330" s="1">
        <v>121.6</v>
      </c>
      <c r="AX5330" s="1">
        <v>115.2</v>
      </c>
      <c r="AY5330" s="1">
        <v>108.8</v>
      </c>
      <c r="AZ5330" s="1">
        <v>102.8</v>
      </c>
      <c r="BA5330" s="1">
        <v>97.1</v>
      </c>
      <c r="BB5330" s="1">
        <v>91.7</v>
      </c>
      <c r="BC5330" s="1">
        <v>86.7</v>
      </c>
      <c r="BD5330" s="1">
        <v>82</v>
      </c>
      <c r="BE5330" s="1">
        <v>77.599999999999994</v>
      </c>
      <c r="BF5330" s="1">
        <v>73.400000000000006</v>
      </c>
      <c r="BG5330" s="1">
        <v>69.5</v>
      </c>
      <c r="BH5330" s="1">
        <v>65.8</v>
      </c>
      <c r="BI5330" s="1">
        <v>62.2</v>
      </c>
      <c r="BJ5330" s="1">
        <v>58.9</v>
      </c>
      <c r="BK5330" s="1">
        <v>55.8</v>
      </c>
      <c r="BL5330" s="1">
        <v>53.1</v>
      </c>
      <c r="BM5330" s="1">
        <v>50.7</v>
      </c>
    </row>
    <row r="5331" spans="2:65" x14ac:dyDescent="0.2">
      <c r="B5331" s="1" t="s">
        <v>206</v>
      </c>
      <c r="C5331" s="1" t="s">
        <v>207</v>
      </c>
      <c r="D5331" s="1" t="s">
        <v>597</v>
      </c>
      <c r="E5331" s="1" t="s">
        <v>598</v>
      </c>
      <c r="F5331" s="1"/>
      <c r="G5331" s="1"/>
      <c r="H5331" s="1"/>
      <c r="I5331" s="1"/>
      <c r="J5331" s="1"/>
      <c r="K5331" s="1"/>
      <c r="L5331" s="1"/>
      <c r="M5331" s="1"/>
      <c r="N5331" s="1"/>
      <c r="O5331" s="1"/>
      <c r="P5331" s="1"/>
      <c r="Q5331" s="1"/>
      <c r="R5331" s="1"/>
      <c r="S5331" s="1"/>
      <c r="T5331" s="1"/>
      <c r="U5331" s="1"/>
      <c r="V5331" s="1"/>
      <c r="W5331" s="1"/>
      <c r="X5331" s="1"/>
      <c r="Y5331" s="1"/>
      <c r="Z5331" s="1"/>
      <c r="AA5331" s="1"/>
      <c r="AB5331" s="1">
        <v>18.158800125122099</v>
      </c>
      <c r="AC5331" s="1"/>
      <c r="AD5331" s="1"/>
      <c r="AE5331" s="1"/>
      <c r="AF5331" s="1"/>
      <c r="AG5331" s="1">
        <v>24.590290069580099</v>
      </c>
      <c r="AH5331" s="1">
        <v>24.014259338378899</v>
      </c>
      <c r="AI5331" s="1">
        <v>22.816730499267599</v>
      </c>
      <c r="AJ5331" s="1"/>
      <c r="AK5331" s="1"/>
      <c r="AL5331" s="1"/>
      <c r="AM5331" s="1"/>
      <c r="AN5331" s="1">
        <v>14.108280181884799</v>
      </c>
      <c r="AO5331" s="1">
        <v>13.9649496078491</v>
      </c>
      <c r="AP5331" s="1">
        <v>14.9421901702881</v>
      </c>
      <c r="AQ5331" s="1"/>
      <c r="AR5331" s="1">
        <v>17.150140762329102</v>
      </c>
      <c r="AS5331" s="1">
        <v>19.816370010376001</v>
      </c>
      <c r="AT5331" s="1">
        <v>22.315559387206999</v>
      </c>
      <c r="AU5331" s="1">
        <v>27.744310379028299</v>
      </c>
      <c r="AV5331" s="1">
        <v>31.6078491210938</v>
      </c>
      <c r="AW5331" s="1">
        <v>34.9263305664063</v>
      </c>
      <c r="AX5331" s="1">
        <v>37.699169158935497</v>
      </c>
      <c r="AY5331" s="1">
        <v>43.461479187011697</v>
      </c>
      <c r="AZ5331" s="1">
        <v>47.191139221191399</v>
      </c>
      <c r="BA5331" s="1">
        <v>47.292518615722699</v>
      </c>
      <c r="BB5331" s="1">
        <v>49.452789306640597</v>
      </c>
      <c r="BC5331" s="1">
        <v>51.359508514404297</v>
      </c>
      <c r="BD5331" s="1">
        <v>57.7027397155762</v>
      </c>
      <c r="BE5331" s="1">
        <v>52.547630310058601</v>
      </c>
      <c r="BF5331" s="1">
        <v>50.307968139648402</v>
      </c>
      <c r="BG5331" s="1"/>
      <c r="BH5331" s="1">
        <v>53.388328552246101</v>
      </c>
      <c r="BI5331" s="1">
        <v>54.1109008789063</v>
      </c>
      <c r="BJ5331" s="1"/>
      <c r="BK5331" s="1"/>
      <c r="BL5331" s="1"/>
      <c r="BM5331" s="1"/>
    </row>
    <row r="5332" spans="2:65" x14ac:dyDescent="0.2">
      <c r="B5332" s="1" t="s">
        <v>206</v>
      </c>
      <c r="C5332" s="1" t="s">
        <v>207</v>
      </c>
      <c r="D5332" s="1" t="s">
        <v>599</v>
      </c>
      <c r="E5332" s="1" t="s">
        <v>600</v>
      </c>
      <c r="F5332" s="1"/>
      <c r="G5332" s="1"/>
      <c r="H5332" s="1"/>
      <c r="I5332" s="1"/>
      <c r="J5332" s="1"/>
      <c r="K5332" s="1"/>
      <c r="L5332" s="1"/>
      <c r="M5332" s="1"/>
      <c r="N5332" s="1"/>
      <c r="O5332" s="1"/>
      <c r="P5332" s="1"/>
      <c r="Q5332" s="1">
        <v>0.43450999259948703</v>
      </c>
      <c r="R5332" s="1">
        <v>0.44196999073028598</v>
      </c>
      <c r="S5332" s="1"/>
      <c r="T5332" s="1">
        <v>0.45170000195503202</v>
      </c>
      <c r="U5332" s="1"/>
      <c r="V5332" s="1"/>
      <c r="W5332" s="1"/>
      <c r="X5332" s="1"/>
      <c r="Y5332" s="1"/>
      <c r="Z5332" s="1"/>
      <c r="AA5332" s="1"/>
      <c r="AB5332" s="1"/>
      <c r="AC5332" s="1"/>
      <c r="AD5332" s="1">
        <v>0.60667997598648105</v>
      </c>
      <c r="AE5332" s="1"/>
      <c r="AF5332" s="1"/>
      <c r="AG5332" s="1"/>
      <c r="AH5332" s="1"/>
      <c r="AI5332" s="1"/>
      <c r="AJ5332" s="1"/>
      <c r="AK5332" s="1">
        <v>0.69534999132156405</v>
      </c>
      <c r="AL5332" s="1">
        <v>0.75967997312545799</v>
      </c>
      <c r="AM5332" s="1">
        <v>0.74523997306823697</v>
      </c>
      <c r="AN5332" s="1">
        <v>0.67537999153137196</v>
      </c>
      <c r="AO5332" s="1">
        <v>0.63603001832962003</v>
      </c>
      <c r="AP5332" s="1">
        <v>0.60508000850677501</v>
      </c>
      <c r="AQ5332" s="1"/>
      <c r="AR5332" s="1"/>
      <c r="AS5332" s="1">
        <v>0.62294000387191795</v>
      </c>
      <c r="AT5332" s="1">
        <v>0.65727001428604104</v>
      </c>
      <c r="AU5332" s="1">
        <v>0.68756997585296598</v>
      </c>
      <c r="AV5332" s="1">
        <v>0.69774997234344505</v>
      </c>
      <c r="AW5332" s="1">
        <v>0.69989001750946001</v>
      </c>
      <c r="AX5332" s="1">
        <v>0.73509001731872603</v>
      </c>
      <c r="AY5332" s="1">
        <v>0.78271001577377297</v>
      </c>
      <c r="AZ5332" s="1">
        <v>0.81424999237060502</v>
      </c>
      <c r="BA5332" s="1">
        <v>0.83640998601913497</v>
      </c>
      <c r="BB5332" s="1">
        <v>0.86277002096176103</v>
      </c>
      <c r="BC5332" s="1">
        <v>0.89218002557754505</v>
      </c>
      <c r="BD5332" s="1">
        <v>0.90125000476837203</v>
      </c>
      <c r="BE5332" s="1">
        <v>0.91224998235702504</v>
      </c>
      <c r="BF5332" s="1">
        <v>0.92272001504898105</v>
      </c>
      <c r="BG5332" s="1"/>
      <c r="BH5332" s="1"/>
      <c r="BI5332" s="1">
        <v>0.92145997285842896</v>
      </c>
      <c r="BJ5332" s="1"/>
      <c r="BK5332" s="1"/>
      <c r="BL5332" s="1"/>
      <c r="BM5332" s="1"/>
    </row>
    <row r="5333" spans="2:65" x14ac:dyDescent="0.2">
      <c r="B5333" s="1" t="s">
        <v>206</v>
      </c>
      <c r="C5333" s="1" t="s">
        <v>207</v>
      </c>
      <c r="D5333" s="1" t="s">
        <v>616</v>
      </c>
      <c r="E5333" s="1" t="s">
        <v>615</v>
      </c>
      <c r="F5333" s="1"/>
      <c r="G5333" s="1"/>
      <c r="H5333" s="1"/>
      <c r="I5333" s="1"/>
      <c r="J5333" s="1"/>
      <c r="K5333" s="1"/>
      <c r="L5333" s="1"/>
      <c r="M5333" s="1"/>
      <c r="N5333" s="1"/>
      <c r="O5333" s="1"/>
      <c r="P5333" s="1"/>
      <c r="Q5333" s="1"/>
      <c r="R5333" s="1"/>
      <c r="S5333" s="1"/>
      <c r="T5333" s="1"/>
      <c r="U5333" s="1"/>
      <c r="V5333" s="1"/>
      <c r="W5333" s="1"/>
      <c r="X5333" s="1"/>
      <c r="Y5333" s="1"/>
      <c r="Z5333" s="1"/>
      <c r="AA5333" s="1">
        <v>54.739136352107963</v>
      </c>
      <c r="AB5333" s="1">
        <v>53.256509672095262</v>
      </c>
      <c r="AC5333" s="1">
        <v>54.377091775189854</v>
      </c>
      <c r="AD5333" s="1">
        <v>47.898258368186077</v>
      </c>
      <c r="AE5333" s="1">
        <v>52.578448093928031</v>
      </c>
      <c r="AF5333" s="1">
        <v>50.986366351025083</v>
      </c>
      <c r="AG5333" s="1">
        <v>49.124769733426071</v>
      </c>
      <c r="AH5333" s="1">
        <v>48.593053861752388</v>
      </c>
      <c r="AI5333" s="1">
        <v>48.390914250791681</v>
      </c>
      <c r="AJ5333" s="1">
        <v>49.491248028298287</v>
      </c>
      <c r="AK5333" s="1">
        <v>58.666062317619996</v>
      </c>
      <c r="AL5333" s="1">
        <v>63.83133629217572</v>
      </c>
      <c r="AM5333" s="1">
        <v>59.945298194849968</v>
      </c>
      <c r="AN5333" s="1">
        <v>52.69945117252999</v>
      </c>
      <c r="AO5333" s="1">
        <v>51.92470391973356</v>
      </c>
      <c r="AP5333" s="1">
        <v>51.165368433955869</v>
      </c>
      <c r="AQ5333" s="1">
        <v>54.028989286113429</v>
      </c>
      <c r="AR5333" s="1">
        <v>49.061907858500007</v>
      </c>
      <c r="AS5333" s="1">
        <v>45.485463151191368</v>
      </c>
      <c r="AT5333" s="1">
        <v>44.666017948575934</v>
      </c>
      <c r="AU5333" s="1">
        <v>42.340571124031086</v>
      </c>
      <c r="AV5333" s="1">
        <v>38.692371691463798</v>
      </c>
      <c r="AW5333" s="1">
        <v>37.285055413956115</v>
      </c>
      <c r="AX5333" s="1">
        <v>38.679754946926401</v>
      </c>
      <c r="AY5333" s="1">
        <v>41.174498560733667</v>
      </c>
      <c r="AZ5333" s="1">
        <v>42.524170122639312</v>
      </c>
      <c r="BA5333" s="1">
        <v>42.265012192091348</v>
      </c>
      <c r="BB5333" s="1">
        <v>45.184558372959302</v>
      </c>
      <c r="BC5333" s="1">
        <v>45.882694264910455</v>
      </c>
      <c r="BD5333" s="1">
        <v>41.4468200699758</v>
      </c>
      <c r="BE5333" s="1">
        <v>41.249963857453729</v>
      </c>
      <c r="BF5333" s="1">
        <v>44.330942752146328</v>
      </c>
      <c r="BG5333" s="1">
        <v>41.239505534092544</v>
      </c>
      <c r="BH5333" s="1">
        <v>38.520449688928423</v>
      </c>
      <c r="BI5333" s="1">
        <v>36.056975390578629</v>
      </c>
      <c r="BJ5333" s="1">
        <v>34.698879597371842</v>
      </c>
      <c r="BK5333" s="1">
        <v>33.779280668883324</v>
      </c>
      <c r="BL5333" s="1">
        <v>31.111929162077907</v>
      </c>
      <c r="BM5333" s="1">
        <v>33.521071998115026</v>
      </c>
    </row>
    <row r="5334" spans="2:65" x14ac:dyDescent="0.2">
      <c r="B5334" s="1" t="s">
        <v>206</v>
      </c>
      <c r="C5334" s="1" t="s">
        <v>207</v>
      </c>
      <c r="D5334" s="1" t="s">
        <v>618</v>
      </c>
      <c r="E5334" s="1" t="s">
        <v>617</v>
      </c>
      <c r="F5334" s="1"/>
      <c r="G5334" s="1"/>
      <c r="H5334" s="1"/>
      <c r="I5334" s="1"/>
      <c r="J5334" s="1"/>
      <c r="K5334" s="1"/>
      <c r="L5334" s="1"/>
      <c r="M5334" s="1"/>
      <c r="N5334" s="1"/>
      <c r="O5334" s="1"/>
      <c r="P5334" s="1"/>
      <c r="Q5334" s="1"/>
      <c r="R5334" s="1"/>
      <c r="S5334" s="1"/>
      <c r="T5334" s="1"/>
      <c r="U5334" s="1"/>
      <c r="V5334" s="1"/>
      <c r="W5334" s="1"/>
      <c r="X5334" s="1"/>
      <c r="Y5334" s="1"/>
      <c r="Z5334" s="1"/>
      <c r="AA5334" s="1"/>
      <c r="AB5334" s="1"/>
      <c r="AC5334" s="1"/>
      <c r="AD5334" s="1"/>
      <c r="AE5334" s="1"/>
      <c r="AF5334" s="1"/>
      <c r="AG5334" s="1"/>
      <c r="AH5334" s="1"/>
      <c r="AI5334" s="1"/>
      <c r="AJ5334" s="1"/>
      <c r="AK5334" s="1"/>
      <c r="AL5334" s="1"/>
      <c r="AM5334" s="1"/>
      <c r="AN5334" s="1"/>
      <c r="AO5334" s="1"/>
      <c r="AP5334" s="1"/>
      <c r="AQ5334" s="1"/>
      <c r="AR5334" s="1"/>
      <c r="AS5334" s="1"/>
      <c r="AT5334" s="1"/>
      <c r="AU5334" s="1"/>
      <c r="AV5334" s="1"/>
      <c r="AW5334" s="1"/>
      <c r="AX5334" s="1"/>
      <c r="AY5334" s="1">
        <v>3.1</v>
      </c>
      <c r="AZ5334" s="1">
        <v>3.3</v>
      </c>
      <c r="BA5334" s="1">
        <v>3.3</v>
      </c>
      <c r="BB5334" s="1">
        <v>3.3</v>
      </c>
      <c r="BC5334" s="1">
        <v>3.2</v>
      </c>
      <c r="BD5334" s="1">
        <v>3.2</v>
      </c>
      <c r="BE5334" s="1">
        <v>3.3</v>
      </c>
      <c r="BF5334" s="1">
        <v>3.4</v>
      </c>
      <c r="BG5334" s="1">
        <v>3.4</v>
      </c>
      <c r="BH5334" s="1">
        <v>3.5</v>
      </c>
      <c r="BI5334" s="1">
        <v>3.5</v>
      </c>
      <c r="BJ5334" s="1">
        <v>3.5</v>
      </c>
      <c r="BK5334" s="1">
        <v>3.5</v>
      </c>
      <c r="BL5334" s="1">
        <v>3.5</v>
      </c>
      <c r="BM5334" s="1">
        <v>3.4</v>
      </c>
    </row>
    <row r="5335" spans="2:65" x14ac:dyDescent="0.2">
      <c r="B5335" s="1" t="s">
        <v>206</v>
      </c>
      <c r="C5335" s="1" t="s">
        <v>207</v>
      </c>
      <c r="D5335" s="1" t="s">
        <v>620</v>
      </c>
      <c r="E5335" s="1" t="s">
        <v>619</v>
      </c>
      <c r="F5335" s="1"/>
      <c r="G5335" s="1"/>
      <c r="H5335" s="1"/>
      <c r="I5335" s="1"/>
      <c r="J5335" s="1"/>
      <c r="K5335" s="1"/>
      <c r="L5335" s="1"/>
      <c r="M5335" s="1"/>
      <c r="N5335" s="1"/>
      <c r="O5335" s="1"/>
      <c r="P5335" s="1"/>
      <c r="Q5335" s="1"/>
      <c r="R5335" s="1"/>
      <c r="S5335" s="1"/>
      <c r="T5335" s="1"/>
      <c r="U5335" s="1"/>
      <c r="V5335" s="1"/>
      <c r="W5335" s="1"/>
      <c r="X5335" s="1"/>
      <c r="Y5335" s="1"/>
      <c r="Z5335" s="1"/>
      <c r="AA5335" s="1"/>
      <c r="AB5335" s="1"/>
      <c r="AC5335" s="1"/>
      <c r="AD5335" s="1"/>
      <c r="AE5335" s="1"/>
      <c r="AF5335" s="1"/>
      <c r="AG5335" s="1"/>
      <c r="AH5335" s="1"/>
      <c r="AI5335" s="1"/>
      <c r="AJ5335" s="1"/>
      <c r="AK5335" s="1"/>
      <c r="AL5335" s="1"/>
      <c r="AM5335" s="1"/>
      <c r="AN5335" s="1"/>
      <c r="AO5335" s="1"/>
      <c r="AP5335" s="1"/>
      <c r="AQ5335" s="1"/>
      <c r="AR5335" s="1"/>
      <c r="AS5335" s="1"/>
      <c r="AT5335" s="1"/>
      <c r="AU5335" s="1"/>
      <c r="AV5335" s="1"/>
      <c r="AW5335" s="1"/>
      <c r="AX5335" s="1"/>
      <c r="AY5335" s="1"/>
      <c r="AZ5335" s="1"/>
      <c r="BA5335" s="1"/>
      <c r="BB5335" s="1"/>
      <c r="BC5335" s="1"/>
      <c r="BD5335" s="1"/>
      <c r="BE5335" s="1"/>
      <c r="BF5335" s="1"/>
      <c r="BG5335" s="1"/>
      <c r="BH5335" s="1"/>
      <c r="BI5335" s="1"/>
      <c r="BJ5335" s="1"/>
      <c r="BK5335" s="1"/>
      <c r="BL5335" s="1"/>
      <c r="BM5335" s="1">
        <v>159</v>
      </c>
    </row>
    <row r="5336" spans="2:65" x14ac:dyDescent="0.2">
      <c r="B5336" s="1" t="s">
        <v>206</v>
      </c>
      <c r="C5336" s="1" t="s">
        <v>207</v>
      </c>
      <c r="D5336" s="1" t="s">
        <v>622</v>
      </c>
      <c r="E5336" s="1" t="s">
        <v>621</v>
      </c>
      <c r="F5336" s="1"/>
      <c r="G5336" s="1"/>
      <c r="H5336" s="1"/>
      <c r="I5336" s="1"/>
      <c r="J5336" s="1"/>
      <c r="K5336" s="1"/>
      <c r="L5336" s="1"/>
      <c r="M5336" s="1"/>
      <c r="N5336" s="1"/>
      <c r="O5336" s="1"/>
      <c r="P5336" s="1"/>
      <c r="Q5336" s="1"/>
      <c r="R5336" s="1"/>
      <c r="S5336" s="1"/>
      <c r="T5336" s="1"/>
      <c r="U5336" s="1"/>
      <c r="V5336" s="1"/>
      <c r="W5336" s="1"/>
      <c r="X5336" s="1"/>
      <c r="Y5336" s="1"/>
      <c r="Z5336" s="1"/>
      <c r="AA5336" s="1"/>
      <c r="AB5336" s="1"/>
      <c r="AC5336" s="1"/>
      <c r="AD5336" s="1"/>
      <c r="AE5336" s="1"/>
      <c r="AF5336" s="1"/>
      <c r="AG5336" s="1"/>
      <c r="AH5336" s="1"/>
      <c r="AI5336" s="1"/>
      <c r="AJ5336" s="1"/>
      <c r="AK5336" s="1"/>
      <c r="AL5336" s="1"/>
      <c r="AM5336" s="1"/>
      <c r="AN5336" s="1"/>
      <c r="AO5336" s="1"/>
      <c r="AP5336" s="1"/>
      <c r="AQ5336" s="1"/>
      <c r="AR5336" s="1"/>
      <c r="AS5336" s="1"/>
      <c r="AT5336" s="1"/>
      <c r="AU5336" s="1"/>
      <c r="AV5336" s="1"/>
      <c r="AW5336" s="1"/>
      <c r="AX5336" s="1"/>
      <c r="AY5336" s="1"/>
      <c r="AZ5336" s="1"/>
      <c r="BA5336" s="1"/>
      <c r="BB5336" s="1"/>
      <c r="BC5336" s="1"/>
      <c r="BD5336" s="1"/>
      <c r="BE5336" s="1"/>
      <c r="BF5336" s="1"/>
      <c r="BG5336" s="1"/>
      <c r="BH5336" s="1"/>
      <c r="BI5336" s="1"/>
      <c r="BJ5336" s="1">
        <v>18.474952026951598</v>
      </c>
      <c r="BK5336" s="1">
        <v>18.4749603066502</v>
      </c>
      <c r="BL5336" s="1">
        <v>18.4749603066502</v>
      </c>
      <c r="BM5336" s="1"/>
    </row>
    <row r="5337" spans="2:65" x14ac:dyDescent="0.2">
      <c r="B5337" s="1" t="s">
        <v>206</v>
      </c>
      <c r="C5337" s="1" t="s">
        <v>207</v>
      </c>
      <c r="D5337" s="1" t="s">
        <v>624</v>
      </c>
      <c r="E5337" s="1" t="s">
        <v>623</v>
      </c>
      <c r="F5337" s="1"/>
      <c r="G5337" s="1"/>
      <c r="H5337" s="1"/>
      <c r="I5337" s="1"/>
      <c r="J5337" s="1"/>
      <c r="K5337" s="1"/>
      <c r="L5337" s="1"/>
      <c r="M5337" s="1"/>
      <c r="N5337" s="1"/>
      <c r="O5337" s="1"/>
      <c r="P5337" s="1"/>
      <c r="Q5337" s="1"/>
      <c r="R5337" s="1"/>
      <c r="S5337" s="1"/>
      <c r="T5337" s="1"/>
      <c r="U5337" s="1"/>
      <c r="V5337" s="1"/>
      <c r="W5337" s="1"/>
      <c r="X5337" s="1"/>
      <c r="Y5337" s="1"/>
      <c r="Z5337" s="1"/>
      <c r="AA5337" s="1"/>
      <c r="AB5337" s="1"/>
      <c r="AC5337" s="1"/>
      <c r="AD5337" s="1"/>
      <c r="AE5337" s="1"/>
      <c r="AF5337" s="1"/>
      <c r="AG5337" s="1"/>
      <c r="AH5337" s="1"/>
      <c r="AI5337" s="1"/>
      <c r="AJ5337" s="1"/>
      <c r="AK5337" s="1"/>
      <c r="AL5337" s="1"/>
      <c r="AM5337" s="1"/>
      <c r="AN5337" s="1"/>
      <c r="AO5337" s="1"/>
      <c r="AP5337" s="1"/>
      <c r="AQ5337" s="1"/>
      <c r="AR5337" s="1"/>
      <c r="AS5337" s="1"/>
      <c r="AT5337" s="1"/>
      <c r="AU5337" s="1"/>
      <c r="AV5337" s="1"/>
      <c r="AW5337" s="1"/>
      <c r="AX5337" s="1"/>
      <c r="AY5337" s="1"/>
      <c r="AZ5337" s="1"/>
      <c r="BA5337" s="1"/>
      <c r="BB5337" s="1"/>
      <c r="BC5337" s="1"/>
      <c r="BD5337" s="1"/>
      <c r="BE5337" s="1"/>
      <c r="BF5337" s="1"/>
      <c r="BG5337" s="1"/>
      <c r="BH5337" s="1"/>
      <c r="BI5337" s="1"/>
      <c r="BJ5337" s="1"/>
      <c r="BK5337" s="1"/>
      <c r="BL5337" s="1"/>
      <c r="BM5337" s="1"/>
    </row>
    <row r="5338" spans="2:65" x14ac:dyDescent="0.2">
      <c r="B5338" s="1" t="s">
        <v>206</v>
      </c>
      <c r="C5338" s="1" t="s">
        <v>207</v>
      </c>
      <c r="D5338" s="1" t="s">
        <v>626</v>
      </c>
      <c r="E5338" s="1" t="s">
        <v>625</v>
      </c>
      <c r="F5338" s="1"/>
      <c r="G5338" s="1"/>
      <c r="H5338" s="1"/>
      <c r="I5338" s="1"/>
      <c r="J5338" s="1"/>
      <c r="K5338" s="1"/>
      <c r="L5338" s="1"/>
      <c r="M5338" s="1"/>
      <c r="N5338" s="1"/>
      <c r="O5338" s="1"/>
      <c r="P5338" s="1"/>
      <c r="Q5338" s="1"/>
      <c r="R5338" s="1"/>
      <c r="S5338" s="1"/>
      <c r="T5338" s="1"/>
      <c r="U5338" s="1"/>
      <c r="V5338" s="1"/>
      <c r="W5338" s="1"/>
      <c r="X5338" s="1"/>
      <c r="Y5338" s="1"/>
      <c r="Z5338" s="1"/>
      <c r="AA5338" s="1"/>
      <c r="AB5338" s="1"/>
      <c r="AC5338" s="1"/>
      <c r="AD5338" s="1"/>
      <c r="AE5338" s="1"/>
      <c r="AF5338" s="1"/>
      <c r="AG5338" s="1"/>
      <c r="AH5338" s="1"/>
      <c r="AI5338" s="1"/>
      <c r="AJ5338" s="1"/>
      <c r="AK5338" s="1"/>
      <c r="AL5338" s="1"/>
      <c r="AM5338" s="1"/>
      <c r="AN5338" s="1"/>
      <c r="AO5338" s="1"/>
      <c r="AP5338" s="1"/>
      <c r="AQ5338" s="1"/>
      <c r="AR5338" s="1"/>
      <c r="AS5338" s="1"/>
      <c r="AT5338" s="1"/>
      <c r="AU5338" s="1"/>
      <c r="AV5338" s="1"/>
      <c r="AW5338" s="1"/>
      <c r="AX5338" s="1"/>
      <c r="AY5338" s="1"/>
      <c r="AZ5338" s="1"/>
      <c r="BA5338" s="1"/>
      <c r="BB5338" s="1"/>
      <c r="BC5338" s="1"/>
      <c r="BD5338" s="1"/>
      <c r="BE5338" s="1"/>
      <c r="BF5338" s="1"/>
      <c r="BG5338" s="1"/>
      <c r="BH5338" s="1"/>
      <c r="BI5338" s="1"/>
      <c r="BJ5338" s="1">
        <v>18.47</v>
      </c>
      <c r="BK5338" s="1">
        <v>18.4749603066502</v>
      </c>
      <c r="BL5338" s="1">
        <v>18.4749603066502</v>
      </c>
      <c r="BM5338" s="1"/>
    </row>
    <row r="5339" spans="2:65" x14ac:dyDescent="0.2">
      <c r="B5339" s="1" t="s">
        <v>206</v>
      </c>
      <c r="C5339" s="1" t="s">
        <v>207</v>
      </c>
      <c r="D5339" s="1" t="s">
        <v>628</v>
      </c>
      <c r="E5339" s="1" t="s">
        <v>627</v>
      </c>
      <c r="F5339" s="1"/>
      <c r="G5339" s="1"/>
      <c r="H5339" s="1"/>
      <c r="I5339" s="1"/>
      <c r="J5339" s="1"/>
      <c r="K5339" s="1"/>
      <c r="L5339" s="1"/>
      <c r="M5339" s="1"/>
      <c r="N5339" s="1"/>
      <c r="O5339" s="1"/>
      <c r="P5339" s="1"/>
      <c r="Q5339" s="1"/>
      <c r="R5339" s="1"/>
      <c r="S5339" s="1"/>
      <c r="T5339" s="1"/>
      <c r="U5339" s="1"/>
      <c r="V5339" s="1"/>
      <c r="W5339" s="1"/>
      <c r="X5339" s="1"/>
      <c r="Y5339" s="1"/>
      <c r="Z5339" s="1"/>
      <c r="AA5339" s="1"/>
      <c r="AB5339" s="1"/>
      <c r="AC5339" s="1"/>
      <c r="AD5339" s="1"/>
      <c r="AE5339" s="1"/>
      <c r="AF5339" s="1"/>
      <c r="AG5339" s="1"/>
      <c r="AH5339" s="1"/>
      <c r="AI5339" s="1"/>
      <c r="AJ5339" s="1"/>
      <c r="AK5339" s="1"/>
      <c r="AL5339" s="1"/>
      <c r="AM5339" s="1"/>
      <c r="AN5339" s="1"/>
      <c r="AO5339" s="1"/>
      <c r="AP5339" s="1"/>
      <c r="AQ5339" s="1"/>
      <c r="AR5339" s="1"/>
      <c r="AS5339" s="1"/>
      <c r="AT5339" s="1"/>
      <c r="AU5339" s="1"/>
      <c r="AV5339" s="1">
        <v>4.555737704918033</v>
      </c>
      <c r="AW5339" s="1"/>
      <c r="AX5339" s="1"/>
      <c r="AY5339" s="1"/>
      <c r="AZ5339" s="1"/>
      <c r="BA5339" s="1">
        <v>6.84425484352459</v>
      </c>
      <c r="BB5339" s="1"/>
      <c r="BC5339" s="1"/>
      <c r="BD5339" s="1"/>
      <c r="BE5339" s="1"/>
      <c r="BF5339" s="1">
        <v>7.8450894187704927</v>
      </c>
      <c r="BG5339" s="1"/>
      <c r="BH5339" s="1"/>
      <c r="BI5339" s="1"/>
      <c r="BJ5339" s="1"/>
      <c r="BK5339" s="1">
        <v>8.6459836065573761</v>
      </c>
      <c r="BL5339" s="1"/>
      <c r="BM5339" s="1"/>
    </row>
    <row r="5340" spans="2:65" x14ac:dyDescent="0.2">
      <c r="B5340" s="1" t="s">
        <v>206</v>
      </c>
      <c r="C5340" s="1" t="s">
        <v>207</v>
      </c>
      <c r="D5340" s="1" t="s">
        <v>630</v>
      </c>
      <c r="E5340" s="1" t="s">
        <v>629</v>
      </c>
      <c r="F5340" s="1"/>
      <c r="G5340" s="1"/>
      <c r="H5340" s="1"/>
      <c r="I5340" s="1"/>
      <c r="J5340" s="1"/>
      <c r="K5340" s="1"/>
      <c r="L5340" s="1"/>
      <c r="M5340" s="1"/>
      <c r="N5340" s="1"/>
      <c r="O5340" s="1"/>
      <c r="P5340" s="1"/>
      <c r="Q5340" s="1"/>
      <c r="R5340" s="1"/>
      <c r="S5340" s="1"/>
      <c r="T5340" s="1"/>
      <c r="U5340" s="1"/>
      <c r="V5340" s="1"/>
      <c r="W5340" s="1"/>
      <c r="X5340" s="1"/>
      <c r="Y5340" s="1"/>
      <c r="Z5340" s="1"/>
      <c r="AA5340" s="1"/>
      <c r="AB5340" s="1"/>
      <c r="AC5340" s="1"/>
      <c r="AD5340" s="1"/>
      <c r="AE5340" s="1"/>
      <c r="AF5340" s="1"/>
      <c r="AG5340" s="1"/>
      <c r="AH5340" s="1"/>
      <c r="AI5340" s="1"/>
      <c r="AJ5340" s="1"/>
      <c r="AK5340" s="1"/>
      <c r="AL5340" s="1"/>
      <c r="AM5340" s="1"/>
      <c r="AN5340" s="1"/>
      <c r="AO5340" s="1"/>
      <c r="AP5340" s="1"/>
      <c r="AQ5340" s="1"/>
      <c r="AR5340" s="1"/>
      <c r="AS5340" s="1"/>
      <c r="AT5340" s="1"/>
      <c r="AU5340" s="1"/>
      <c r="AV5340" s="1">
        <v>5.5579999999999998</v>
      </c>
      <c r="AW5340" s="1"/>
      <c r="AX5340" s="1"/>
      <c r="AY5340" s="1"/>
      <c r="AZ5340" s="1"/>
      <c r="BA5340" s="1">
        <v>8.3499909091000006</v>
      </c>
      <c r="BB5340" s="1"/>
      <c r="BC5340" s="1"/>
      <c r="BD5340" s="1"/>
      <c r="BE5340" s="1"/>
      <c r="BF5340" s="1">
        <v>9.5710090909000005</v>
      </c>
      <c r="BG5340" s="1"/>
      <c r="BH5340" s="1"/>
      <c r="BI5340" s="1"/>
      <c r="BJ5340" s="1"/>
      <c r="BK5340" s="1">
        <v>10.5481</v>
      </c>
      <c r="BL5340" s="1"/>
      <c r="BM5340" s="1"/>
    </row>
    <row r="5341" spans="2:65" x14ac:dyDescent="0.2">
      <c r="B5341" s="1" t="s">
        <v>206</v>
      </c>
      <c r="C5341" s="1" t="s">
        <v>207</v>
      </c>
      <c r="D5341" s="1" t="s">
        <v>632</v>
      </c>
      <c r="E5341" s="1" t="s">
        <v>631</v>
      </c>
      <c r="F5341" s="1">
        <v>2.3437789909909488</v>
      </c>
      <c r="G5341" s="1">
        <v>2.3551872506389278</v>
      </c>
      <c r="H5341" s="1">
        <v>2.364901599986116</v>
      </c>
      <c r="I5341" s="1">
        <v>2.3733078190452059</v>
      </c>
      <c r="J5341" s="1">
        <v>2.3811348778551742</v>
      </c>
      <c r="K5341" s="1">
        <v>2.3885181620609504</v>
      </c>
      <c r="L5341" s="1">
        <v>2.3964624841328614</v>
      </c>
      <c r="M5341" s="1">
        <v>2.4048052726675802</v>
      </c>
      <c r="N5341" s="1">
        <v>2.4603080641276347</v>
      </c>
      <c r="O5341" s="1">
        <v>2.5142816929798815</v>
      </c>
      <c r="P5341" s="1">
        <v>2.5664051517439139</v>
      </c>
      <c r="Q5341" s="1">
        <v>2.6151127763431625</v>
      </c>
      <c r="R5341" s="1">
        <v>2.6618997953737402</v>
      </c>
      <c r="S5341" s="1">
        <v>2.7112226179477674</v>
      </c>
      <c r="T5341" s="1">
        <v>2.770117853128141</v>
      </c>
      <c r="U5341" s="1">
        <v>2.8425527378235551</v>
      </c>
      <c r="V5341" s="1">
        <v>2.931150786601449</v>
      </c>
      <c r="W5341" s="1">
        <v>3.0330781783685512</v>
      </c>
      <c r="X5341" s="1">
        <v>3.1423720808991162</v>
      </c>
      <c r="Y5341" s="1">
        <v>3.2486851364449203</v>
      </c>
      <c r="Z5341" s="1">
        <v>3.3442650716618472</v>
      </c>
      <c r="AA5341" s="1">
        <v>3.4253221273320573</v>
      </c>
      <c r="AB5341" s="1">
        <v>3.4945677347533932</v>
      </c>
      <c r="AC5341" s="1">
        <v>3.5550889798654386</v>
      </c>
      <c r="AD5341" s="1">
        <v>3.6076737067493791</v>
      </c>
      <c r="AE5341" s="1">
        <v>3.631683261159603</v>
      </c>
      <c r="AF5341" s="1">
        <v>3.6565463127226328</v>
      </c>
      <c r="AG5341" s="1">
        <v>3.6809377023100178</v>
      </c>
      <c r="AH5341" s="1">
        <v>3.704025025871255</v>
      </c>
      <c r="AI5341" s="1">
        <v>3.7236295520998426</v>
      </c>
      <c r="AJ5341" s="1">
        <v>3.7396948057717752</v>
      </c>
      <c r="AK5341" s="1">
        <v>3.7520341929663372</v>
      </c>
      <c r="AL5341" s="1">
        <v>3.7624486896430884</v>
      </c>
      <c r="AM5341" s="1">
        <v>3.7730512140540919</v>
      </c>
      <c r="AN5341" s="1">
        <v>3.7876371862647353</v>
      </c>
      <c r="AO5341" s="1">
        <v>3.7587565875334112</v>
      </c>
      <c r="AP5341" s="1">
        <v>3.7173892258157757</v>
      </c>
      <c r="AQ5341" s="1">
        <v>3.6811616594788021</v>
      </c>
      <c r="AR5341" s="1">
        <v>3.6488610591548656</v>
      </c>
      <c r="AS5341" s="1">
        <v>3.6184721408678824</v>
      </c>
      <c r="AT5341" s="1">
        <v>3.5888381036205104</v>
      </c>
      <c r="AU5341" s="1">
        <v>3.5593611172441997</v>
      </c>
      <c r="AV5341" s="1">
        <v>3.5306518022110289</v>
      </c>
      <c r="AW5341" s="1">
        <v>3.5027484327963867</v>
      </c>
      <c r="AX5341" s="1">
        <v>3.4760185968373576</v>
      </c>
      <c r="AY5341" s="1">
        <v>3.4502649381448176</v>
      </c>
      <c r="AZ5341" s="1">
        <v>3.4258328463661614</v>
      </c>
      <c r="BA5341" s="1">
        <v>3.4093513839120209</v>
      </c>
      <c r="BB5341" s="1">
        <v>3.4621205364667125</v>
      </c>
      <c r="BC5341" s="1">
        <v>3.5147359713498076</v>
      </c>
      <c r="BD5341" s="1">
        <v>3.5674010546147645</v>
      </c>
      <c r="BE5341" s="1">
        <v>3.6198110078345191</v>
      </c>
      <c r="BF5341" s="1">
        <v>3.6725830287285022</v>
      </c>
      <c r="BG5341" s="1">
        <v>3.7257815721703191</v>
      </c>
      <c r="BH5341" s="1">
        <v>3.7809982609276815</v>
      </c>
      <c r="BI5341" s="1">
        <v>3.8387141554908197</v>
      </c>
      <c r="BJ5341" s="1">
        <v>3.8994116617738621</v>
      </c>
      <c r="BK5341" s="1">
        <v>3.9623722265325805</v>
      </c>
      <c r="BL5341" s="1">
        <v>4.0280995778614219</v>
      </c>
      <c r="BM5341" s="1">
        <v>4.0971047762586181</v>
      </c>
    </row>
    <row r="5342" spans="2:65" x14ac:dyDescent="0.2">
      <c r="B5342" s="1" t="s">
        <v>206</v>
      </c>
      <c r="C5342" s="1" t="s">
        <v>207</v>
      </c>
      <c r="D5342" s="1" t="s">
        <v>634</v>
      </c>
      <c r="E5342" s="1" t="s">
        <v>633</v>
      </c>
      <c r="F5342" s="1"/>
      <c r="G5342" s="1"/>
      <c r="H5342" s="1"/>
      <c r="I5342" s="1"/>
      <c r="J5342" s="1"/>
      <c r="K5342" s="1"/>
      <c r="L5342" s="1"/>
      <c r="M5342" s="1"/>
      <c r="N5342" s="1"/>
      <c r="O5342" s="1"/>
      <c r="P5342" s="1"/>
      <c r="Q5342" s="1"/>
      <c r="R5342" s="1"/>
      <c r="S5342" s="1"/>
      <c r="T5342" s="1"/>
      <c r="U5342" s="1"/>
      <c r="V5342" s="1"/>
      <c r="W5342" s="1"/>
      <c r="X5342" s="1"/>
      <c r="Y5342" s="1"/>
      <c r="Z5342" s="1"/>
      <c r="AA5342" s="1"/>
      <c r="AB5342" s="1"/>
      <c r="AC5342" s="1"/>
      <c r="AD5342" s="1"/>
      <c r="AE5342" s="1"/>
      <c r="AF5342" s="1"/>
      <c r="AG5342" s="1"/>
      <c r="AH5342" s="1"/>
      <c r="AI5342" s="1"/>
      <c r="AJ5342" s="1">
        <v>0</v>
      </c>
      <c r="AK5342" s="1"/>
      <c r="AL5342" s="1"/>
      <c r="AM5342" s="1"/>
      <c r="AN5342" s="1"/>
      <c r="AO5342" s="1"/>
      <c r="AP5342" s="1"/>
      <c r="AQ5342" s="1"/>
      <c r="AR5342" s="1"/>
      <c r="AS5342" s="1"/>
      <c r="AT5342" s="1">
        <v>0</v>
      </c>
      <c r="AU5342" s="1"/>
      <c r="AV5342" s="1"/>
      <c r="AW5342" s="1"/>
      <c r="AX5342" s="1"/>
      <c r="AY5342" s="1"/>
      <c r="AZ5342" s="1"/>
      <c r="BA5342" s="1"/>
      <c r="BB5342" s="1"/>
      <c r="BC5342" s="1"/>
      <c r="BD5342" s="1">
        <v>0</v>
      </c>
      <c r="BE5342" s="1"/>
      <c r="BF5342" s="1"/>
    </row>
    <row r="5343" spans="2:65" x14ac:dyDescent="0.2">
      <c r="B5343" s="1" t="s">
        <v>206</v>
      </c>
      <c r="C5343" s="1" t="s">
        <v>207</v>
      </c>
      <c r="D5343" s="1" t="s">
        <v>636</v>
      </c>
      <c r="E5343" s="1" t="s">
        <v>635</v>
      </c>
      <c r="F5343" s="1"/>
      <c r="G5343" s="1"/>
      <c r="H5343" s="1"/>
      <c r="I5343" s="1"/>
      <c r="J5343" s="1"/>
      <c r="K5343" s="1"/>
      <c r="L5343" s="1"/>
      <c r="M5343" s="1"/>
      <c r="N5343" s="1"/>
      <c r="O5343" s="1"/>
      <c r="P5343" s="1"/>
      <c r="Q5343" s="1"/>
      <c r="R5343" s="1"/>
      <c r="S5343" s="1"/>
      <c r="T5343" s="1"/>
      <c r="U5343" s="1"/>
      <c r="V5343" s="1"/>
      <c r="W5343" s="1"/>
      <c r="X5343" s="1"/>
      <c r="Y5343" s="1"/>
      <c r="Z5343" s="1"/>
      <c r="AA5343" s="1"/>
      <c r="AB5343" s="1"/>
      <c r="AC5343" s="1"/>
      <c r="AD5343" s="1"/>
      <c r="AE5343" s="1"/>
      <c r="AF5343" s="1"/>
      <c r="AG5343" s="1"/>
      <c r="AH5343" s="1"/>
      <c r="AI5343" s="1"/>
      <c r="AJ5343" s="1">
        <v>0</v>
      </c>
      <c r="AK5343" s="1"/>
      <c r="AL5343" s="1"/>
      <c r="AM5343" s="1"/>
      <c r="AN5343" s="1"/>
      <c r="AO5343" s="1"/>
      <c r="AP5343" s="1"/>
      <c r="AQ5343" s="1"/>
      <c r="AR5343" s="1"/>
      <c r="AS5343" s="1"/>
      <c r="AT5343" s="1">
        <v>0</v>
      </c>
      <c r="AU5343" s="1"/>
      <c r="AV5343" s="1"/>
      <c r="AW5343" s="1"/>
      <c r="AX5343" s="1"/>
      <c r="AY5343" s="1"/>
      <c r="AZ5343" s="1"/>
      <c r="BA5343" s="1"/>
      <c r="BB5343" s="1"/>
      <c r="BC5343" s="1"/>
      <c r="BD5343" s="1">
        <v>0</v>
      </c>
      <c r="BE5343" s="1"/>
      <c r="BF5343" s="1"/>
    </row>
    <row r="5344" spans="2:65" x14ac:dyDescent="0.2">
      <c r="B5344" s="1" t="s">
        <v>206</v>
      </c>
      <c r="C5344" s="1" t="s">
        <v>207</v>
      </c>
      <c r="D5344" s="1" t="s">
        <v>638</v>
      </c>
      <c r="E5344" s="1" t="s">
        <v>637</v>
      </c>
      <c r="F5344" s="1"/>
      <c r="G5344" s="1"/>
      <c r="H5344" s="1"/>
      <c r="I5344" s="1"/>
      <c r="J5344" s="1"/>
      <c r="K5344" s="1"/>
      <c r="L5344" s="1"/>
      <c r="M5344" s="1"/>
      <c r="N5344" s="1"/>
      <c r="O5344" s="1"/>
      <c r="P5344" s="1"/>
      <c r="Q5344" s="1"/>
      <c r="R5344" s="1"/>
      <c r="S5344" s="1"/>
      <c r="T5344" s="1"/>
      <c r="U5344" s="1"/>
      <c r="V5344" s="1"/>
      <c r="W5344" s="1"/>
      <c r="X5344" s="1"/>
      <c r="Y5344" s="1"/>
      <c r="Z5344" s="1"/>
      <c r="AA5344" s="1"/>
      <c r="AB5344" s="1"/>
      <c r="AC5344" s="1"/>
      <c r="AD5344" s="1"/>
      <c r="AE5344" s="1"/>
      <c r="AF5344" s="1"/>
      <c r="AG5344" s="1"/>
      <c r="AH5344" s="1"/>
      <c r="AI5344" s="1"/>
      <c r="AJ5344" s="1">
        <v>0</v>
      </c>
      <c r="AK5344" s="1"/>
      <c r="AL5344" s="1"/>
      <c r="AM5344" s="1"/>
      <c r="AN5344" s="1"/>
      <c r="AO5344" s="1"/>
      <c r="AP5344" s="1"/>
      <c r="AQ5344" s="1"/>
      <c r="AR5344" s="1"/>
      <c r="AS5344" s="1"/>
      <c r="AT5344" s="1">
        <v>0</v>
      </c>
      <c r="AU5344" s="1"/>
      <c r="AV5344" s="1"/>
      <c r="AW5344" s="1"/>
      <c r="AX5344" s="1"/>
      <c r="AY5344" s="1"/>
      <c r="AZ5344" s="1"/>
      <c r="BA5344" s="1"/>
      <c r="BB5344" s="1"/>
      <c r="BC5344" s="1"/>
      <c r="BD5344" s="1">
        <v>0</v>
      </c>
      <c r="BE5344" s="1"/>
      <c r="BF5344" s="1"/>
    </row>
    <row r="5345" spans="2:62" x14ac:dyDescent="0.2">
      <c r="B5345" s="1" t="s">
        <v>206</v>
      </c>
      <c r="C5345" s="1" t="s">
        <v>207</v>
      </c>
      <c r="D5345" s="1" t="s">
        <v>640</v>
      </c>
      <c r="E5345" s="1" t="s">
        <v>639</v>
      </c>
      <c r="F5345" s="1"/>
      <c r="G5345" s="1"/>
      <c r="H5345" s="1"/>
      <c r="I5345" s="1"/>
      <c r="J5345" s="1"/>
      <c r="K5345" s="1"/>
      <c r="L5345" s="1"/>
      <c r="M5345" s="1"/>
      <c r="N5345" s="1"/>
      <c r="O5345" s="1"/>
      <c r="P5345" s="1"/>
      <c r="Q5345" s="1"/>
      <c r="R5345" s="1"/>
      <c r="S5345" s="1"/>
      <c r="T5345" s="1"/>
      <c r="U5345" s="1"/>
      <c r="V5345" s="1"/>
      <c r="W5345" s="1"/>
      <c r="X5345" s="1"/>
      <c r="Y5345" s="1"/>
      <c r="Z5345" s="1"/>
      <c r="AA5345" s="1"/>
      <c r="AB5345" s="1"/>
      <c r="AC5345" s="1"/>
      <c r="AD5345" s="1"/>
      <c r="AE5345" s="1"/>
      <c r="AF5345" s="1"/>
      <c r="AG5345" s="1"/>
      <c r="AH5345" s="1"/>
      <c r="AI5345" s="1"/>
      <c r="AJ5345" s="1"/>
      <c r="AK5345" s="1"/>
      <c r="AL5345" s="1"/>
      <c r="AM5345" s="1"/>
      <c r="AN5345" s="1"/>
      <c r="AO5345" s="1"/>
      <c r="AP5345" s="1"/>
      <c r="AQ5345" s="1"/>
      <c r="AR5345" s="1"/>
      <c r="AS5345" s="1"/>
      <c r="AT5345" s="1"/>
      <c r="AU5345" s="1"/>
      <c r="AV5345" s="1"/>
      <c r="AW5345" s="1"/>
      <c r="AX5345" s="1"/>
      <c r="AY5345" s="1"/>
      <c r="AZ5345" s="1"/>
      <c r="BA5345" s="1"/>
      <c r="BB5345" s="1"/>
      <c r="BC5345" s="1">
        <v>3.2630181687046327</v>
      </c>
      <c r="BD5345" s="1"/>
      <c r="BE5345" s="1"/>
      <c r="BF5345" s="1"/>
    </row>
    <row r="5346" spans="2:62" x14ac:dyDescent="0.2">
      <c r="B5346" s="1" t="s">
        <v>206</v>
      </c>
      <c r="C5346" s="1" t="s">
        <v>207</v>
      </c>
      <c r="D5346" s="1" t="s">
        <v>642</v>
      </c>
      <c r="E5346" s="1" t="s">
        <v>641</v>
      </c>
      <c r="F5346" s="1"/>
      <c r="G5346" s="1"/>
      <c r="H5346" s="1"/>
      <c r="I5346" s="1"/>
      <c r="J5346" s="1"/>
      <c r="K5346" s="1"/>
      <c r="L5346" s="1"/>
      <c r="M5346" s="1"/>
      <c r="N5346" s="1"/>
      <c r="O5346" s="1"/>
      <c r="P5346" s="1"/>
      <c r="Q5346" s="1"/>
      <c r="R5346" s="1"/>
      <c r="S5346" s="1"/>
      <c r="T5346" s="1"/>
      <c r="U5346" s="1"/>
      <c r="V5346" s="1"/>
      <c r="W5346" s="1"/>
      <c r="X5346" s="1"/>
      <c r="Y5346" s="1"/>
      <c r="Z5346" s="1"/>
      <c r="AA5346" s="1"/>
      <c r="AB5346" s="1"/>
      <c r="AC5346" s="1"/>
      <c r="AD5346" s="1"/>
      <c r="AE5346" s="1"/>
      <c r="AF5346" s="1"/>
      <c r="AG5346" s="1"/>
      <c r="AH5346" s="1"/>
      <c r="AI5346" s="1"/>
      <c r="AJ5346" s="1"/>
      <c r="AK5346" s="1"/>
      <c r="AL5346" s="1"/>
      <c r="AM5346" s="1"/>
      <c r="AN5346" s="1"/>
      <c r="AO5346" s="1">
        <v>-9.8759999999999994</v>
      </c>
      <c r="AP5346" s="1"/>
      <c r="AQ5346" s="1"/>
      <c r="AR5346" s="1"/>
      <c r="AS5346" s="1"/>
      <c r="AT5346" s="1"/>
      <c r="AU5346" s="1"/>
      <c r="AV5346" s="1"/>
      <c r="AW5346" s="1"/>
      <c r="AX5346" s="1"/>
      <c r="AY5346" s="1"/>
      <c r="AZ5346" s="1"/>
      <c r="BA5346" s="1"/>
      <c r="BB5346" s="1"/>
      <c r="BC5346" s="1"/>
      <c r="BD5346" s="1"/>
      <c r="BE5346" s="1"/>
      <c r="BF5346" s="1"/>
    </row>
    <row r="5347" spans="2:62" x14ac:dyDescent="0.2">
      <c r="B5347" s="1" t="s">
        <v>206</v>
      </c>
      <c r="C5347" s="1" t="s">
        <v>207</v>
      </c>
      <c r="D5347" s="1" t="s">
        <v>644</v>
      </c>
      <c r="E5347" s="1" t="s">
        <v>643</v>
      </c>
      <c r="F5347" s="1"/>
      <c r="G5347" s="1"/>
      <c r="H5347" s="1"/>
      <c r="I5347" s="1"/>
      <c r="J5347" s="1"/>
      <c r="K5347" s="1"/>
      <c r="L5347" s="1"/>
      <c r="M5347" s="1"/>
      <c r="N5347" s="1"/>
      <c r="O5347" s="1"/>
      <c r="P5347" s="1"/>
      <c r="Q5347" s="1"/>
      <c r="R5347" s="1"/>
      <c r="S5347" s="1"/>
      <c r="T5347" s="1"/>
      <c r="U5347" s="1"/>
      <c r="V5347" s="1"/>
      <c r="W5347" s="1"/>
      <c r="X5347" s="1"/>
      <c r="Y5347" s="1"/>
      <c r="Z5347" s="1"/>
      <c r="AA5347" s="1"/>
      <c r="AB5347" s="1"/>
      <c r="AC5347" s="1"/>
      <c r="AD5347" s="1"/>
      <c r="AE5347" s="1"/>
      <c r="AF5347" s="1"/>
      <c r="AG5347" s="1"/>
      <c r="AH5347" s="1"/>
      <c r="AI5347" s="1"/>
      <c r="AJ5347" s="1"/>
      <c r="AK5347" s="1"/>
      <c r="AL5347" s="1"/>
      <c r="AM5347" s="1"/>
      <c r="AN5347" s="1"/>
      <c r="AO5347" s="1"/>
      <c r="AP5347" s="1"/>
      <c r="AQ5347" s="1"/>
      <c r="AR5347" s="1"/>
      <c r="AS5347" s="1"/>
      <c r="AT5347" s="1"/>
      <c r="AU5347" s="1"/>
      <c r="AV5347" s="1"/>
      <c r="AW5347" s="1"/>
      <c r="AX5347" s="1"/>
      <c r="AY5347" s="1"/>
      <c r="AZ5347" s="1"/>
      <c r="BA5347" s="1"/>
      <c r="BB5347" s="1"/>
      <c r="BC5347" s="1"/>
      <c r="BD5347" s="1"/>
      <c r="BE5347" s="1"/>
      <c r="BF5347" s="1"/>
    </row>
    <row r="5348" spans="2:62" x14ac:dyDescent="0.2">
      <c r="B5348" s="1" t="s">
        <v>206</v>
      </c>
      <c r="C5348" s="1" t="s">
        <v>207</v>
      </c>
      <c r="D5348" s="1" t="s">
        <v>646</v>
      </c>
      <c r="E5348" s="1" t="s">
        <v>645</v>
      </c>
      <c r="F5348" s="1"/>
      <c r="G5348" s="1"/>
      <c r="H5348" s="1"/>
      <c r="I5348" s="1"/>
      <c r="J5348" s="1"/>
      <c r="K5348" s="1"/>
      <c r="L5348" s="1"/>
      <c r="M5348" s="1"/>
      <c r="N5348" s="1"/>
      <c r="O5348" s="1"/>
      <c r="P5348" s="1"/>
      <c r="Q5348" s="1"/>
      <c r="R5348" s="1"/>
      <c r="S5348" s="1"/>
      <c r="T5348" s="1"/>
      <c r="U5348" s="1"/>
      <c r="V5348" s="1"/>
      <c r="W5348" s="1"/>
      <c r="X5348" s="1"/>
      <c r="Y5348" s="1"/>
      <c r="Z5348" s="1"/>
      <c r="AA5348" s="1"/>
      <c r="AB5348" s="1"/>
      <c r="AC5348" s="1"/>
      <c r="AD5348" s="1"/>
      <c r="AE5348" s="1"/>
      <c r="AF5348" s="1"/>
      <c r="AG5348" s="1"/>
      <c r="AH5348" s="1"/>
      <c r="AI5348" s="1"/>
      <c r="AJ5348" s="1">
        <v>0</v>
      </c>
      <c r="AK5348" s="1"/>
      <c r="AL5348" s="1"/>
      <c r="AM5348" s="1"/>
      <c r="AN5348" s="1"/>
      <c r="AO5348" s="1"/>
      <c r="AP5348" s="1"/>
      <c r="AQ5348" s="1"/>
      <c r="AR5348" s="1"/>
      <c r="AS5348" s="1"/>
      <c r="AT5348" s="1">
        <v>0</v>
      </c>
      <c r="AU5348" s="1"/>
      <c r="AV5348" s="1"/>
      <c r="AW5348" s="1"/>
      <c r="AX5348" s="1"/>
      <c r="AY5348" s="1">
        <v>0</v>
      </c>
      <c r="AZ5348" s="1"/>
      <c r="BA5348" s="1"/>
      <c r="BB5348" s="1">
        <v>0</v>
      </c>
      <c r="BC5348" s="1"/>
      <c r="BD5348" s="1">
        <v>0</v>
      </c>
      <c r="BE5348" s="1"/>
      <c r="BF5348" s="1"/>
    </row>
    <row r="5349" spans="2:62" x14ac:dyDescent="0.2">
      <c r="B5349" s="1" t="s">
        <v>206</v>
      </c>
      <c r="C5349" s="1" t="s">
        <v>207</v>
      </c>
      <c r="D5349" s="1" t="s">
        <v>648</v>
      </c>
      <c r="E5349" s="1" t="s">
        <v>647</v>
      </c>
      <c r="F5349" s="1"/>
      <c r="G5349" s="1"/>
      <c r="H5349" s="1"/>
      <c r="I5349" s="1"/>
      <c r="J5349" s="1"/>
      <c r="K5349" s="1"/>
      <c r="L5349" s="1"/>
      <c r="M5349" s="1"/>
      <c r="N5349" s="1"/>
      <c r="O5349" s="1"/>
      <c r="P5349" s="1"/>
      <c r="Q5349" s="1"/>
      <c r="R5349" s="1"/>
      <c r="S5349" s="1"/>
      <c r="T5349" s="1"/>
      <c r="U5349" s="1"/>
      <c r="V5349" s="1"/>
      <c r="W5349" s="1"/>
      <c r="X5349" s="1"/>
      <c r="Y5349" s="1"/>
      <c r="Z5349" s="1"/>
      <c r="AA5349" s="1"/>
      <c r="AB5349" s="1"/>
      <c r="AC5349" s="1"/>
      <c r="AD5349" s="1"/>
      <c r="AE5349" s="1"/>
      <c r="AF5349" s="1"/>
      <c r="AG5349" s="1"/>
      <c r="AH5349" s="1"/>
      <c r="AI5349" s="1"/>
      <c r="AJ5349" s="1">
        <v>0</v>
      </c>
      <c r="AK5349" s="1"/>
      <c r="AL5349" s="1"/>
      <c r="AM5349" s="1"/>
      <c r="AN5349" s="1"/>
      <c r="AO5349" s="1"/>
      <c r="AP5349" s="1"/>
      <c r="AQ5349" s="1"/>
      <c r="AR5349" s="1"/>
      <c r="AS5349" s="1"/>
      <c r="AT5349" s="1">
        <v>0</v>
      </c>
      <c r="AU5349" s="1"/>
      <c r="AV5349" s="1"/>
      <c r="AW5349" s="1"/>
      <c r="AX5349" s="1"/>
      <c r="AY5349" s="1">
        <v>0</v>
      </c>
      <c r="AZ5349" s="1"/>
      <c r="BA5349" s="1"/>
      <c r="BB5349" s="1">
        <v>0</v>
      </c>
      <c r="BC5349" s="1"/>
      <c r="BD5349" s="1">
        <v>0</v>
      </c>
      <c r="BE5349" s="1"/>
      <c r="BF5349" s="1"/>
    </row>
    <row r="5350" spans="2:62" x14ac:dyDescent="0.2">
      <c r="B5350" s="1" t="s">
        <v>206</v>
      </c>
      <c r="C5350" s="1" t="s">
        <v>207</v>
      </c>
      <c r="D5350" s="1" t="s">
        <v>650</v>
      </c>
      <c r="E5350" s="1" t="s">
        <v>649</v>
      </c>
      <c r="F5350" s="1"/>
      <c r="G5350" s="1"/>
      <c r="H5350" s="1"/>
      <c r="I5350" s="1"/>
      <c r="J5350" s="1"/>
      <c r="K5350" s="1"/>
      <c r="L5350" s="1"/>
      <c r="M5350" s="1"/>
      <c r="N5350" s="1"/>
      <c r="O5350" s="1"/>
      <c r="P5350" s="1"/>
      <c r="Q5350" s="1"/>
      <c r="R5350" s="1"/>
      <c r="S5350" s="1"/>
      <c r="T5350" s="1"/>
      <c r="U5350" s="1"/>
      <c r="V5350" s="1"/>
      <c r="W5350" s="1"/>
      <c r="X5350" s="1"/>
      <c r="Y5350" s="1"/>
      <c r="Z5350" s="1"/>
      <c r="AA5350" s="1"/>
      <c r="AB5350" s="1"/>
      <c r="AC5350" s="1"/>
      <c r="AD5350" s="1"/>
      <c r="AE5350" s="1"/>
      <c r="AF5350" s="1"/>
      <c r="AG5350" s="1"/>
      <c r="AH5350" s="1"/>
      <c r="AI5350" s="1"/>
      <c r="AJ5350" s="1"/>
      <c r="AK5350" s="1">
        <v>-10.461223388600001</v>
      </c>
      <c r="AL5350" s="1">
        <v>-1.2649612479152299</v>
      </c>
      <c r="AM5350" s="1">
        <v>-10.132075934464799</v>
      </c>
      <c r="AN5350" s="1">
        <v>-10.365937408025101</v>
      </c>
      <c r="AO5350" s="1">
        <v>-4.0804964191111504</v>
      </c>
      <c r="AP5350" s="1">
        <v>-1.19407927008731</v>
      </c>
      <c r="AQ5350" s="1">
        <v>1.3989993132542</v>
      </c>
      <c r="AR5350" s="1">
        <v>6.5265378200726003</v>
      </c>
      <c r="AS5350" s="1">
        <v>13.032718532326101</v>
      </c>
      <c r="AT5350" s="1">
        <v>5.4667418816835198</v>
      </c>
      <c r="AU5350" s="1">
        <v>2.8058471500048898</v>
      </c>
      <c r="AV5350" s="1">
        <v>17.980844697341301</v>
      </c>
      <c r="AW5350" s="1">
        <v>9.6268272343765293</v>
      </c>
      <c r="AX5350" s="1">
        <v>11.5108407730796</v>
      </c>
      <c r="AY5350" s="1">
        <v>19.734253899735101</v>
      </c>
      <c r="AZ5350" s="1">
        <v>48.8705484155793</v>
      </c>
      <c r="BA5350" s="1">
        <v>39.590895712744</v>
      </c>
      <c r="BB5350" s="1">
        <v>45.751986657510102</v>
      </c>
      <c r="BC5350" s="1">
        <v>54.926174825860897</v>
      </c>
      <c r="BD5350" s="1">
        <v>54.5656332777396</v>
      </c>
      <c r="BE5350" s="1">
        <v>56.111289610516998</v>
      </c>
      <c r="BF5350" s="1">
        <v>57.656945943294403</v>
      </c>
    </row>
    <row r="5351" spans="2:62" x14ac:dyDescent="0.2">
      <c r="B5351" s="1" t="s">
        <v>206</v>
      </c>
      <c r="C5351" s="1" t="s">
        <v>207</v>
      </c>
      <c r="D5351" s="1" t="s">
        <v>652</v>
      </c>
      <c r="E5351" s="1" t="s">
        <v>651</v>
      </c>
      <c r="F5351" s="1"/>
      <c r="G5351" s="1"/>
      <c r="H5351" s="1"/>
      <c r="I5351" s="1"/>
      <c r="J5351" s="1"/>
      <c r="K5351" s="1"/>
      <c r="L5351" s="1"/>
      <c r="M5351" s="1"/>
      <c r="N5351" s="1"/>
      <c r="O5351" s="1"/>
      <c r="P5351" s="1">
        <v>20773.503000000001</v>
      </c>
      <c r="Q5351" s="1">
        <v>20687.695</v>
      </c>
      <c r="R5351" s="1">
        <v>20426.737000000001</v>
      </c>
      <c r="S5351" s="1">
        <v>21232.024000000001</v>
      </c>
      <c r="T5351" s="1">
        <v>18875.187000000002</v>
      </c>
      <c r="U5351" s="1">
        <v>19067.386999999999</v>
      </c>
      <c r="V5351" s="1">
        <v>19158.713</v>
      </c>
      <c r="W5351" s="1">
        <v>20818.638999999999</v>
      </c>
      <c r="X5351" s="1">
        <v>19247.992999999999</v>
      </c>
      <c r="Y5351" s="1">
        <v>20185.061000000002</v>
      </c>
      <c r="Z5351" s="1">
        <v>22487.214</v>
      </c>
      <c r="AA5351" s="1">
        <v>20339.812999999998</v>
      </c>
      <c r="AB5351" s="1">
        <v>21946.915000000001</v>
      </c>
      <c r="AC5351" s="1">
        <v>21530.708999999999</v>
      </c>
      <c r="AD5351" s="1">
        <v>20742.255000000001</v>
      </c>
      <c r="AE5351" s="1">
        <v>20332.435000000001</v>
      </c>
      <c r="AF5351" s="1">
        <v>21456.153999999999</v>
      </c>
      <c r="AG5351" s="1">
        <v>20989.697</v>
      </c>
      <c r="AH5351" s="1">
        <v>20444.654999999999</v>
      </c>
      <c r="AI5351" s="1">
        <v>22184.127</v>
      </c>
      <c r="AJ5351" s="1">
        <v>25278.639999999999</v>
      </c>
      <c r="AK5351" s="1">
        <v>22634.185000000001</v>
      </c>
      <c r="AL5351" s="1">
        <v>24958.875</v>
      </c>
      <c r="AM5351" s="1">
        <v>22717.388999999999</v>
      </c>
      <c r="AN5351" s="1">
        <v>22658.272000000001</v>
      </c>
      <c r="AO5351" s="1">
        <v>24247.146000000001</v>
      </c>
      <c r="AP5351" s="1">
        <v>24976.793000000001</v>
      </c>
      <c r="AQ5351" s="1">
        <v>25632.288</v>
      </c>
      <c r="AR5351" s="1">
        <v>26928.46</v>
      </c>
      <c r="AS5351" s="1">
        <v>28573.133999999998</v>
      </c>
      <c r="AT5351" s="1">
        <v>26660.558000000001</v>
      </c>
      <c r="AU5351" s="1">
        <v>25987.919999999998</v>
      </c>
      <c r="AV5351" s="1">
        <v>29823.953000000001</v>
      </c>
      <c r="AW5351" s="1">
        <v>27712.170999999998</v>
      </c>
      <c r="AX5351" s="1">
        <v>28188.423999999999</v>
      </c>
      <c r="AY5351" s="1">
        <v>30267.190999999999</v>
      </c>
      <c r="AZ5351" s="1">
        <v>37632.449999999997</v>
      </c>
      <c r="BA5351" s="1">
        <v>35286.68</v>
      </c>
      <c r="BB5351" s="1">
        <v>36844.120000000003</v>
      </c>
      <c r="BC5351" s="1">
        <v>39163.230000000003</v>
      </c>
      <c r="BD5351" s="1">
        <v>39072.089999999997</v>
      </c>
      <c r="BE5351" s="1">
        <v>39462.810899999997</v>
      </c>
      <c r="BF5351" s="1">
        <v>39853.531799999997</v>
      </c>
    </row>
    <row r="5352" spans="2:62" x14ac:dyDescent="0.2">
      <c r="B5352" s="1" t="s">
        <v>206</v>
      </c>
      <c r="C5352" s="1" t="s">
        <v>207</v>
      </c>
      <c r="D5352" s="1" t="s">
        <v>654</v>
      </c>
      <c r="E5352" s="1" t="s">
        <v>653</v>
      </c>
      <c r="F5352" s="1"/>
      <c r="G5352" s="1"/>
      <c r="H5352" s="1"/>
      <c r="I5352" s="1"/>
      <c r="J5352" s="1"/>
      <c r="K5352" s="1"/>
      <c r="L5352" s="1"/>
      <c r="M5352" s="1"/>
      <c r="N5352" s="1"/>
      <c r="O5352" s="1"/>
      <c r="P5352" s="1"/>
      <c r="Q5352" s="1"/>
      <c r="R5352" s="1"/>
      <c r="S5352" s="1"/>
      <c r="T5352" s="1"/>
      <c r="U5352" s="1"/>
      <c r="V5352" s="1"/>
      <c r="W5352" s="1"/>
      <c r="X5352" s="1"/>
      <c r="Y5352" s="1"/>
      <c r="Z5352" s="1"/>
      <c r="AA5352" s="1"/>
      <c r="AB5352" s="1"/>
      <c r="AC5352" s="1"/>
      <c r="AD5352" s="1"/>
      <c r="AE5352" s="1"/>
      <c r="AF5352" s="1"/>
      <c r="AG5352" s="1"/>
      <c r="AH5352" s="1"/>
      <c r="AI5352" s="1"/>
      <c r="AJ5352" s="1"/>
      <c r="AK5352" s="1">
        <v>-2.4829107607806802</v>
      </c>
      <c r="AL5352" s="1">
        <v>4.9798280696225401</v>
      </c>
      <c r="AM5352" s="1">
        <v>0.564513910253028</v>
      </c>
      <c r="AN5352" s="1">
        <v>1.17755050486101</v>
      </c>
      <c r="AO5352" s="1">
        <v>4.6839397418292998</v>
      </c>
      <c r="AP5352" s="1">
        <v>7.7281128927773697</v>
      </c>
      <c r="AQ5352" s="1">
        <v>11.4143362021745</v>
      </c>
      <c r="AR5352" s="1">
        <v>17.505683907226601</v>
      </c>
      <c r="AS5352" s="1">
        <v>20.6959253450988</v>
      </c>
      <c r="AT5352" s="1">
        <v>15.5335119168211</v>
      </c>
      <c r="AU5352" s="1">
        <v>17.130508512729701</v>
      </c>
      <c r="AV5352" s="1">
        <v>31.105291723880899</v>
      </c>
      <c r="AW5352" s="1">
        <v>27.4050618664225</v>
      </c>
      <c r="AX5352" s="1">
        <v>27.557132959658599</v>
      </c>
      <c r="AY5352" s="1">
        <v>32.4609254826631</v>
      </c>
      <c r="AZ5352" s="1">
        <v>46.142571652247398</v>
      </c>
      <c r="BA5352" s="1">
        <v>47.073006630599799</v>
      </c>
      <c r="BB5352" s="1">
        <v>50.7259643883515</v>
      </c>
      <c r="BC5352" s="1">
        <v>55.429163133765002</v>
      </c>
      <c r="BD5352" s="1">
        <v>58.115669075292701</v>
      </c>
      <c r="BE5352" s="1">
        <v>59.696825766045599</v>
      </c>
      <c r="BF5352" s="1">
        <v>61.277982456798497</v>
      </c>
    </row>
    <row r="5353" spans="2:62" x14ac:dyDescent="0.2">
      <c r="B5353" s="1" t="s">
        <v>206</v>
      </c>
      <c r="C5353" s="1" t="s">
        <v>207</v>
      </c>
      <c r="D5353" s="1" t="s">
        <v>656</v>
      </c>
      <c r="E5353" s="1" t="s">
        <v>655</v>
      </c>
      <c r="F5353" s="1"/>
      <c r="G5353" s="1"/>
      <c r="H5353" s="1"/>
      <c r="I5353" s="1"/>
      <c r="J5353" s="1"/>
      <c r="K5353" s="1"/>
      <c r="L5353" s="1"/>
      <c r="M5353" s="1"/>
      <c r="N5353" s="1"/>
      <c r="O5353" s="1"/>
      <c r="P5353" s="1">
        <v>32686.9</v>
      </c>
      <c r="Q5353" s="1">
        <v>32675.7</v>
      </c>
      <c r="R5353" s="1">
        <v>32241.9</v>
      </c>
      <c r="S5353" s="1">
        <v>33044.6</v>
      </c>
      <c r="T5353" s="1">
        <v>31293.7</v>
      </c>
      <c r="U5353" s="1">
        <v>30902.6</v>
      </c>
      <c r="V5353" s="1">
        <v>31087.9</v>
      </c>
      <c r="W5353" s="1">
        <v>32605.200000000001</v>
      </c>
      <c r="X5353" s="1">
        <v>31775</v>
      </c>
      <c r="Y5353" s="1">
        <v>32663.9</v>
      </c>
      <c r="Z5353" s="1">
        <v>34455.599999999999</v>
      </c>
      <c r="AA5353" s="1">
        <v>33129</v>
      </c>
      <c r="AB5353" s="1">
        <v>34522.400000000001</v>
      </c>
      <c r="AC5353" s="1">
        <v>34734.9</v>
      </c>
      <c r="AD5353" s="1">
        <v>33937.5</v>
      </c>
      <c r="AE5353" s="1">
        <v>34494.300000000003</v>
      </c>
      <c r="AF5353" s="1">
        <v>36199.1</v>
      </c>
      <c r="AG5353" s="1">
        <v>35129.1</v>
      </c>
      <c r="AH5353" s="1">
        <v>34916.300000000003</v>
      </c>
      <c r="AI5353" s="1">
        <v>37158.800000000003</v>
      </c>
      <c r="AJ5353" s="1">
        <v>39981.300000000003</v>
      </c>
      <c r="AK5353" s="1">
        <v>38988.6</v>
      </c>
      <c r="AL5353" s="1">
        <v>41972.3</v>
      </c>
      <c r="AM5353" s="1">
        <v>40207</v>
      </c>
      <c r="AN5353" s="1">
        <v>40452.1</v>
      </c>
      <c r="AO5353" s="1">
        <v>41854</v>
      </c>
      <c r="AP5353" s="1">
        <v>43071.1</v>
      </c>
      <c r="AQ5353" s="1">
        <v>44544.9</v>
      </c>
      <c r="AR5353" s="1">
        <v>46980.3</v>
      </c>
      <c r="AS5353" s="1">
        <v>48255.8</v>
      </c>
      <c r="AT5353" s="1">
        <v>46191.8</v>
      </c>
      <c r="AU5353" s="1">
        <v>46830.3</v>
      </c>
      <c r="AV5353" s="1">
        <v>52417.599999999999</v>
      </c>
      <c r="AW5353" s="1">
        <v>50938.2</v>
      </c>
      <c r="AX5353" s="1">
        <v>50999</v>
      </c>
      <c r="AY5353" s="1">
        <v>52959.6</v>
      </c>
      <c r="AZ5353" s="1">
        <v>58429.7</v>
      </c>
      <c r="BA5353" s="1">
        <v>58801.7</v>
      </c>
      <c r="BB5353" s="1">
        <v>60262.2</v>
      </c>
      <c r="BC5353" s="1">
        <v>62142.6</v>
      </c>
      <c r="BD5353" s="1">
        <v>63216.7</v>
      </c>
      <c r="BE5353" s="1">
        <v>63848.866999999998</v>
      </c>
      <c r="BF5353" s="1">
        <v>64481.034</v>
      </c>
    </row>
    <row r="5354" spans="2:62" x14ac:dyDescent="0.2">
      <c r="B5354" s="1" t="s">
        <v>206</v>
      </c>
      <c r="C5354" s="1" t="s">
        <v>207</v>
      </c>
      <c r="D5354" s="1" t="s">
        <v>658</v>
      </c>
      <c r="E5354" s="1" t="s">
        <v>657</v>
      </c>
      <c r="F5354" s="1"/>
      <c r="G5354" s="1"/>
      <c r="H5354" s="1"/>
      <c r="I5354" s="1"/>
      <c r="J5354" s="1"/>
      <c r="K5354" s="1"/>
      <c r="L5354" s="1"/>
      <c r="M5354" s="1"/>
      <c r="N5354" s="1"/>
      <c r="O5354" s="1"/>
      <c r="P5354" s="1"/>
      <c r="Q5354" s="1"/>
      <c r="R5354" s="1"/>
      <c r="S5354" s="1"/>
      <c r="T5354" s="1"/>
      <c r="U5354" s="1"/>
      <c r="V5354" s="1"/>
      <c r="W5354" s="1"/>
      <c r="X5354" s="1"/>
      <c r="Y5354" s="1"/>
      <c r="Z5354" s="1"/>
      <c r="AA5354" s="1"/>
      <c r="AB5354" s="1"/>
      <c r="AC5354" s="1"/>
      <c r="AD5354" s="1"/>
      <c r="AE5354" s="1"/>
      <c r="AF5354" s="1"/>
      <c r="AG5354" s="1"/>
      <c r="AH5354" s="1"/>
      <c r="AI5354" s="1"/>
      <c r="AJ5354" s="1">
        <v>0</v>
      </c>
      <c r="AK5354" s="1"/>
      <c r="AL5354" s="1"/>
      <c r="AM5354" s="1"/>
      <c r="AN5354" s="1"/>
      <c r="AO5354" s="1"/>
      <c r="AP5354" s="1"/>
      <c r="AQ5354" s="1"/>
      <c r="AR5354" s="1"/>
      <c r="AS5354" s="1"/>
      <c r="AT5354" s="1">
        <v>3.6</v>
      </c>
      <c r="AU5354" s="1"/>
      <c r="AV5354" s="1"/>
      <c r="AW5354" s="1"/>
      <c r="AX5354" s="1"/>
      <c r="AY5354" s="1">
        <v>10.3</v>
      </c>
      <c r="AZ5354" s="1"/>
      <c r="BA5354" s="1"/>
      <c r="BB5354" s="1">
        <v>13.3</v>
      </c>
      <c r="BC5354" s="1"/>
      <c r="BD5354" s="1">
        <v>16</v>
      </c>
      <c r="BE5354" s="1"/>
      <c r="BF5354" s="1"/>
    </row>
    <row r="5355" spans="2:62" x14ac:dyDescent="0.2">
      <c r="B5355" s="1" t="s">
        <v>206</v>
      </c>
      <c r="C5355" s="1" t="s">
        <v>207</v>
      </c>
      <c r="D5355" s="1" t="s">
        <v>660</v>
      </c>
      <c r="E5355" s="1" t="s">
        <v>659</v>
      </c>
      <c r="F5355" s="1"/>
      <c r="G5355" s="1"/>
      <c r="H5355" s="1"/>
      <c r="I5355" s="1"/>
      <c r="J5355" s="1"/>
      <c r="K5355" s="1"/>
      <c r="L5355" s="1"/>
      <c r="M5355" s="1"/>
      <c r="N5355" s="1"/>
      <c r="O5355" s="1"/>
      <c r="P5355" s="1"/>
      <c r="Q5355" s="1"/>
      <c r="R5355" s="1"/>
      <c r="S5355" s="1"/>
      <c r="T5355" s="1"/>
      <c r="U5355" s="1"/>
      <c r="V5355" s="1"/>
      <c r="W5355" s="1"/>
      <c r="X5355" s="1"/>
      <c r="Y5355" s="1"/>
      <c r="Z5355" s="1"/>
      <c r="AA5355" s="1"/>
      <c r="AB5355" s="1"/>
      <c r="AC5355" s="1"/>
      <c r="AD5355" s="1"/>
      <c r="AE5355" s="1"/>
      <c r="AF5355" s="1"/>
      <c r="AG5355" s="1"/>
      <c r="AH5355" s="1"/>
      <c r="AI5355" s="1"/>
      <c r="AJ5355" s="1"/>
      <c r="AK5355" s="1">
        <v>-5.4073677865737002</v>
      </c>
      <c r="AL5355" s="1">
        <v>2.4098254185530799</v>
      </c>
      <c r="AM5355" s="1">
        <v>-2.8864476904031902</v>
      </c>
      <c r="AN5355" s="1">
        <v>-2.10936063453725</v>
      </c>
      <c r="AO5355" s="1">
        <v>2.8254190846132898</v>
      </c>
      <c r="AP5355" s="1">
        <v>6.2542557767168798</v>
      </c>
      <c r="AQ5355" s="1">
        <v>9.6727210872623104</v>
      </c>
      <c r="AR5355" s="1">
        <v>183.66707750709</v>
      </c>
      <c r="AS5355" s="1">
        <v>223.61384138207299</v>
      </c>
      <c r="AT5355" s="1">
        <v>172.83222000648101</v>
      </c>
      <c r="AU5355" s="1">
        <v>114.942930374992</v>
      </c>
      <c r="AV5355" s="1">
        <v>177.48578313218599</v>
      </c>
      <c r="AW5355" s="1">
        <v>155.17114353086299</v>
      </c>
      <c r="AX5355" s="1">
        <v>160.39691271606401</v>
      </c>
      <c r="AY5355" s="1">
        <v>197.18938433597901</v>
      </c>
      <c r="AZ5355" s="1">
        <v>160.30163270588699</v>
      </c>
      <c r="BA5355" s="1">
        <v>180.839702194181</v>
      </c>
      <c r="BB5355" s="1">
        <v>160.42305810716701</v>
      </c>
      <c r="BC5355" s="1">
        <v>170.476989338268</v>
      </c>
      <c r="BD5355" s="1">
        <v>171.574474324899</v>
      </c>
      <c r="BE5355" s="1">
        <v>173.46848210208299</v>
      </c>
      <c r="BF5355" s="1">
        <v>175.32031162381799</v>
      </c>
    </row>
    <row r="5356" spans="2:62" x14ac:dyDescent="0.2">
      <c r="B5356" s="1" t="s">
        <v>206</v>
      </c>
      <c r="C5356" s="1" t="s">
        <v>207</v>
      </c>
      <c r="D5356" s="1" t="s">
        <v>662</v>
      </c>
      <c r="E5356" s="1" t="s">
        <v>661</v>
      </c>
      <c r="F5356" s="1"/>
      <c r="G5356" s="1"/>
      <c r="H5356" s="1"/>
      <c r="I5356" s="1"/>
      <c r="J5356" s="1"/>
      <c r="K5356" s="1"/>
      <c r="L5356" s="1"/>
      <c r="M5356" s="1"/>
      <c r="N5356" s="1"/>
      <c r="O5356" s="1"/>
      <c r="P5356" s="1">
        <v>54446.07</v>
      </c>
      <c r="Q5356" s="1">
        <v>54376.101999999999</v>
      </c>
      <c r="R5356" s="1">
        <v>53622.463000000003</v>
      </c>
      <c r="S5356" s="1">
        <v>55350.483999999997</v>
      </c>
      <c r="T5356" s="1">
        <v>51260.337</v>
      </c>
      <c r="U5356" s="1">
        <v>50931.591999999997</v>
      </c>
      <c r="V5356" s="1">
        <v>51242.885000000002</v>
      </c>
      <c r="W5356" s="1">
        <v>54505.544999999998</v>
      </c>
      <c r="X5356" s="1">
        <v>52141.326999999997</v>
      </c>
      <c r="Y5356" s="1">
        <v>54010.330999999998</v>
      </c>
      <c r="Z5356" s="1">
        <v>58090.722999999998</v>
      </c>
      <c r="AA5356" s="1">
        <v>54772.993000000002</v>
      </c>
      <c r="AB5356" s="1">
        <v>57626.868000000002</v>
      </c>
      <c r="AC5356" s="1">
        <v>57482.025000000001</v>
      </c>
      <c r="AD5356" s="1">
        <v>55886.913</v>
      </c>
      <c r="AE5356" s="1">
        <v>56113.394999999997</v>
      </c>
      <c r="AF5356" s="1">
        <v>59176.544000000002</v>
      </c>
      <c r="AG5356" s="1">
        <v>57709.267</v>
      </c>
      <c r="AH5356" s="1">
        <v>57246.245000000003</v>
      </c>
      <c r="AI5356" s="1">
        <v>61350.887000000002</v>
      </c>
      <c r="AJ5356" s="1">
        <v>67300.580553000007</v>
      </c>
      <c r="AK5356" s="1">
        <v>63661.390639999998</v>
      </c>
      <c r="AL5356" s="1">
        <v>68922.407049999994</v>
      </c>
      <c r="AM5356" s="1">
        <v>65357.984499999999</v>
      </c>
      <c r="AN5356" s="1">
        <v>65880.968599999993</v>
      </c>
      <c r="AO5356" s="1">
        <v>69202.104000000007</v>
      </c>
      <c r="AP5356" s="1">
        <v>71509.731</v>
      </c>
      <c r="AQ5356" s="1">
        <v>73810.377999999997</v>
      </c>
      <c r="AR5356" s="1">
        <v>190909.59</v>
      </c>
      <c r="AS5356" s="1">
        <v>217793.99400000001</v>
      </c>
      <c r="AT5356" s="1">
        <v>183617.66800000001</v>
      </c>
      <c r="AU5356" s="1">
        <v>144657.84</v>
      </c>
      <c r="AV5356" s="1">
        <v>186749.54300000001</v>
      </c>
      <c r="AW5356" s="1">
        <v>171731.66099999999</v>
      </c>
      <c r="AX5356" s="1">
        <v>175248.63399999999</v>
      </c>
      <c r="AY5356" s="1">
        <v>200010.18100000001</v>
      </c>
      <c r="AZ5356" s="1">
        <v>175184.51</v>
      </c>
      <c r="BA5356" s="1">
        <v>189006.75</v>
      </c>
      <c r="BB5356" s="1">
        <v>175266.23</v>
      </c>
      <c r="BC5356" s="1">
        <v>182032.58408693</v>
      </c>
      <c r="BD5356" s="1">
        <v>182771.19785441499</v>
      </c>
      <c r="BE5356" s="1">
        <v>184045.87608417901</v>
      </c>
      <c r="BF5356" s="1">
        <v>185292.16810315801</v>
      </c>
    </row>
    <row r="5357" spans="2:62" x14ac:dyDescent="0.2">
      <c r="B5357" s="1" t="s">
        <v>206</v>
      </c>
      <c r="C5357" s="1" t="s">
        <v>207</v>
      </c>
      <c r="D5357" s="1" t="s">
        <v>664</v>
      </c>
      <c r="E5357" s="1" t="s">
        <v>663</v>
      </c>
      <c r="F5357" s="1"/>
      <c r="G5357" s="1"/>
      <c r="H5357" s="1"/>
      <c r="I5357" s="1"/>
      <c r="J5357" s="1"/>
      <c r="K5357" s="1"/>
      <c r="L5357" s="1"/>
      <c r="M5357" s="1"/>
      <c r="N5357" s="1"/>
      <c r="O5357" s="1"/>
      <c r="P5357" s="1"/>
      <c r="Q5357" s="1"/>
      <c r="R5357" s="1"/>
      <c r="S5357" s="1"/>
      <c r="T5357" s="1"/>
      <c r="U5357" s="1"/>
      <c r="V5357" s="1"/>
      <c r="W5357" s="1"/>
      <c r="X5357" s="1"/>
      <c r="Y5357" s="1"/>
      <c r="Z5357" s="1"/>
      <c r="AA5357" s="1"/>
      <c r="AB5357" s="1"/>
      <c r="AC5357" s="1"/>
      <c r="AD5357" s="1"/>
      <c r="AE5357" s="1"/>
      <c r="AF5357" s="1"/>
      <c r="AG5357" s="1"/>
      <c r="AH5357" s="1"/>
      <c r="AI5357" s="1"/>
      <c r="AJ5357" s="1"/>
      <c r="AK5357" s="1">
        <v>2.7785918955379101</v>
      </c>
      <c r="AL5357" s="1">
        <v>5.5575617904774202</v>
      </c>
      <c r="AM5357" s="1">
        <v>8.3414002491569104</v>
      </c>
      <c r="AN5357" s="1">
        <v>11.130281557009001</v>
      </c>
      <c r="AO5357" s="1">
        <v>13.930677132388199</v>
      </c>
      <c r="AP5357" s="1">
        <v>16.8078154436514</v>
      </c>
      <c r="AQ5357" s="1">
        <v>19.694096597611399</v>
      </c>
      <c r="AR5357" s="1">
        <v>32356.577290035999</v>
      </c>
      <c r="AS5357" s="1">
        <v>39229.340716783998</v>
      </c>
      <c r="AT5357" s="1">
        <v>30490.700238121801</v>
      </c>
      <c r="AU5357" s="1">
        <v>19120.2324891752</v>
      </c>
      <c r="AV5357" s="1">
        <v>28418.6349405564</v>
      </c>
      <c r="AW5357" s="1">
        <v>25051.2716895618</v>
      </c>
      <c r="AX5357" s="1">
        <v>25806.093354086399</v>
      </c>
      <c r="AY5357" s="1">
        <v>31650.321263063401</v>
      </c>
      <c r="AZ5357" s="1">
        <v>20743.7956382312</v>
      </c>
      <c r="BA5357" s="1">
        <v>25040.074564396102</v>
      </c>
      <c r="BB5357" s="1">
        <v>20362.024812857599</v>
      </c>
      <c r="BC5357" s="1">
        <v>21096.109367289599</v>
      </c>
      <c r="BD5357" s="1">
        <v>20910.5382319206</v>
      </c>
      <c r="BE5357" s="1">
        <v>20910.538231920698</v>
      </c>
      <c r="BF5357" s="1">
        <v>20910.538231920698</v>
      </c>
    </row>
    <row r="5358" spans="2:62" x14ac:dyDescent="0.2">
      <c r="B5358" s="1" t="s">
        <v>206</v>
      </c>
      <c r="C5358" s="1" t="s">
        <v>207</v>
      </c>
      <c r="D5358" s="1" t="s">
        <v>666</v>
      </c>
      <c r="E5358" s="1" t="s">
        <v>665</v>
      </c>
      <c r="F5358" s="1"/>
      <c r="G5358" s="1"/>
      <c r="H5358" s="1"/>
      <c r="I5358" s="1"/>
      <c r="J5358" s="1"/>
      <c r="K5358" s="1"/>
      <c r="L5358" s="1"/>
      <c r="M5358" s="1"/>
      <c r="N5358" s="1"/>
      <c r="O5358" s="1"/>
      <c r="P5358" s="1">
        <v>-445.67179089354977</v>
      </c>
      <c r="Q5358" s="1">
        <v>-426.83538891602439</v>
      </c>
      <c r="R5358" s="1">
        <v>-381.56605932617094</v>
      </c>
      <c r="S5358" s="1">
        <v>-366.00605834961243</v>
      </c>
      <c r="T5358" s="1">
        <v>-355.20633392334275</v>
      </c>
      <c r="U5358" s="1">
        <v>-332.05730010986372</v>
      </c>
      <c r="V5358" s="1">
        <v>-283.56528027343666</v>
      </c>
      <c r="W5358" s="1">
        <v>-223.85082373047044</v>
      </c>
      <c r="X5358" s="1">
        <v>-229.94529687500108</v>
      </c>
      <c r="Y5358" s="1">
        <v>-255.18825805664528</v>
      </c>
      <c r="Z5358" s="1">
        <v>-316.32626000977325</v>
      </c>
      <c r="AA5358" s="1">
        <v>-306.27964050292576</v>
      </c>
      <c r="AB5358" s="1">
        <v>-317.62466571044934</v>
      </c>
      <c r="AC5358" s="1">
        <v>-344.27957189940571</v>
      </c>
      <c r="AD5358" s="1">
        <v>-263.94713305664118</v>
      </c>
      <c r="AE5358" s="1">
        <v>-248.51781066896001</v>
      </c>
      <c r="AF5358" s="1">
        <v>-291.60343261718299</v>
      </c>
      <c r="AG5358" s="1">
        <v>-495.06131103516236</v>
      </c>
      <c r="AH5358" s="1">
        <v>-289.77838989257725</v>
      </c>
      <c r="AI5358" s="1">
        <v>-276.15581420897797</v>
      </c>
      <c r="AJ5358" s="1">
        <v>-346.41874265429215</v>
      </c>
      <c r="AK5358" s="1">
        <v>-371.93206446777549</v>
      </c>
      <c r="AL5358" s="1">
        <v>382.85276609496213</v>
      </c>
      <c r="AM5358" s="1">
        <v>368.11956311035101</v>
      </c>
      <c r="AN5358" s="1">
        <v>391.37698406371419</v>
      </c>
      <c r="AO5358" s="1">
        <v>406.71391278076771</v>
      </c>
      <c r="AP5358" s="1">
        <v>443.9128443603513</v>
      </c>
      <c r="AQ5358" s="1">
        <v>473.43571990966302</v>
      </c>
      <c r="AR5358" s="1">
        <v>113657.61905487059</v>
      </c>
      <c r="AS5358" s="1">
        <v>137680.0951982117</v>
      </c>
      <c r="AT5358" s="1">
        <v>107095.28591209413</v>
      </c>
      <c r="AU5358" s="1">
        <v>67308.823420639033</v>
      </c>
      <c r="AV5358" s="1">
        <v>99819.668966522207</v>
      </c>
      <c r="AW5358" s="1">
        <v>87993.443173446649</v>
      </c>
      <c r="AX5358" s="1">
        <v>90604.008107147209</v>
      </c>
      <c r="AY5358" s="1">
        <v>111531.6259571457</v>
      </c>
      <c r="AZ5358" s="1">
        <v>73509.3766578293</v>
      </c>
      <c r="BA5358" s="1">
        <v>88796.352589721675</v>
      </c>
      <c r="BB5358" s="1">
        <v>71581.417141113285</v>
      </c>
      <c r="BC5358" s="1">
        <v>74153.952664810844</v>
      </c>
      <c r="BD5358" s="1">
        <v>74239.109949446734</v>
      </c>
      <c r="BE5358" s="1">
        <v>73934.0543662774</v>
      </c>
      <c r="BF5358" s="1">
        <v>73227.330189357963</v>
      </c>
      <c r="BG5358" s="1"/>
      <c r="BH5358" s="1"/>
      <c r="BI5358" s="1"/>
      <c r="BJ5358" s="1"/>
    </row>
    <row r="5359" spans="2:62" x14ac:dyDescent="0.2">
      <c r="B5359" s="1" t="s">
        <v>206</v>
      </c>
      <c r="C5359" s="1" t="s">
        <v>207</v>
      </c>
      <c r="D5359" s="1" t="s">
        <v>668</v>
      </c>
      <c r="E5359" s="1" t="s">
        <v>667</v>
      </c>
      <c r="F5359" s="1">
        <v>7.291666666666667</v>
      </c>
      <c r="G5359" s="1">
        <v>7.5268817204301079</v>
      </c>
      <c r="H5359" s="1">
        <v>5.5555555555555554</v>
      </c>
      <c r="I5359" s="1">
        <v>6.0869565217391308</v>
      </c>
      <c r="J5359" s="1">
        <v>0.90090090090090091</v>
      </c>
      <c r="K5359" s="1">
        <v>3.9772727272727271</v>
      </c>
      <c r="L5359" s="1">
        <v>3.1111111111111112</v>
      </c>
      <c r="M5359" s="1">
        <v>0.34129692832764502</v>
      </c>
      <c r="N5359" s="1">
        <v>0.84925690021231426</v>
      </c>
      <c r="O5359" s="1">
        <v>1.5384615384615385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.60840707964601781</v>
      </c>
      <c r="BC5359" s="1">
        <v>1.6483516483516485</v>
      </c>
      <c r="BD5359" s="1">
        <v>2.0224719101123596</v>
      </c>
      <c r="BE5359" s="1">
        <v>6.3206577595066804</v>
      </c>
      <c r="BF5359" s="1">
        <v>6.9737408523461042</v>
      </c>
      <c r="BG5359" s="1">
        <v>7.4321944346600919</v>
      </c>
      <c r="BH5359" s="1">
        <v>8.6405190209377754</v>
      </c>
      <c r="BI5359" s="1">
        <v>7.9657845495856732</v>
      </c>
      <c r="BJ5359" s="1">
        <v>7.8914919852034524</v>
      </c>
    </row>
    <row r="5360" spans="2:62" x14ac:dyDescent="0.2">
      <c r="B5360" s="1" t="s">
        <v>206</v>
      </c>
      <c r="C5360" s="1" t="s">
        <v>207</v>
      </c>
      <c r="D5360" s="1" t="s">
        <v>740</v>
      </c>
      <c r="E5360" s="1" t="s">
        <v>669</v>
      </c>
      <c r="F5360" s="1">
        <v>25.669</v>
      </c>
      <c r="G5360" s="1">
        <v>25.669</v>
      </c>
      <c r="H5360" s="1">
        <v>22.001999999999999</v>
      </c>
      <c r="I5360" s="1">
        <v>25.669</v>
      </c>
      <c r="J5360" s="1">
        <v>3.6669999999999998</v>
      </c>
      <c r="K5360" s="1">
        <v>25.669</v>
      </c>
      <c r="L5360" s="1">
        <v>25.669</v>
      </c>
      <c r="M5360" s="1">
        <v>3.6669999999999998</v>
      </c>
      <c r="N5360" s="1">
        <v>14.667999999999999</v>
      </c>
      <c r="O5360" s="1">
        <v>25.669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40.337000000000003</v>
      </c>
      <c r="BC5360" s="1">
        <v>110.01</v>
      </c>
      <c r="BD5360" s="1">
        <v>132.012</v>
      </c>
      <c r="BE5360" s="1">
        <v>451.041</v>
      </c>
      <c r="BF5360" s="1">
        <v>594.05399999999997</v>
      </c>
      <c r="BG5360" s="1">
        <v>773.73699999999997</v>
      </c>
      <c r="BH5360" s="1">
        <v>1074.431</v>
      </c>
      <c r="BI5360" s="1">
        <v>1092.7660000000001</v>
      </c>
      <c r="BJ5360" s="1">
        <v>1173.44</v>
      </c>
    </row>
    <row r="5361" spans="2:65" x14ac:dyDescent="0.2">
      <c r="B5361" s="1" t="s">
        <v>206</v>
      </c>
      <c r="C5361" s="1" t="s">
        <v>207</v>
      </c>
      <c r="D5361" s="1" t="s">
        <v>671</v>
      </c>
      <c r="E5361" s="1" t="s">
        <v>670</v>
      </c>
      <c r="F5361" s="1"/>
      <c r="G5361" s="1"/>
      <c r="H5361" s="1"/>
      <c r="I5361" s="1"/>
      <c r="J5361" s="1"/>
      <c r="K5361" s="1"/>
      <c r="L5361" s="1"/>
      <c r="M5361" s="1"/>
      <c r="N5361" s="1"/>
      <c r="O5361" s="1"/>
      <c r="P5361" s="1"/>
      <c r="Q5361" s="1"/>
      <c r="R5361" s="1"/>
      <c r="S5361" s="1"/>
      <c r="T5361" s="1"/>
      <c r="U5361" s="1"/>
      <c r="V5361" s="1"/>
      <c r="W5361" s="1"/>
      <c r="X5361" s="1"/>
      <c r="Y5361" s="1"/>
      <c r="Z5361" s="1"/>
      <c r="AA5361" s="1"/>
      <c r="AB5361" s="1"/>
      <c r="AC5361" s="1"/>
      <c r="AD5361" s="1"/>
      <c r="AE5361" s="1"/>
      <c r="AF5361" s="1"/>
      <c r="AG5361" s="1"/>
      <c r="AH5361" s="1"/>
      <c r="AI5361" s="1"/>
      <c r="AJ5361" s="1">
        <v>8.2164124908313721E-2</v>
      </c>
      <c r="AK5361" s="1">
        <v>8.7511743728324126E-2</v>
      </c>
      <c r="AL5361" s="1">
        <v>9.5233290519408029E-2</v>
      </c>
      <c r="AM5361" s="1">
        <v>8.5939587239548684E-2</v>
      </c>
      <c r="AN5361" s="1">
        <v>6.1605142006344163E-2</v>
      </c>
      <c r="AO5361" s="1">
        <v>6.6408695299018869E-2</v>
      </c>
      <c r="AP5361" s="1">
        <v>6.5913586685175191E-2</v>
      </c>
      <c r="AQ5361" s="1">
        <v>6.8171397694824221E-2</v>
      </c>
      <c r="AR5361" s="1">
        <v>7.4517404935813727E-2</v>
      </c>
      <c r="AS5361" s="1">
        <v>6.948753703335625E-2</v>
      </c>
      <c r="AT5361" s="1">
        <v>7.3650106980456556E-2</v>
      </c>
      <c r="AU5361" s="1">
        <v>8.339020636490499E-2</v>
      </c>
      <c r="AV5361" s="1">
        <v>8.5329334938624907E-2</v>
      </c>
      <c r="AW5361" s="1">
        <v>9.6197499653083079E-2</v>
      </c>
      <c r="AX5361" s="1">
        <v>8.9932877388293045E-2</v>
      </c>
      <c r="AY5361" s="1">
        <v>7.7753870849936318E-2</v>
      </c>
      <c r="AZ5361" s="1">
        <v>7.5429536086246168E-2</v>
      </c>
      <c r="BA5361" s="1">
        <v>7.407884533245003E-2</v>
      </c>
      <c r="BB5361" s="1">
        <v>7.3580087459320889E-2</v>
      </c>
      <c r="BC5361" s="1">
        <v>6.8076022753794832E-2</v>
      </c>
      <c r="BD5361" s="1">
        <v>5.915551130008679E-2</v>
      </c>
      <c r="BE5361" s="1">
        <v>5.8169861767065172E-2</v>
      </c>
      <c r="BF5361" s="1">
        <v>6.3912149255411499E-2</v>
      </c>
      <c r="BG5361" s="1">
        <v>7.0634049299624455E-2</v>
      </c>
      <c r="BH5361" s="1">
        <v>7.6518841849530686E-2</v>
      </c>
      <c r="BI5361" s="1">
        <v>7.6469611424711273E-2</v>
      </c>
      <c r="BJ5361" s="1">
        <v>7.5742879764327753E-2</v>
      </c>
    </row>
    <row r="5362" spans="2:65" x14ac:dyDescent="0.2">
      <c r="B5362" s="1" t="s">
        <v>206</v>
      </c>
      <c r="C5362" s="1" t="s">
        <v>207</v>
      </c>
      <c r="D5362" s="1" t="s">
        <v>673</v>
      </c>
      <c r="E5362" s="1" t="s">
        <v>672</v>
      </c>
      <c r="F5362" s="1"/>
      <c r="G5362" s="1"/>
      <c r="H5362" s="1"/>
      <c r="I5362" s="1"/>
      <c r="J5362" s="1"/>
      <c r="K5362" s="1"/>
      <c r="L5362" s="1"/>
      <c r="M5362" s="1"/>
      <c r="N5362" s="1"/>
      <c r="O5362" s="1"/>
      <c r="P5362" s="1"/>
      <c r="Q5362" s="1"/>
      <c r="R5362" s="1"/>
      <c r="S5362" s="1"/>
      <c r="T5362" s="1"/>
      <c r="U5362" s="1"/>
      <c r="V5362" s="1"/>
      <c r="W5362" s="1"/>
      <c r="X5362" s="1"/>
      <c r="Y5362" s="1"/>
      <c r="Z5362" s="1"/>
      <c r="AA5362" s="1"/>
      <c r="AB5362" s="1"/>
      <c r="AC5362" s="1"/>
      <c r="AD5362" s="1"/>
      <c r="AE5362" s="1"/>
      <c r="AF5362" s="1"/>
      <c r="AG5362" s="1"/>
      <c r="AH5362" s="1"/>
      <c r="AI5362" s="1"/>
      <c r="AJ5362" s="1">
        <v>0.15184919569117128</v>
      </c>
      <c r="AK5362" s="1">
        <v>0.15644176101574139</v>
      </c>
      <c r="AL5362" s="1">
        <v>0.16645201799188161</v>
      </c>
      <c r="AM5362" s="1">
        <v>0.14673167927469588</v>
      </c>
      <c r="AN5362" s="1">
        <v>0.10298438592273085</v>
      </c>
      <c r="AO5362" s="1">
        <v>0.10873443580216123</v>
      </c>
      <c r="AP5362" s="1">
        <v>0.10598318374360878</v>
      </c>
      <c r="AQ5362" s="1">
        <v>0.10775541826005888</v>
      </c>
      <c r="AR5362" s="1">
        <v>0.11647530902322489</v>
      </c>
      <c r="AS5362" s="1">
        <v>0.10706747074161961</v>
      </c>
      <c r="AT5362" s="1">
        <v>0.11099984959939156</v>
      </c>
      <c r="AU5362" s="1">
        <v>0.1229818723592092</v>
      </c>
      <c r="AV5362" s="1">
        <v>0.12388213085265694</v>
      </c>
      <c r="AW5362" s="1">
        <v>0.13711431666603133</v>
      </c>
      <c r="AX5362" s="1">
        <v>0.12482454713564484</v>
      </c>
      <c r="AY5362" s="1">
        <v>0.10466028809129346</v>
      </c>
      <c r="AZ5362" s="1">
        <v>9.8549322379357027E-2</v>
      </c>
      <c r="BA5362" s="1">
        <v>9.4252742036477793E-2</v>
      </c>
      <c r="BB5362" s="1">
        <v>9.183190588368173E-2</v>
      </c>
      <c r="BC5362" s="1">
        <v>8.4319725731187206E-2</v>
      </c>
      <c r="BD5362" s="1">
        <v>7.2426727307220468E-2</v>
      </c>
      <c r="BE5362" s="1">
        <v>6.9762677476965962E-2</v>
      </c>
      <c r="BF5362" s="1">
        <v>7.5697209256416542E-2</v>
      </c>
      <c r="BG5362" s="1">
        <v>8.5030140718005118E-2</v>
      </c>
      <c r="BH5362" s="1">
        <v>8.3744124625391381E-2</v>
      </c>
      <c r="BI5362" s="1">
        <v>8.2086647600791679E-2</v>
      </c>
      <c r="BJ5362" s="1">
        <v>7.6391321276848001E-2</v>
      </c>
    </row>
    <row r="5363" spans="2:65" x14ac:dyDescent="0.2">
      <c r="B5363" s="1" t="s">
        <v>206</v>
      </c>
      <c r="C5363" s="1" t="s">
        <v>207</v>
      </c>
      <c r="D5363" s="1" t="s">
        <v>675</v>
      </c>
      <c r="E5363" s="1" t="s">
        <v>674</v>
      </c>
      <c r="F5363" s="1">
        <v>1.5892175611718656E-2</v>
      </c>
      <c r="G5363" s="1">
        <v>1.5042482770314097E-2</v>
      </c>
      <c r="H5363" s="1">
        <v>1.7054793750709746E-2</v>
      </c>
      <c r="I5363" s="1">
        <v>1.7719866394547874E-2</v>
      </c>
      <c r="J5363" s="1">
        <v>1.6683880516236777E-2</v>
      </c>
      <c r="K5363" s="1">
        <v>2.580161708662311E-2</v>
      </c>
      <c r="L5363" s="1">
        <v>3.2177901960622202E-2</v>
      </c>
      <c r="M5363" s="1">
        <v>4.0883774860795988E-2</v>
      </c>
      <c r="N5363" s="1">
        <v>6.4100801688217843E-2</v>
      </c>
      <c r="O5363" s="1">
        <v>6.0337126463812278E-2</v>
      </c>
      <c r="P5363" s="1">
        <v>5.8202094613363183E-2</v>
      </c>
      <c r="Q5363" s="1">
        <v>6.3313535605737326E-2</v>
      </c>
      <c r="R5363" s="1">
        <v>4.6718329079741869E-2</v>
      </c>
      <c r="S5363" s="1">
        <v>5.6475983145352425E-2</v>
      </c>
      <c r="T5363" s="1">
        <v>5.4553805500783516E-2</v>
      </c>
      <c r="U5363" s="1">
        <v>3.7157718703808476E-2</v>
      </c>
      <c r="V5363" s="1">
        <v>3.5531927847825127E-2</v>
      </c>
      <c r="W5363" s="1">
        <v>3.1234310429665426E-2</v>
      </c>
      <c r="X5363" s="1">
        <v>4.0344949141597052E-2</v>
      </c>
      <c r="Y5363" s="1">
        <v>5.3589038836604215E-2</v>
      </c>
      <c r="Z5363" s="1">
        <v>5.1861417565541489E-2</v>
      </c>
      <c r="AA5363" s="1">
        <v>5.1869597956099349E-2</v>
      </c>
      <c r="AB5363" s="1">
        <v>4.0044818729151381E-2</v>
      </c>
      <c r="AC5363" s="1">
        <v>4.8357936310390821E-2</v>
      </c>
      <c r="AD5363" s="1">
        <v>4.2281792196279672E-2</v>
      </c>
      <c r="AE5363" s="1">
        <v>4.4651153797779064E-2</v>
      </c>
      <c r="AF5363" s="1">
        <v>5.2778063262293798E-2</v>
      </c>
      <c r="AG5363" s="1">
        <v>5.9580286573745103E-2</v>
      </c>
      <c r="AH5363" s="1">
        <v>5.97276599254873E-2</v>
      </c>
      <c r="AI5363" s="1">
        <v>6.1100422090547092E-2</v>
      </c>
      <c r="AJ5363" s="1">
        <v>6.3020997073058069E-2</v>
      </c>
      <c r="AK5363" s="1">
        <v>6.0168108550924512E-2</v>
      </c>
      <c r="AL5363" s="1">
        <v>5.7689540703939647E-2</v>
      </c>
      <c r="AM5363" s="1">
        <v>5.6832908013398339E-2</v>
      </c>
      <c r="AN5363" s="1">
        <v>4.060341569030701E-2</v>
      </c>
      <c r="AO5363" s="1">
        <v>4.4931235690535754E-2</v>
      </c>
      <c r="AP5363" s="1">
        <v>4.8574873143644753E-2</v>
      </c>
      <c r="AQ5363" s="1">
        <v>5.0264786277734966E-2</v>
      </c>
      <c r="AR5363" s="1">
        <v>5.1507650478523265E-2</v>
      </c>
      <c r="AS5363" s="1">
        <v>4.9069616929502506E-2</v>
      </c>
      <c r="AT5363" s="1">
        <v>5.3600098235096323E-2</v>
      </c>
      <c r="AU5363" s="1">
        <v>6.3861001288112423E-2</v>
      </c>
      <c r="AV5363" s="1">
        <v>6.446073870252883E-2</v>
      </c>
      <c r="AW5363" s="1">
        <v>6.9101837945498679E-2</v>
      </c>
      <c r="AX5363" s="1">
        <v>7.132520616887196E-2</v>
      </c>
      <c r="AY5363" s="1">
        <v>6.7051465001367244E-2</v>
      </c>
      <c r="AZ5363" s="1">
        <v>7.0126419676101698E-2</v>
      </c>
      <c r="BA5363" s="1">
        <v>7.4681496031427499E-2</v>
      </c>
      <c r="BB5363" s="1">
        <v>7.9959443406951602E-2</v>
      </c>
      <c r="BC5363" s="1">
        <v>7.8301462001398425E-2</v>
      </c>
      <c r="BD5363" s="1">
        <v>7.4478122788822695E-2</v>
      </c>
      <c r="BE5363" s="1">
        <v>7.916560660183361E-2</v>
      </c>
      <c r="BF5363" s="1">
        <v>9.1865839120313778E-2</v>
      </c>
      <c r="BG5363" s="1">
        <v>0.10914218507506122</v>
      </c>
      <c r="BH5363" s="1">
        <v>0.12676376668060257</v>
      </c>
      <c r="BI5363" s="1">
        <v>0.13604586394599408</v>
      </c>
      <c r="BJ5363" s="1">
        <v>0.14352492779177414</v>
      </c>
    </row>
    <row r="5364" spans="2:65" x14ac:dyDescent="0.2">
      <c r="B5364" s="1" t="s">
        <v>206</v>
      </c>
      <c r="C5364" s="1" t="s">
        <v>207</v>
      </c>
      <c r="D5364" s="1" t="s">
        <v>741</v>
      </c>
      <c r="E5364" s="1" t="s">
        <v>676</v>
      </c>
      <c r="F5364" s="1">
        <v>88.541666666666671</v>
      </c>
      <c r="G5364" s="1">
        <v>88.172043010752688</v>
      </c>
      <c r="H5364" s="1">
        <v>88.888888888888886</v>
      </c>
      <c r="I5364" s="1">
        <v>90.434782608695656</v>
      </c>
      <c r="J5364" s="1">
        <v>93.693693693693703</v>
      </c>
      <c r="K5364" s="1">
        <v>89.204545454545453</v>
      </c>
      <c r="L5364" s="1">
        <v>90.666666666666657</v>
      </c>
      <c r="M5364" s="1">
        <v>92.832764505119442</v>
      </c>
      <c r="N5364" s="1">
        <v>94.055201698513798</v>
      </c>
      <c r="O5364" s="1">
        <v>93.186813186813183</v>
      </c>
      <c r="P5364" s="1">
        <v>94.456762749445673</v>
      </c>
      <c r="Q5364" s="1">
        <v>94.257425742574256</v>
      </c>
      <c r="R5364" s="1">
        <v>93.229166666666671</v>
      </c>
      <c r="S5364" s="1">
        <v>96.443514644351467</v>
      </c>
      <c r="T5364" s="1">
        <v>96.624472573839668</v>
      </c>
      <c r="U5364" s="1">
        <v>93.939393939393938</v>
      </c>
      <c r="V5364" s="1">
        <v>93.769470404984432</v>
      </c>
      <c r="W5364" s="1">
        <v>96.503496503496507</v>
      </c>
      <c r="X5364" s="1">
        <v>96.79144385026737</v>
      </c>
      <c r="Y5364" s="1">
        <v>97.420634920634924</v>
      </c>
      <c r="Z5364" s="1">
        <v>96.981891348088524</v>
      </c>
      <c r="AA5364" s="1">
        <v>96.463654223968575</v>
      </c>
      <c r="AB5364" s="1">
        <v>95.049504950495049</v>
      </c>
      <c r="AC5364" s="1">
        <v>95.427435387673967</v>
      </c>
      <c r="AD5364" s="1">
        <v>92.731277533039645</v>
      </c>
      <c r="AE5364" s="1">
        <v>93.131313131313149</v>
      </c>
      <c r="AF5364" s="1">
        <v>93.874172185430467</v>
      </c>
      <c r="AG5364" s="1">
        <v>93.181818181818173</v>
      </c>
      <c r="AH5364" s="1">
        <v>92.455418381344316</v>
      </c>
      <c r="AI5364" s="1">
        <v>93.385214007782096</v>
      </c>
      <c r="AJ5364" s="1">
        <v>94.410692588092346</v>
      </c>
      <c r="AK5364" s="1">
        <v>95.208845208845219</v>
      </c>
      <c r="AL5364" s="1">
        <v>94.932014833127312</v>
      </c>
      <c r="AM5364" s="1">
        <v>94.188861985472144</v>
      </c>
      <c r="AN5364" s="1">
        <v>89.689034369885448</v>
      </c>
      <c r="AO5364" s="1">
        <v>88.125894134477818</v>
      </c>
      <c r="AP5364" s="1">
        <v>87.948717948717942</v>
      </c>
      <c r="AQ5364" s="1">
        <v>87.740384615384613</v>
      </c>
      <c r="AR5364" s="1">
        <v>88.382687927107057</v>
      </c>
      <c r="AS5364" s="1">
        <v>89.895470383275253</v>
      </c>
      <c r="AT5364" s="1">
        <v>87.603305785123965</v>
      </c>
      <c r="AU5364" s="1">
        <v>89.721988205560237</v>
      </c>
      <c r="AV5364" s="1">
        <v>90.105433901054326</v>
      </c>
      <c r="AW5364" s="1">
        <v>88.676470588235304</v>
      </c>
      <c r="AX5364" s="1">
        <v>87.603878116343495</v>
      </c>
      <c r="AY5364" s="1">
        <v>84.742120343839545</v>
      </c>
      <c r="AZ5364" s="1">
        <v>84.343770819453695</v>
      </c>
      <c r="BA5364" s="1">
        <v>86.54899573950091</v>
      </c>
      <c r="BB5364" s="1">
        <v>85.619469026548671</v>
      </c>
      <c r="BC5364" s="1">
        <v>85.714285714285722</v>
      </c>
      <c r="BD5364" s="1">
        <v>85.44943820224718</v>
      </c>
      <c r="BE5364" s="1">
        <v>79.136690647482027</v>
      </c>
      <c r="BF5364" s="1">
        <v>72.234179939733096</v>
      </c>
      <c r="BG5364" s="1">
        <v>71.046143008101453</v>
      </c>
      <c r="BH5364" s="1">
        <v>69.595989383662641</v>
      </c>
      <c r="BI5364" s="1">
        <v>64.768778401496931</v>
      </c>
      <c r="BJ5364" s="1">
        <v>64.266337854500605</v>
      </c>
    </row>
    <row r="5365" spans="2:65" x14ac:dyDescent="0.2">
      <c r="B5365" s="1" t="s">
        <v>206</v>
      </c>
      <c r="C5365" s="1" t="s">
        <v>207</v>
      </c>
      <c r="D5365" s="1" t="s">
        <v>742</v>
      </c>
      <c r="E5365" s="1" t="s">
        <v>677</v>
      </c>
      <c r="F5365" s="1">
        <v>311.69499999999999</v>
      </c>
      <c r="G5365" s="1">
        <v>300.69400000000002</v>
      </c>
      <c r="H5365" s="1">
        <v>352.03199999999998</v>
      </c>
      <c r="I5365" s="1">
        <v>381.36799999999999</v>
      </c>
      <c r="J5365" s="1">
        <v>381.36799999999999</v>
      </c>
      <c r="K5365" s="1">
        <v>575.71900000000005</v>
      </c>
      <c r="L5365" s="1">
        <v>748.06799999999998</v>
      </c>
      <c r="M5365" s="1">
        <v>997.42399999999998</v>
      </c>
      <c r="N5365" s="1">
        <v>1624.481</v>
      </c>
      <c r="O5365" s="1">
        <v>1554.808</v>
      </c>
      <c r="P5365" s="1">
        <v>1562.1420000000001</v>
      </c>
      <c r="Q5365" s="1">
        <v>1745.492</v>
      </c>
      <c r="R5365" s="1">
        <v>1312.7860000000001</v>
      </c>
      <c r="S5365" s="1">
        <v>1690.4870000000001</v>
      </c>
      <c r="T5365" s="1">
        <v>1679.4860000000001</v>
      </c>
      <c r="U5365" s="1">
        <v>1136.77</v>
      </c>
      <c r="V5365" s="1">
        <v>1103.7670000000001</v>
      </c>
      <c r="W5365" s="1">
        <v>1012.092</v>
      </c>
      <c r="X5365" s="1">
        <v>1327.454</v>
      </c>
      <c r="Y5365" s="1">
        <v>1800.4970000000001</v>
      </c>
      <c r="Z5365" s="1">
        <v>1767.4939999999999</v>
      </c>
      <c r="AA5365" s="1">
        <v>1800.4970000000001</v>
      </c>
      <c r="AB5365" s="1">
        <v>1408.1279999999999</v>
      </c>
      <c r="AC5365" s="1">
        <v>1760.16</v>
      </c>
      <c r="AD5365" s="1">
        <v>1543.807</v>
      </c>
      <c r="AE5365" s="1">
        <v>1690.4870000000001</v>
      </c>
      <c r="AF5365" s="1">
        <v>2079.1889999999999</v>
      </c>
      <c r="AG5365" s="1">
        <v>2405.5520000000001</v>
      </c>
      <c r="AH5365" s="1">
        <v>2471.558</v>
      </c>
      <c r="AI5365" s="1">
        <v>2640.24</v>
      </c>
      <c r="AJ5365" s="1">
        <v>2849.259</v>
      </c>
      <c r="AK5365" s="1">
        <v>2841.9250000000002</v>
      </c>
      <c r="AL5365" s="1">
        <v>2816.2559999999999</v>
      </c>
      <c r="AM5365" s="1">
        <v>2852.9259999999999</v>
      </c>
      <c r="AN5365" s="1">
        <v>2009.5160000000001</v>
      </c>
      <c r="AO5365" s="1">
        <v>2258.8719999999998</v>
      </c>
      <c r="AP5365" s="1">
        <v>2515.5619999999999</v>
      </c>
      <c r="AQ5365" s="1">
        <v>2676.91</v>
      </c>
      <c r="AR5365" s="1">
        <v>2845.5920000000001</v>
      </c>
      <c r="AS5365" s="1">
        <v>2838.2579999999998</v>
      </c>
      <c r="AT5365" s="1">
        <v>3109.616</v>
      </c>
      <c r="AU5365" s="1">
        <v>3905.355</v>
      </c>
      <c r="AV5365" s="1">
        <v>4074.0369999999998</v>
      </c>
      <c r="AW5365" s="1">
        <v>4422.402</v>
      </c>
      <c r="AX5365" s="1">
        <v>4638.7550000000001</v>
      </c>
      <c r="AY5365" s="1">
        <v>4338.0609999999997</v>
      </c>
      <c r="AZ5365" s="1">
        <v>4642.4219999999996</v>
      </c>
      <c r="BA5365" s="1">
        <v>5214.4740000000002</v>
      </c>
      <c r="BB5365" s="1">
        <v>5676.5159999999996</v>
      </c>
      <c r="BC5365" s="1">
        <v>5720.52</v>
      </c>
      <c r="BD5365" s="1">
        <v>5577.5069999999996</v>
      </c>
      <c r="BE5365" s="1">
        <v>5647.18</v>
      </c>
      <c r="BF5365" s="1">
        <v>6153.2259999999997</v>
      </c>
      <c r="BG5365" s="1">
        <v>7396.3389999999999</v>
      </c>
      <c r="BH5365" s="1">
        <v>8654.1200000000008</v>
      </c>
      <c r="BI5365" s="1">
        <v>8885.1409999999996</v>
      </c>
      <c r="BJ5365" s="1">
        <v>9556.2019999999993</v>
      </c>
    </row>
    <row r="5366" spans="2:65" x14ac:dyDescent="0.2">
      <c r="B5366" s="1" t="s">
        <v>206</v>
      </c>
      <c r="C5366" s="1" t="s">
        <v>207</v>
      </c>
      <c r="D5366" s="1" t="s">
        <v>679</v>
      </c>
      <c r="E5366" s="1" t="s">
        <v>678</v>
      </c>
      <c r="F5366" s="1">
        <v>352.03199999999998</v>
      </c>
      <c r="G5366" s="1">
        <v>341.03100000000001</v>
      </c>
      <c r="H5366" s="1">
        <v>396.036</v>
      </c>
      <c r="I5366" s="1">
        <v>421.70499999999998</v>
      </c>
      <c r="J5366" s="1">
        <v>407.03699999999998</v>
      </c>
      <c r="K5366" s="1">
        <v>645.39200000000005</v>
      </c>
      <c r="L5366" s="1">
        <v>825.07500000000005</v>
      </c>
      <c r="M5366" s="1">
        <v>1074.431</v>
      </c>
      <c r="N5366" s="1">
        <v>1727.1569999999999</v>
      </c>
      <c r="O5366" s="1">
        <v>1668.4849999999999</v>
      </c>
      <c r="P5366" s="1">
        <v>1653.817</v>
      </c>
      <c r="Q5366" s="1">
        <v>1851.835</v>
      </c>
      <c r="R5366" s="1">
        <v>1408.1279999999999</v>
      </c>
      <c r="S5366" s="1">
        <v>1752.826</v>
      </c>
      <c r="T5366" s="1">
        <v>1738.1579999999999</v>
      </c>
      <c r="U5366" s="1">
        <v>1210.1099999999999</v>
      </c>
      <c r="V5366" s="1">
        <v>1177.107</v>
      </c>
      <c r="W5366" s="1">
        <v>1048.7619999999999</v>
      </c>
      <c r="X5366" s="1">
        <v>1371.4580000000001</v>
      </c>
      <c r="Y5366" s="1">
        <v>1848.1679999999999</v>
      </c>
      <c r="Z5366" s="1">
        <v>1822.499</v>
      </c>
      <c r="AA5366" s="1">
        <v>1866.5029999999999</v>
      </c>
      <c r="AB5366" s="1">
        <v>1481.4680000000001</v>
      </c>
      <c r="AC5366" s="1">
        <v>1844.501</v>
      </c>
      <c r="AD5366" s="1">
        <v>1664.818</v>
      </c>
      <c r="AE5366" s="1">
        <v>1815.165</v>
      </c>
      <c r="AF5366" s="1">
        <v>2214.8679999999999</v>
      </c>
      <c r="AG5366" s="1">
        <v>2581.5680000000002</v>
      </c>
      <c r="AH5366" s="1">
        <v>2673.2429999999999</v>
      </c>
      <c r="AI5366" s="1">
        <v>2827.2570000000001</v>
      </c>
      <c r="AJ5366" s="1">
        <v>3017.9409999999998</v>
      </c>
      <c r="AK5366" s="1">
        <v>2984.9380000000001</v>
      </c>
      <c r="AL5366" s="1">
        <v>2966.6030000000001</v>
      </c>
      <c r="AM5366" s="1">
        <v>3028.942</v>
      </c>
      <c r="AN5366" s="1">
        <v>2240.5369999999998</v>
      </c>
      <c r="AO5366" s="1">
        <v>2563.2330000000002</v>
      </c>
      <c r="AP5366" s="1">
        <v>2860.26</v>
      </c>
      <c r="AQ5366" s="1">
        <v>3050.944</v>
      </c>
      <c r="AR5366" s="1">
        <v>3219.6260000000002</v>
      </c>
      <c r="AS5366" s="1">
        <v>3157.2869999999998</v>
      </c>
      <c r="AT5366" s="1">
        <v>3549.6559999999999</v>
      </c>
      <c r="AU5366" s="1">
        <v>4352.7290000000003</v>
      </c>
      <c r="AV5366" s="1">
        <v>4521.4110000000001</v>
      </c>
      <c r="AW5366" s="1">
        <v>4987.12</v>
      </c>
      <c r="AX5366" s="1">
        <v>5295.1480000000001</v>
      </c>
      <c r="AY5366" s="1">
        <v>5119.1319999999996</v>
      </c>
      <c r="AZ5366" s="1">
        <v>5504.1670000000004</v>
      </c>
      <c r="BA5366" s="1">
        <v>6024.8810000000003</v>
      </c>
      <c r="BB5366" s="1">
        <v>6629.9359999999997</v>
      </c>
      <c r="BC5366" s="1">
        <v>6673.94</v>
      </c>
      <c r="BD5366" s="1">
        <v>6527.26</v>
      </c>
      <c r="BE5366" s="1">
        <v>7135.982</v>
      </c>
      <c r="BF5366" s="1">
        <v>8518.4410000000007</v>
      </c>
      <c r="BG5366" s="1">
        <v>10410.612999999999</v>
      </c>
      <c r="BH5366" s="1">
        <v>12434.797</v>
      </c>
      <c r="BI5366" s="1">
        <v>13718.246999999999</v>
      </c>
      <c r="BJ5366" s="1">
        <v>14869.684999999999</v>
      </c>
    </row>
    <row r="5367" spans="2:65" x14ac:dyDescent="0.2">
      <c r="B5367" s="1" t="s">
        <v>206</v>
      </c>
      <c r="C5367" s="1" t="s">
        <v>207</v>
      </c>
      <c r="D5367" s="1" t="s">
        <v>681</v>
      </c>
      <c r="E5367" s="1" t="s">
        <v>680</v>
      </c>
      <c r="F5367" s="1"/>
      <c r="G5367" s="1"/>
      <c r="H5367" s="1"/>
      <c r="I5367" s="1"/>
      <c r="J5367" s="1"/>
      <c r="K5367" s="1"/>
      <c r="L5367" s="1"/>
      <c r="M5367" s="1"/>
      <c r="N5367" s="1"/>
      <c r="O5367" s="1"/>
      <c r="P5367" s="1"/>
      <c r="Q5367" s="1"/>
      <c r="R5367" s="1"/>
      <c r="S5367" s="1"/>
      <c r="T5367" s="1"/>
      <c r="U5367" s="1"/>
      <c r="V5367" s="1"/>
      <c r="W5367" s="1"/>
      <c r="X5367" s="1"/>
      <c r="Y5367" s="1"/>
      <c r="Z5367" s="1"/>
      <c r="AA5367" s="1">
        <v>0.22685864497552699</v>
      </c>
      <c r="AB5367" s="1">
        <v>0.17842628319163087</v>
      </c>
      <c r="AC5367" s="1">
        <v>0.20524741887642259</v>
      </c>
      <c r="AD5367" s="1">
        <v>0.19068385460044521</v>
      </c>
      <c r="AE5367" s="1">
        <v>0.23397972967413749</v>
      </c>
      <c r="AF5367" s="1">
        <v>0.26034866047688526</v>
      </c>
      <c r="AG5367" s="1">
        <v>0.26651548211302073</v>
      </c>
      <c r="AH5367" s="1">
        <v>0.2745967355373955</v>
      </c>
      <c r="AI5367" s="1">
        <v>0.29146945710551925</v>
      </c>
      <c r="AJ5367" s="1">
        <v>0.3028699748953872</v>
      </c>
      <c r="AK5367" s="1">
        <v>0.32258214464798896</v>
      </c>
      <c r="AL5367" s="1">
        <v>0.35104498880751472</v>
      </c>
      <c r="AM5367" s="1">
        <v>0.31678692688332127</v>
      </c>
      <c r="AN5367" s="1">
        <v>0.22708630845528902</v>
      </c>
      <c r="AO5367" s="1">
        <v>0.24479296652271809</v>
      </c>
      <c r="AP5367" s="1">
        <v>0.24296791777288163</v>
      </c>
      <c r="AQ5367" s="1">
        <v>0.25129056667316513</v>
      </c>
      <c r="AR5367" s="1">
        <v>0.27468295423780115</v>
      </c>
      <c r="AS5367" s="1">
        <v>0.25614206468236128</v>
      </c>
      <c r="AT5367" s="1">
        <v>0.27148595663989616</v>
      </c>
      <c r="AU5367" s="1">
        <v>0.30738950529130987</v>
      </c>
      <c r="AV5367" s="1">
        <v>0.31453744027019326</v>
      </c>
      <c r="AW5367" s="1">
        <v>0.35459921635434188</v>
      </c>
      <c r="AX5367" s="1">
        <v>0.33150682669908432</v>
      </c>
      <c r="AY5367" s="1">
        <v>0.28661308008352665</v>
      </c>
      <c r="AZ5367" s="1">
        <v>0.27804521409197785</v>
      </c>
      <c r="BA5367" s="1">
        <v>0.27306635409498814</v>
      </c>
      <c r="BB5367" s="1">
        <v>0.2712278535975744</v>
      </c>
      <c r="BC5367" s="1">
        <v>0.25093899953814791</v>
      </c>
      <c r="BD5367" s="1">
        <v>0.21805658177913897</v>
      </c>
      <c r="BE5367" s="1">
        <v>0.21442332152528695</v>
      </c>
      <c r="BF5367" s="1">
        <v>0.23559030248416982</v>
      </c>
      <c r="BG5367" s="1">
        <v>0.26036829044317117</v>
      </c>
      <c r="BH5367" s="1">
        <v>0.28206056762428333</v>
      </c>
      <c r="BI5367" s="1">
        <v>0.28187909648288456</v>
      </c>
      <c r="BJ5367" s="1">
        <v>0.27920024850657305</v>
      </c>
    </row>
    <row r="5368" spans="2:65" x14ac:dyDescent="0.2">
      <c r="B5368" s="1" t="s">
        <v>206</v>
      </c>
      <c r="C5368" s="1" t="s">
        <v>207</v>
      </c>
      <c r="D5368" s="1" t="s">
        <v>743</v>
      </c>
      <c r="E5368" s="1" t="s">
        <v>682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</row>
    <row r="5369" spans="2:65" x14ac:dyDescent="0.2">
      <c r="B5369" s="1" t="s">
        <v>206</v>
      </c>
      <c r="C5369" s="1" t="s">
        <v>207</v>
      </c>
      <c r="D5369" s="1" t="s">
        <v>744</v>
      </c>
      <c r="E5369" s="1" t="s">
        <v>683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</row>
    <row r="5370" spans="2:65" x14ac:dyDescent="0.2">
      <c r="B5370" s="1" t="s">
        <v>206</v>
      </c>
      <c r="C5370" s="1" t="s">
        <v>207</v>
      </c>
      <c r="D5370" s="1" t="s">
        <v>685</v>
      </c>
      <c r="E5370" s="1" t="s">
        <v>684</v>
      </c>
      <c r="F5370" s="1"/>
      <c r="G5370" s="1"/>
      <c r="H5370" s="1"/>
      <c r="I5370" s="1"/>
      <c r="J5370" s="1"/>
      <c r="K5370" s="1"/>
      <c r="L5370" s="1"/>
      <c r="M5370" s="1"/>
      <c r="N5370" s="1"/>
      <c r="O5370" s="1"/>
      <c r="P5370" s="1"/>
      <c r="Q5370" s="1">
        <v>0.13312215441317338</v>
      </c>
      <c r="R5370" s="1">
        <v>9.8608603616912108E-2</v>
      </c>
      <c r="S5370" s="1">
        <v>0.11909791057882642</v>
      </c>
      <c r="T5370" s="1">
        <v>0.11514547354471802</v>
      </c>
      <c r="U5370" s="1">
        <v>7.8732017062344742E-2</v>
      </c>
      <c r="V5370" s="1">
        <v>7.5264400521112232E-2</v>
      </c>
      <c r="W5370" s="1">
        <v>6.6167139657722807E-2</v>
      </c>
      <c r="X5370" s="1">
        <v>8.5176346521528112E-2</v>
      </c>
      <c r="Y5370" s="1">
        <v>0.11292236181312876</v>
      </c>
      <c r="Z5370" s="1">
        <v>0.10915443567335417</v>
      </c>
      <c r="AA5370" s="1">
        <v>0.10899932994572641</v>
      </c>
      <c r="AB5370" s="1">
        <v>8.4374544729270612E-2</v>
      </c>
      <c r="AC5370" s="1">
        <v>0.10181204926320574</v>
      </c>
      <c r="AD5370" s="1">
        <v>8.9266050436596245E-2</v>
      </c>
      <c r="AE5370" s="1">
        <v>9.4297459987224511E-2</v>
      </c>
      <c r="AF5370" s="1">
        <v>0.11107637364527645</v>
      </c>
      <c r="AG5370" s="1">
        <v>0.12469568340660311</v>
      </c>
      <c r="AH5370" s="1">
        <v>0.12509346060728407</v>
      </c>
      <c r="AI5370" s="1">
        <v>0.12784605713290376</v>
      </c>
      <c r="AJ5370" s="1">
        <v>0.13159453926926715</v>
      </c>
      <c r="AK5370" s="1">
        <v>0.12584109763035237</v>
      </c>
      <c r="AL5370" s="1">
        <v>0.12209277321070128</v>
      </c>
      <c r="AM5370" s="1">
        <v>0.11965332185945693</v>
      </c>
      <c r="AN5370" s="1">
        <v>8.5201654402090099E-2</v>
      </c>
      <c r="AO5370" s="1">
        <v>9.3992782685191678E-2</v>
      </c>
      <c r="AP5370" s="1">
        <v>0.10142902275175969</v>
      </c>
      <c r="AQ5370" s="1">
        <v>0.10517898268165754</v>
      </c>
      <c r="AR5370" s="1">
        <v>0.10769401566153232</v>
      </c>
      <c r="AS5370" s="1">
        <v>0.10272691914476761</v>
      </c>
      <c r="AT5370" s="1">
        <v>0.1120185033369917</v>
      </c>
      <c r="AU5370" s="1">
        <v>0.13238036447954993</v>
      </c>
      <c r="AV5370" s="1">
        <v>0.13354518449889577</v>
      </c>
      <c r="AW5370" s="1">
        <v>0.1427591983933264</v>
      </c>
      <c r="AX5370" s="1">
        <v>0.14717460451578546</v>
      </c>
      <c r="AY5370" s="1">
        <v>0.138850009266826</v>
      </c>
      <c r="AZ5370" s="1">
        <v>0.14490717034421519</v>
      </c>
      <c r="BA5370" s="1">
        <v>0.15379316312709923</v>
      </c>
      <c r="BB5370" s="1">
        <v>0.16426842770728192</v>
      </c>
      <c r="BC5370" s="1">
        <v>0.16087184162335752</v>
      </c>
      <c r="BD5370" s="1">
        <v>0.1530298085597625</v>
      </c>
      <c r="BE5370" s="1">
        <v>0.1618347223350487</v>
      </c>
      <c r="BF5370" s="1">
        <v>0.18779022840771634</v>
      </c>
      <c r="BG5370" s="1">
        <v>0.22176825721097954</v>
      </c>
      <c r="BH5370" s="1">
        <v>0.25705944619994919</v>
      </c>
      <c r="BI5370" s="1"/>
      <c r="BJ5370" s="1"/>
    </row>
    <row r="5371" spans="2:65" x14ac:dyDescent="0.2">
      <c r="B5371" s="1" t="s">
        <v>206</v>
      </c>
      <c r="C5371" s="1" t="s">
        <v>207</v>
      </c>
      <c r="D5371" s="1" t="s">
        <v>687</v>
      </c>
      <c r="E5371" s="1" t="s">
        <v>686</v>
      </c>
      <c r="F5371" s="1"/>
      <c r="G5371" s="1"/>
      <c r="H5371" s="1"/>
      <c r="I5371" s="1"/>
      <c r="J5371" s="1"/>
      <c r="K5371" s="1"/>
      <c r="L5371" s="1"/>
      <c r="M5371" s="1"/>
      <c r="N5371" s="1"/>
      <c r="O5371" s="1"/>
      <c r="P5371" s="1"/>
      <c r="Q5371" s="1">
        <v>475.60479985344961</v>
      </c>
      <c r="R5371" s="1">
        <v>473.77538435935548</v>
      </c>
      <c r="S5371" s="1">
        <v>474.19793404329369</v>
      </c>
      <c r="T5371" s="1">
        <v>473.7815896826977</v>
      </c>
      <c r="U5371" s="1">
        <v>471.95181947878666</v>
      </c>
      <c r="V5371" s="1">
        <v>472.09474335556746</v>
      </c>
      <c r="W5371" s="1">
        <v>472.05169501414082</v>
      </c>
      <c r="X5371" s="1">
        <v>473.66376686983125</v>
      </c>
      <c r="Y5371" s="1">
        <v>474.56533830993391</v>
      </c>
      <c r="Z5371" s="1">
        <v>475.11965267941412</v>
      </c>
      <c r="AA5371" s="1">
        <v>475.87079647119452</v>
      </c>
      <c r="AB5371" s="1">
        <v>474.60781990162627</v>
      </c>
      <c r="AC5371" s="1">
        <v>474.97262514945857</v>
      </c>
      <c r="AD5371" s="1">
        <v>473.66038924631846</v>
      </c>
      <c r="AE5371" s="1">
        <v>473.51385502672537</v>
      </c>
      <c r="AF5371" s="1">
        <v>475.15111927259244</v>
      </c>
      <c r="AG5371" s="1">
        <v>477.80552578927609</v>
      </c>
      <c r="AH5371" s="1">
        <v>477.46428658645181</v>
      </c>
      <c r="AI5371" s="1">
        <v>477.92183396809401</v>
      </c>
      <c r="AJ5371" s="1">
        <v>478.90282851407136</v>
      </c>
      <c r="AK5371" s="1">
        <v>478.12765212572504</v>
      </c>
      <c r="AL5371" s="1">
        <v>472.50577726154251</v>
      </c>
      <c r="AM5371" s="1">
        <v>474.9797759911209</v>
      </c>
      <c r="AN5371" s="1">
        <v>476.55665814525497</v>
      </c>
      <c r="AO5371" s="1">
        <v>478.02857205561332</v>
      </c>
      <c r="AP5371" s="1">
        <v>478.90506904052796</v>
      </c>
      <c r="AQ5371" s="1">
        <v>477.89762741735268</v>
      </c>
      <c r="AR5371" s="1">
        <v>478.27774052371507</v>
      </c>
      <c r="AS5371" s="1">
        <v>477.67048148646694</v>
      </c>
      <c r="AT5371" s="1">
        <v>478.4932545817727</v>
      </c>
      <c r="AU5371" s="1">
        <v>482.40538949398092</v>
      </c>
      <c r="AV5371" s="1">
        <v>482.68860419345071</v>
      </c>
      <c r="AW5371" s="1">
        <v>484.04473213075283</v>
      </c>
      <c r="AX5371" s="1">
        <v>484.6298476801536</v>
      </c>
      <c r="AY5371" s="1">
        <v>482.90572939405024</v>
      </c>
      <c r="AZ5371" s="1">
        <v>483.94030129442257</v>
      </c>
      <c r="BA5371" s="1">
        <v>485.59698307075263</v>
      </c>
      <c r="BB5371" s="1">
        <v>486.76087379027763</v>
      </c>
      <c r="BC5371" s="1">
        <v>486.73193028225757</v>
      </c>
      <c r="BD5371" s="1">
        <v>486.69029576506898</v>
      </c>
      <c r="BE5371" s="1">
        <v>489.17565686513154</v>
      </c>
      <c r="BF5371" s="1">
        <v>489.19392611239289</v>
      </c>
      <c r="BG5371" s="1">
        <v>492.14520800976788</v>
      </c>
      <c r="BH5371" s="1">
        <v>493.13016329305242</v>
      </c>
      <c r="BI5371" s="1"/>
      <c r="BJ5371" s="1"/>
    </row>
    <row r="5372" spans="2:65" x14ac:dyDescent="0.2">
      <c r="B5372" s="1" t="s">
        <v>206</v>
      </c>
      <c r="C5372" s="1" t="s">
        <v>207</v>
      </c>
      <c r="D5372" s="1" t="s">
        <v>689</v>
      </c>
      <c r="E5372" s="1" t="s">
        <v>688</v>
      </c>
      <c r="F5372" s="1"/>
      <c r="G5372" s="1"/>
      <c r="H5372" s="1"/>
      <c r="I5372" s="1"/>
      <c r="J5372" s="1"/>
      <c r="K5372" s="1"/>
      <c r="L5372" s="1"/>
      <c r="M5372" s="1"/>
      <c r="N5372" s="1"/>
      <c r="O5372" s="1"/>
      <c r="P5372" s="1"/>
      <c r="Q5372" s="1">
        <v>18.872670434659138</v>
      </c>
      <c r="R5372" s="1">
        <v>18.712175030234761</v>
      </c>
      <c r="S5372" s="1">
        <v>17.753197814893884</v>
      </c>
      <c r="T5372" s="1">
        <v>17.011205299762548</v>
      </c>
      <c r="U5372" s="1">
        <v>16.489157964106695</v>
      </c>
      <c r="V5372" s="1">
        <v>16.028664927823165</v>
      </c>
      <c r="W5372" s="1">
        <v>15.039948784358167</v>
      </c>
      <c r="X5372" s="1">
        <v>15.73839504436477</v>
      </c>
      <c r="Y5372" s="1">
        <v>17.281473949671302</v>
      </c>
      <c r="Z5372" s="1">
        <v>18.069694498663015</v>
      </c>
      <c r="AA5372" s="1">
        <v>18.95258984639176</v>
      </c>
      <c r="AB5372" s="1">
        <v>19.678202995152244</v>
      </c>
      <c r="AC5372" s="1">
        <v>20.449536390657876</v>
      </c>
      <c r="AD5372" s="1">
        <v>21.384481083978837</v>
      </c>
      <c r="AE5372" s="1">
        <v>19.90055087135509</v>
      </c>
      <c r="AF5372" s="1">
        <v>19.897205081302957</v>
      </c>
      <c r="AG5372" s="1">
        <v>20.332694111280212</v>
      </c>
      <c r="AH5372" s="1">
        <v>19.304155355731233</v>
      </c>
      <c r="AI5372" s="1">
        <v>18.715300919022848</v>
      </c>
      <c r="AJ5372" s="1">
        <v>22.594450598288315</v>
      </c>
      <c r="AK5372" s="1">
        <v>21.931075989989029</v>
      </c>
      <c r="AL5372" s="1">
        <v>21.721550529781229</v>
      </c>
      <c r="AM5372" s="1">
        <v>23.360292298987876</v>
      </c>
      <c r="AN5372" s="1">
        <v>23.667567592742703</v>
      </c>
      <c r="AO5372" s="1">
        <v>24.085019909932544</v>
      </c>
      <c r="AP5372" s="1">
        <v>24.506003631236101</v>
      </c>
      <c r="AQ5372" s="1">
        <v>23.938405444855395</v>
      </c>
      <c r="AR5372" s="1">
        <v>23.805058075702771</v>
      </c>
      <c r="AS5372" s="1">
        <v>23.001720482066951</v>
      </c>
      <c r="AT5372" s="1">
        <v>22.755824237698008</v>
      </c>
      <c r="AU5372" s="1">
        <v>26.57006060629357</v>
      </c>
      <c r="AV5372" s="1">
        <v>26.23246575298133</v>
      </c>
      <c r="AW5372" s="1">
        <v>28.62662161636381</v>
      </c>
      <c r="AX5372" s="1">
        <v>30.778761253863426</v>
      </c>
      <c r="AY5372" s="1">
        <v>33.531417123742891</v>
      </c>
      <c r="AZ5372" s="1">
        <v>37.482861019131725</v>
      </c>
      <c r="BA5372" s="1">
        <v>39.566480289372777</v>
      </c>
      <c r="BB5372" s="1">
        <v>40.993178235842471</v>
      </c>
      <c r="BC5372" s="1">
        <v>42.154582296368346</v>
      </c>
      <c r="BD5372" s="1">
        <v>48.299882916428402</v>
      </c>
      <c r="BE5372" s="1">
        <v>52.551628980129969</v>
      </c>
      <c r="BF5372" s="1">
        <v>57.210970473736275</v>
      </c>
      <c r="BG5372" s="1">
        <v>64.055666156125881</v>
      </c>
      <c r="BH5372" s="1">
        <v>69.198753162430421</v>
      </c>
      <c r="BI5372" s="1"/>
      <c r="BJ5372" s="1"/>
    </row>
    <row r="5373" spans="2:65" x14ac:dyDescent="0.2">
      <c r="B5373" s="1" t="s">
        <v>206</v>
      </c>
      <c r="C5373" s="1" t="s">
        <v>207</v>
      </c>
      <c r="D5373" s="1" t="s">
        <v>691</v>
      </c>
      <c r="E5373" s="1" t="s">
        <v>690</v>
      </c>
      <c r="F5373" s="1"/>
      <c r="G5373" s="1"/>
      <c r="H5373" s="1"/>
      <c r="I5373" s="1"/>
      <c r="J5373" s="1"/>
      <c r="K5373" s="1"/>
      <c r="L5373" s="1"/>
      <c r="M5373" s="1"/>
      <c r="N5373" s="1"/>
      <c r="O5373" s="1"/>
      <c r="P5373" s="1"/>
      <c r="Q5373" s="1"/>
      <c r="R5373" s="1"/>
      <c r="S5373" s="1"/>
      <c r="T5373" s="1"/>
      <c r="U5373" s="1"/>
      <c r="V5373" s="1"/>
      <c r="W5373" s="1"/>
      <c r="X5373" s="1"/>
      <c r="Y5373" s="1"/>
      <c r="Z5373" s="1"/>
      <c r="AA5373" s="1"/>
      <c r="AB5373" s="1"/>
      <c r="AC5373" s="1"/>
      <c r="AD5373" s="1"/>
      <c r="AE5373" s="1"/>
      <c r="AF5373" s="1"/>
      <c r="AG5373" s="1"/>
      <c r="AH5373" s="1"/>
      <c r="AI5373" s="1"/>
      <c r="AJ5373" s="1">
        <v>624.37336202979122</v>
      </c>
      <c r="AK5373" s="1">
        <v>695.41465686657079</v>
      </c>
      <c r="AL5373" s="1">
        <v>780.00759598653258</v>
      </c>
      <c r="AM5373" s="1">
        <v>718.23820604405853</v>
      </c>
      <c r="AN5373" s="1">
        <v>723.05100691604548</v>
      </c>
      <c r="AO5373" s="1">
        <v>706.52972921804337</v>
      </c>
      <c r="AP5373" s="1">
        <v>649.84937148111931</v>
      </c>
      <c r="AQ5373" s="1">
        <v>648.14657792571347</v>
      </c>
      <c r="AR5373" s="1">
        <v>691.93635763394525</v>
      </c>
      <c r="AS5373" s="1">
        <v>676.42967989170518</v>
      </c>
      <c r="AT5373" s="1">
        <v>657.48161943291382</v>
      </c>
      <c r="AU5373" s="1">
        <v>629.92881680566063</v>
      </c>
      <c r="AV5373" s="1">
        <v>638.95478716666469</v>
      </c>
      <c r="AW5373" s="1">
        <v>673.84449293447449</v>
      </c>
      <c r="AX5373" s="1">
        <v>611.06247021473825</v>
      </c>
      <c r="AY5373" s="1">
        <v>559.98462845269137</v>
      </c>
      <c r="AZ5373" s="1">
        <v>520.53694725436605</v>
      </c>
      <c r="BA5373" s="1">
        <v>481.67840381323771</v>
      </c>
      <c r="BB5373" s="1">
        <v>447.92592518409504</v>
      </c>
      <c r="BC5373" s="1">
        <v>423.16928846490333</v>
      </c>
      <c r="BD5373" s="1">
        <v>386.56201596818232</v>
      </c>
      <c r="BE5373" s="1">
        <v>359.43993308577683</v>
      </c>
      <c r="BF5373" s="1">
        <v>340.33799201016006</v>
      </c>
      <c r="BG5373" s="1">
        <v>318.50387511692736</v>
      </c>
      <c r="BH5373" s="1">
        <v>297.6698307752979</v>
      </c>
      <c r="BI5373" s="1"/>
      <c r="BJ5373" s="1"/>
    </row>
    <row r="5374" spans="2:65" x14ac:dyDescent="0.2">
      <c r="B5374" s="1" t="s">
        <v>206</v>
      </c>
      <c r="C5374" s="1" t="s">
        <v>207</v>
      </c>
      <c r="D5374" s="1" t="s">
        <v>693</v>
      </c>
      <c r="E5374" s="1" t="s">
        <v>692</v>
      </c>
      <c r="F5374" s="1"/>
      <c r="G5374" s="1"/>
      <c r="H5374" s="1"/>
      <c r="I5374" s="1"/>
      <c r="J5374" s="1"/>
      <c r="K5374" s="1"/>
      <c r="L5374" s="1"/>
      <c r="M5374" s="1"/>
      <c r="N5374" s="1"/>
      <c r="O5374" s="1"/>
      <c r="P5374" s="1"/>
      <c r="Q5374" s="1"/>
      <c r="R5374" s="1"/>
      <c r="S5374" s="1"/>
      <c r="T5374" s="1"/>
      <c r="U5374" s="1"/>
      <c r="V5374" s="1"/>
      <c r="W5374" s="1"/>
      <c r="X5374" s="1"/>
      <c r="Y5374" s="1"/>
      <c r="Z5374" s="1"/>
      <c r="AA5374" s="1"/>
      <c r="AB5374" s="1"/>
      <c r="AC5374" s="1"/>
      <c r="AD5374" s="1"/>
      <c r="AE5374" s="1"/>
      <c r="AF5374" s="1"/>
      <c r="AG5374" s="1"/>
      <c r="AH5374" s="1"/>
      <c r="AI5374" s="1"/>
      <c r="AJ5374" s="1">
        <v>96.635386774833094</v>
      </c>
      <c r="AK5374" s="1">
        <v>96.711289177468601</v>
      </c>
      <c r="AL5374" s="1">
        <v>97.740414507505704</v>
      </c>
      <c r="AM5374" s="1">
        <v>97.198658217403903</v>
      </c>
      <c r="AN5374" s="1">
        <v>96.883885841453306</v>
      </c>
      <c r="AO5374" s="1">
        <v>96.620139555115301</v>
      </c>
      <c r="AP5374" s="1">
        <v>96.351978192726307</v>
      </c>
      <c r="AQ5374" s="1">
        <v>96.220856368337706</v>
      </c>
      <c r="AR5374" s="1">
        <v>96.1002414378477</v>
      </c>
      <c r="AS5374" s="1">
        <v>96.189489692332003</v>
      </c>
      <c r="AT5374" s="1">
        <v>95.953227906949607</v>
      </c>
      <c r="AU5374" s="1">
        <v>95.078564082532594</v>
      </c>
      <c r="AV5374" s="1">
        <v>95.016731593277797</v>
      </c>
      <c r="AW5374" s="1">
        <v>94.745818014575207</v>
      </c>
      <c r="AX5374" s="1">
        <v>94.658546243573198</v>
      </c>
      <c r="AY5374" s="1">
        <v>95.126578868291702</v>
      </c>
      <c r="AZ5374" s="1">
        <v>94.942327264811198</v>
      </c>
      <c r="BA5374" s="1">
        <v>94.574121142924497</v>
      </c>
      <c r="BB5374" s="1">
        <v>94.516070965487899</v>
      </c>
      <c r="BC5374" s="1">
        <v>94.604842151975106</v>
      </c>
      <c r="BD5374" s="1">
        <v>94.517390287442794</v>
      </c>
      <c r="BE5374" s="1">
        <v>94.012906411454907</v>
      </c>
      <c r="BF5374" s="1">
        <v>93.750258977635596</v>
      </c>
      <c r="BG5374" s="1">
        <v>93.000856612925006</v>
      </c>
      <c r="BH5374" s="1">
        <v>92.067651876010203</v>
      </c>
      <c r="BI5374" s="1">
        <v>92.163461141347994</v>
      </c>
      <c r="BJ5374" s="1"/>
      <c r="BK5374" s="1"/>
      <c r="BL5374" s="1"/>
      <c r="BM5374" s="1"/>
    </row>
    <row r="5375" spans="2:65" x14ac:dyDescent="0.2">
      <c r="B5375" s="1" t="s">
        <v>206</v>
      </c>
      <c r="C5375" s="1" t="s">
        <v>207</v>
      </c>
      <c r="D5375" s="1" t="s">
        <v>695</v>
      </c>
      <c r="E5375" s="1" t="s">
        <v>694</v>
      </c>
      <c r="F5375" s="1"/>
      <c r="G5375" s="1"/>
      <c r="H5375" s="1"/>
      <c r="I5375" s="1"/>
      <c r="J5375" s="1"/>
      <c r="K5375" s="1"/>
      <c r="L5375" s="1"/>
      <c r="M5375" s="1"/>
      <c r="N5375" s="1"/>
      <c r="O5375" s="1"/>
      <c r="P5375" s="1"/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1.5728977616454931</v>
      </c>
      <c r="AS5375" s="1">
        <v>1.2165450121654502</v>
      </c>
      <c r="AT5375" s="1">
        <v>0.29868578255675032</v>
      </c>
      <c r="AU5375" s="1">
        <v>4.9701789264413515E-2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.37066454858353193</v>
      </c>
      <c r="BC5375" s="1">
        <v>0.60120240480961928</v>
      </c>
      <c r="BD5375" s="1">
        <v>0.36144578313253012</v>
      </c>
      <c r="BE5375" s="1">
        <v>0.58396464646464652</v>
      </c>
      <c r="BF5375" s="1">
        <v>2.5289778714436251</v>
      </c>
      <c r="BG5375" s="1">
        <v>4.0910135601011266</v>
      </c>
      <c r="BH5375" s="1">
        <v>5.2443510246978455</v>
      </c>
      <c r="BI5375" s="1">
        <v>7.2722046565104916</v>
      </c>
      <c r="BJ5375" s="1"/>
      <c r="BK5375" s="1"/>
      <c r="BL5375" s="1"/>
      <c r="BM5375" s="1"/>
    </row>
    <row r="5376" spans="2:65" x14ac:dyDescent="0.2">
      <c r="B5376" s="1" t="s">
        <v>206</v>
      </c>
      <c r="C5376" s="1" t="s">
        <v>207</v>
      </c>
      <c r="D5376" s="1" t="s">
        <v>697</v>
      </c>
      <c r="E5376" s="1" t="s">
        <v>696</v>
      </c>
      <c r="F5376" s="1"/>
      <c r="G5376" s="1"/>
      <c r="H5376" s="1"/>
      <c r="I5376" s="1"/>
      <c r="J5376" s="1"/>
      <c r="K5376" s="1"/>
      <c r="L5376" s="1"/>
      <c r="M5376" s="1"/>
      <c r="N5376" s="1"/>
      <c r="O5376" s="1"/>
      <c r="P5376" s="1"/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26000000</v>
      </c>
      <c r="AS5376" s="1">
        <v>20000000</v>
      </c>
      <c r="AT5376" s="1">
        <v>5000000</v>
      </c>
      <c r="AU5376" s="1">
        <v>100000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14000000</v>
      </c>
      <c r="BC5376" s="1">
        <v>24000000</v>
      </c>
      <c r="BD5376" s="1">
        <v>18000000</v>
      </c>
      <c r="BE5376" s="1">
        <v>37000000</v>
      </c>
      <c r="BF5376" s="1">
        <v>192000000</v>
      </c>
      <c r="BG5376" s="1">
        <v>356000000</v>
      </c>
      <c r="BH5376" s="1">
        <v>499000000</v>
      </c>
      <c r="BI5376" s="1">
        <v>759000000</v>
      </c>
      <c r="BJ5376" s="1"/>
      <c r="BK5376" s="1"/>
      <c r="BL5376" s="1"/>
      <c r="BM5376" s="1"/>
    </row>
    <row r="5377" spans="2:65" x14ac:dyDescent="0.2">
      <c r="B5377" s="1" t="s">
        <v>206</v>
      </c>
      <c r="C5377" s="1" t="s">
        <v>207</v>
      </c>
      <c r="D5377" s="1" t="s">
        <v>699</v>
      </c>
      <c r="E5377" s="1" t="s">
        <v>698</v>
      </c>
      <c r="F5377" s="1"/>
      <c r="G5377" s="1"/>
      <c r="H5377" s="1"/>
      <c r="I5377" s="1"/>
      <c r="J5377" s="1"/>
      <c r="K5377" s="1"/>
      <c r="L5377" s="1"/>
      <c r="M5377" s="1"/>
      <c r="N5377" s="1"/>
      <c r="O5377" s="1"/>
      <c r="P5377" s="1"/>
      <c r="Q5377" s="1"/>
      <c r="R5377" s="1"/>
      <c r="S5377" s="1"/>
      <c r="T5377" s="1"/>
      <c r="U5377" s="1"/>
      <c r="V5377" s="1"/>
      <c r="W5377" s="1"/>
      <c r="X5377" s="1"/>
      <c r="Y5377" s="1"/>
      <c r="Z5377" s="1"/>
      <c r="AA5377" s="1"/>
      <c r="AB5377" s="1"/>
      <c r="AC5377" s="1"/>
      <c r="AD5377" s="1"/>
      <c r="AE5377" s="1"/>
      <c r="AF5377" s="1"/>
      <c r="AG5377" s="1"/>
      <c r="AH5377" s="1"/>
      <c r="AI5377" s="1"/>
      <c r="AJ5377" s="1">
        <v>88.352745424292806</v>
      </c>
      <c r="AK5377" s="1">
        <v>89.4954507857734</v>
      </c>
      <c r="AL5377" s="1">
        <v>92.747784045124902</v>
      </c>
      <c r="AM5377" s="1">
        <v>91.323210412147503</v>
      </c>
      <c r="AN5377" s="1">
        <v>93.314955203308102</v>
      </c>
      <c r="AO5377" s="1">
        <v>93.516699410608993</v>
      </c>
      <c r="AP5377" s="1">
        <v>94.198378041172802</v>
      </c>
      <c r="AQ5377" s="1">
        <v>97.026022304832694</v>
      </c>
      <c r="AR5377" s="1">
        <v>97.096188747731404</v>
      </c>
      <c r="AS5377" s="1">
        <v>98.844282238442801</v>
      </c>
      <c r="AT5377" s="1">
        <v>98.626045400238993</v>
      </c>
      <c r="AU5377" s="1">
        <v>99.0556660039761</v>
      </c>
      <c r="AV5377" s="1">
        <v>98.972602739726</v>
      </c>
      <c r="AW5377" s="1">
        <v>99.3031358885017</v>
      </c>
      <c r="AX5377" s="1">
        <v>99.291059472233201</v>
      </c>
      <c r="AY5377" s="1">
        <v>99.578207381370802</v>
      </c>
      <c r="AZ5377" s="1">
        <v>99.694096053839104</v>
      </c>
      <c r="BA5377" s="1">
        <v>95.432760078940007</v>
      </c>
      <c r="BB5377" s="1">
        <v>87.635689700820805</v>
      </c>
      <c r="BC5377" s="1">
        <v>88.877755511022002</v>
      </c>
      <c r="BD5377" s="1">
        <v>99.377510040160601</v>
      </c>
      <c r="BE5377" s="1">
        <v>99.416035353535307</v>
      </c>
      <c r="BF5377" s="1">
        <v>99.8419388830348</v>
      </c>
      <c r="BG5377" s="1">
        <v>99.908067111009004</v>
      </c>
      <c r="BH5377" s="1">
        <v>99.968470835522893</v>
      </c>
      <c r="BI5377" s="1">
        <v>99.961674810769395</v>
      </c>
      <c r="BJ5377" s="1"/>
      <c r="BK5377" s="1"/>
      <c r="BL5377" s="1"/>
      <c r="BM5377" s="1"/>
    </row>
    <row r="5378" spans="2:65" x14ac:dyDescent="0.2">
      <c r="B5378" s="1" t="s">
        <v>206</v>
      </c>
      <c r="C5378" s="1" t="s">
        <v>207</v>
      </c>
      <c r="D5378" s="1" t="s">
        <v>701</v>
      </c>
      <c r="E5378" s="1" t="s">
        <v>700</v>
      </c>
      <c r="F5378" s="1"/>
      <c r="G5378" s="1"/>
      <c r="H5378" s="1"/>
      <c r="I5378" s="1"/>
      <c r="J5378" s="1"/>
      <c r="K5378" s="1"/>
      <c r="L5378" s="1"/>
      <c r="M5378" s="1"/>
      <c r="N5378" s="1"/>
      <c r="O5378" s="1"/>
      <c r="P5378" s="1"/>
      <c r="Q5378" s="1">
        <v>48.735244519392914</v>
      </c>
      <c r="R5378" s="1">
        <v>48.936170212765958</v>
      </c>
      <c r="S5378" s="1">
        <v>43.654822335025379</v>
      </c>
      <c r="T5378" s="1">
        <v>40.715502555366271</v>
      </c>
      <c r="U5378" s="1">
        <v>39.61937716262976</v>
      </c>
      <c r="V5378" s="1">
        <v>36.979166666666671</v>
      </c>
      <c r="W5378" s="1">
        <v>30.939226519337016</v>
      </c>
      <c r="X5378" s="1">
        <v>28.39506172839506</v>
      </c>
      <c r="Y5378" s="1">
        <v>29.87220447284345</v>
      </c>
      <c r="Z5378" s="1">
        <v>29.753265602322205</v>
      </c>
      <c r="AA5378" s="1">
        <v>29.680998613037445</v>
      </c>
      <c r="AB5378" s="1">
        <v>27.318295739348368</v>
      </c>
      <c r="AC5378" s="1">
        <v>26.744186046511626</v>
      </c>
      <c r="AD5378" s="1">
        <v>24.175824175824175</v>
      </c>
      <c r="AE5378" s="1">
        <v>23.986486486486484</v>
      </c>
      <c r="AF5378" s="1">
        <v>21.639344262295083</v>
      </c>
      <c r="AG5378" s="1">
        <v>19.170403587443946</v>
      </c>
      <c r="AH5378" s="1">
        <v>18.814139110604334</v>
      </c>
      <c r="AI5378" s="1">
        <v>17.974971558589306</v>
      </c>
      <c r="AJ5378" s="1">
        <v>11.647254575707153</v>
      </c>
      <c r="AK5378" s="1">
        <v>10.504549214226634</v>
      </c>
      <c r="AL5378" s="1">
        <v>7.2522159548751004</v>
      </c>
      <c r="AM5378" s="1">
        <v>8.676789587852495</v>
      </c>
      <c r="AN5378" s="1">
        <v>6.6850447966919369</v>
      </c>
      <c r="AO5378" s="1">
        <v>6.4833005893909625</v>
      </c>
      <c r="AP5378" s="1">
        <v>5.8016219588271989</v>
      </c>
      <c r="AQ5378" s="1">
        <v>2.9739776951672861</v>
      </c>
      <c r="AR5378" s="1">
        <v>2.9038112522686026</v>
      </c>
      <c r="AS5378" s="1">
        <v>1.1557177615571776</v>
      </c>
      <c r="AT5378" s="1">
        <v>1.3739545997610514</v>
      </c>
      <c r="AU5378" s="1">
        <v>0.94433399602385681</v>
      </c>
      <c r="AV5378" s="1">
        <v>1.0273972602739725</v>
      </c>
      <c r="AW5378" s="1">
        <v>0.69686411149825789</v>
      </c>
      <c r="AX5378" s="1">
        <v>0.70894052776683736</v>
      </c>
      <c r="AY5378" s="1">
        <v>0.421792618629174</v>
      </c>
      <c r="AZ5378" s="1">
        <v>0.30590394616090549</v>
      </c>
      <c r="BA5378" s="1">
        <v>4.5672399210600503</v>
      </c>
      <c r="BB5378" s="1">
        <v>12.364310299179243</v>
      </c>
      <c r="BC5378" s="1">
        <v>11.122244488977955</v>
      </c>
      <c r="BD5378" s="1">
        <v>0.6224899598393574</v>
      </c>
      <c r="BE5378" s="1">
        <v>0.58396464646464652</v>
      </c>
      <c r="BF5378" s="1">
        <v>0.15806111696522657</v>
      </c>
      <c r="BG5378" s="1">
        <v>9.1932888991036535E-2</v>
      </c>
      <c r="BH5378" s="1">
        <v>3.1529164477141353E-2</v>
      </c>
      <c r="BI5378" s="1">
        <v>3.8325189230621823E-2</v>
      </c>
      <c r="BJ5378" s="1"/>
      <c r="BK5378" s="1"/>
      <c r="BL5378" s="1"/>
      <c r="BM5378" s="1"/>
    </row>
    <row r="5379" spans="2:65" x14ac:dyDescent="0.2">
      <c r="B5379" s="1" t="s">
        <v>206</v>
      </c>
      <c r="C5379" s="1" t="s">
        <v>207</v>
      </c>
      <c r="D5379" s="1" t="s">
        <v>703</v>
      </c>
      <c r="E5379" s="1" t="s">
        <v>702</v>
      </c>
      <c r="F5379" s="1"/>
      <c r="G5379" s="1"/>
      <c r="H5379" s="1"/>
      <c r="I5379" s="1"/>
      <c r="J5379" s="1"/>
      <c r="K5379" s="1"/>
      <c r="L5379" s="1"/>
      <c r="M5379" s="1"/>
      <c r="N5379" s="1"/>
      <c r="O5379" s="1"/>
      <c r="P5379" s="1"/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/>
      <c r="BJ5379" s="1"/>
      <c r="BK5379" s="1"/>
      <c r="BL5379" s="1"/>
      <c r="BM5379" s="1"/>
    </row>
    <row r="5380" spans="2:65" x14ac:dyDescent="0.2">
      <c r="B5380" s="1" t="s">
        <v>206</v>
      </c>
      <c r="C5380" s="1" t="s">
        <v>207</v>
      </c>
      <c r="D5380" s="1" t="s">
        <v>705</v>
      </c>
      <c r="E5380" s="1" t="s">
        <v>704</v>
      </c>
      <c r="F5380" s="1"/>
      <c r="G5380" s="1"/>
      <c r="H5380" s="1"/>
      <c r="I5380" s="1"/>
      <c r="J5380" s="1"/>
      <c r="K5380" s="1"/>
      <c r="L5380" s="1"/>
      <c r="M5380" s="1"/>
      <c r="N5380" s="1"/>
      <c r="O5380" s="1"/>
      <c r="P5380" s="1"/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/>
      <c r="BK5380" s="1"/>
      <c r="BL5380" s="1"/>
      <c r="BM5380" s="1"/>
    </row>
    <row r="5381" spans="2:65" x14ac:dyDescent="0.2">
      <c r="B5381" s="1" t="s">
        <v>206</v>
      </c>
      <c r="C5381" s="1" t="s">
        <v>207</v>
      </c>
      <c r="D5381" s="1" t="s">
        <v>707</v>
      </c>
      <c r="E5381" s="1" t="s">
        <v>706</v>
      </c>
      <c r="F5381" s="1"/>
      <c r="G5381" s="1"/>
      <c r="H5381" s="1"/>
      <c r="I5381" s="1"/>
      <c r="J5381" s="1"/>
      <c r="K5381" s="1"/>
      <c r="L5381" s="1"/>
      <c r="M5381" s="1"/>
      <c r="N5381" s="1"/>
      <c r="O5381" s="1"/>
      <c r="P5381" s="1"/>
      <c r="Q5381" s="1">
        <v>51.264755480607086</v>
      </c>
      <c r="R5381" s="1">
        <v>51.063829787234042</v>
      </c>
      <c r="S5381" s="1">
        <v>56.345177664974621</v>
      </c>
      <c r="T5381" s="1">
        <v>59.284497444633729</v>
      </c>
      <c r="U5381" s="1">
        <v>60.380622837370247</v>
      </c>
      <c r="V5381" s="1">
        <v>63.020833333333336</v>
      </c>
      <c r="W5381" s="1">
        <v>69.060773480662988</v>
      </c>
      <c r="X5381" s="1">
        <v>71.604938271604937</v>
      </c>
      <c r="Y5381" s="1">
        <v>70.12779552715655</v>
      </c>
      <c r="Z5381" s="1">
        <v>70.246734397677784</v>
      </c>
      <c r="AA5381" s="1">
        <v>70.319001386962555</v>
      </c>
      <c r="AB5381" s="1">
        <v>72.681704260651628</v>
      </c>
      <c r="AC5381" s="1">
        <v>73.255813953488371</v>
      </c>
      <c r="AD5381" s="1">
        <v>75.824175824175825</v>
      </c>
      <c r="AE5381" s="1">
        <v>76.013513513513516</v>
      </c>
      <c r="AF5381" s="1">
        <v>78.360655737704917</v>
      </c>
      <c r="AG5381" s="1">
        <v>80.829596412556043</v>
      </c>
      <c r="AH5381" s="1">
        <v>81.18586088939567</v>
      </c>
      <c r="AI5381" s="1">
        <v>82.025028441410697</v>
      </c>
      <c r="AJ5381" s="1">
        <v>88.352745424292848</v>
      </c>
      <c r="AK5381" s="1">
        <v>89.495450785773372</v>
      </c>
      <c r="AL5381" s="1">
        <v>92.747784045124902</v>
      </c>
      <c r="AM5381" s="1">
        <v>91.323210412147503</v>
      </c>
      <c r="AN5381" s="1">
        <v>93.31495520330806</v>
      </c>
      <c r="AO5381" s="1">
        <v>93.516699410609036</v>
      </c>
      <c r="AP5381" s="1">
        <v>94.198378041172802</v>
      </c>
      <c r="AQ5381" s="1">
        <v>97.026022304832722</v>
      </c>
      <c r="AR5381" s="1">
        <v>95.523290986085911</v>
      </c>
      <c r="AS5381" s="1">
        <v>97.627737226277361</v>
      </c>
      <c r="AT5381" s="1">
        <v>98.327359617682191</v>
      </c>
      <c r="AU5381" s="1">
        <v>99.005964214711724</v>
      </c>
      <c r="AV5381" s="1">
        <v>98.972602739726028</v>
      </c>
      <c r="AW5381" s="1">
        <v>99.303135888501743</v>
      </c>
      <c r="AX5381" s="1">
        <v>99.291059472233172</v>
      </c>
      <c r="AY5381" s="1">
        <v>99.578207381370831</v>
      </c>
      <c r="AZ5381" s="1">
        <v>99.694096053839104</v>
      </c>
      <c r="BA5381" s="1">
        <v>95.43276007893995</v>
      </c>
      <c r="BB5381" s="1">
        <v>87.265025152237229</v>
      </c>
      <c r="BC5381" s="1">
        <v>88.276553106212432</v>
      </c>
      <c r="BD5381" s="1">
        <v>99.01606425702812</v>
      </c>
      <c r="BE5381" s="1">
        <v>98.832070707070713</v>
      </c>
      <c r="BF5381" s="1">
        <v>97.312961011591142</v>
      </c>
      <c r="BG5381" s="1">
        <v>95.817053550907843</v>
      </c>
      <c r="BH5381" s="1">
        <v>94.724119810825016</v>
      </c>
      <c r="BI5381" s="1">
        <v>92.689470154258885</v>
      </c>
      <c r="BJ5381" s="1"/>
      <c r="BK5381" s="1"/>
      <c r="BL5381" s="1"/>
      <c r="BM5381" s="1"/>
    </row>
    <row r="5382" spans="2:65" x14ac:dyDescent="0.2">
      <c r="B5382" s="1" t="s">
        <v>206</v>
      </c>
      <c r="C5382" s="1" t="s">
        <v>207</v>
      </c>
      <c r="D5382" s="1" t="s">
        <v>709</v>
      </c>
      <c r="E5382" s="1" t="s">
        <v>708</v>
      </c>
      <c r="F5382" s="1"/>
      <c r="G5382" s="1"/>
      <c r="H5382" s="1"/>
      <c r="I5382" s="1"/>
      <c r="J5382" s="1"/>
      <c r="K5382" s="1"/>
      <c r="L5382" s="1"/>
      <c r="M5382" s="1"/>
      <c r="N5382" s="1"/>
      <c r="O5382" s="1"/>
      <c r="P5382" s="1"/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/>
      <c r="BK5382" s="1"/>
      <c r="BL5382" s="1"/>
      <c r="BM5382" s="1"/>
    </row>
    <row r="5383" spans="2:65" x14ac:dyDescent="0.2">
      <c r="B5383" s="1" t="s">
        <v>206</v>
      </c>
      <c r="C5383" s="1" t="s">
        <v>207</v>
      </c>
      <c r="D5383" s="1" t="s">
        <v>711</v>
      </c>
      <c r="E5383" s="1" t="s">
        <v>710</v>
      </c>
      <c r="F5383" s="1"/>
      <c r="G5383" s="1"/>
      <c r="H5383" s="1"/>
      <c r="I5383" s="1"/>
      <c r="J5383" s="1"/>
      <c r="K5383" s="1"/>
      <c r="L5383" s="1"/>
      <c r="M5383" s="1"/>
      <c r="N5383" s="1"/>
      <c r="O5383" s="1"/>
      <c r="P5383" s="1"/>
      <c r="Q5383" s="1"/>
      <c r="R5383" s="1"/>
      <c r="S5383" s="1"/>
      <c r="T5383" s="1"/>
      <c r="U5383" s="1"/>
      <c r="V5383" s="1"/>
      <c r="W5383" s="1"/>
      <c r="X5383" s="1"/>
      <c r="Y5383" s="1"/>
      <c r="Z5383" s="1"/>
      <c r="AA5383" s="1"/>
      <c r="AB5383" s="1"/>
      <c r="AC5383" s="1"/>
      <c r="AD5383" s="1"/>
      <c r="AE5383" s="1"/>
      <c r="AF5383" s="1"/>
      <c r="AG5383" s="1"/>
      <c r="AH5383" s="1"/>
      <c r="AI5383" s="1"/>
      <c r="AJ5383" s="1"/>
      <c r="AK5383" s="1"/>
      <c r="AL5383" s="1"/>
      <c r="AM5383" s="1"/>
      <c r="AN5383" s="1"/>
      <c r="AO5383" s="1"/>
      <c r="AP5383" s="1"/>
      <c r="AQ5383" s="1"/>
      <c r="AR5383" s="1"/>
      <c r="AS5383" s="1"/>
      <c r="AT5383" s="1">
        <v>12.7</v>
      </c>
      <c r="AU5383" s="1">
        <v>25.569950103759801</v>
      </c>
      <c r="AV5383" s="1">
        <v>26.467643737793001</v>
      </c>
      <c r="AW5383" s="1">
        <v>27.346582412719702</v>
      </c>
      <c r="AX5383" s="1">
        <v>28.202297210693398</v>
      </c>
      <c r="AY5383" s="1">
        <v>14</v>
      </c>
      <c r="AZ5383" s="1">
        <v>29.847581863403299</v>
      </c>
      <c r="BA5383" s="1">
        <v>79.930880650379095</v>
      </c>
      <c r="BB5383" s="1">
        <v>31.474769592285199</v>
      </c>
      <c r="BC5383" s="1">
        <v>32.310535430908203</v>
      </c>
      <c r="BD5383" s="1">
        <v>33.1765327453613</v>
      </c>
      <c r="BE5383" s="1">
        <v>23</v>
      </c>
      <c r="BF5383" s="1">
        <v>35.042129516601598</v>
      </c>
      <c r="BG5383" s="1">
        <v>36.0444145202637</v>
      </c>
      <c r="BH5383" s="1">
        <v>27.2</v>
      </c>
      <c r="BI5383" s="1">
        <v>29</v>
      </c>
      <c r="BJ5383" s="1">
        <v>42.9</v>
      </c>
      <c r="BK5383" s="1">
        <v>44.3</v>
      </c>
      <c r="BL5383" s="1">
        <v>44.979957580566399</v>
      </c>
      <c r="BM5383" s="1"/>
    </row>
    <row r="5384" spans="2:65" x14ac:dyDescent="0.2">
      <c r="B5384" s="1" t="s">
        <v>206</v>
      </c>
      <c r="C5384" s="1" t="s">
        <v>207</v>
      </c>
      <c r="D5384" s="1" t="s">
        <v>713</v>
      </c>
      <c r="E5384" s="1" t="s">
        <v>712</v>
      </c>
      <c r="F5384" s="1"/>
      <c r="G5384" s="1"/>
      <c r="H5384" s="1"/>
      <c r="I5384" s="1"/>
      <c r="J5384" s="1"/>
      <c r="K5384" s="1"/>
      <c r="L5384" s="1"/>
      <c r="M5384" s="1"/>
      <c r="N5384" s="1"/>
      <c r="O5384" s="1"/>
      <c r="P5384" s="1"/>
      <c r="Q5384" s="1"/>
      <c r="R5384" s="1"/>
      <c r="S5384" s="1"/>
      <c r="T5384" s="1"/>
      <c r="U5384" s="1"/>
      <c r="V5384" s="1"/>
      <c r="W5384" s="1"/>
      <c r="X5384" s="1"/>
      <c r="Y5384" s="1"/>
      <c r="Z5384" s="1"/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1.6201287730071847E-3</v>
      </c>
      <c r="AM5384" s="1">
        <v>3.9634400001346687E-2</v>
      </c>
      <c r="AN5384" s="1">
        <v>0.2484140127680248</v>
      </c>
      <c r="AO5384" s="1">
        <v>0.18449932766334115</v>
      </c>
      <c r="AP5384" s="1">
        <v>0.25655304893451519</v>
      </c>
      <c r="AQ5384" s="1">
        <v>3.3587483982430721</v>
      </c>
      <c r="AR5384" s="1">
        <v>3.3341327878011273</v>
      </c>
      <c r="AS5384" s="1">
        <v>0.90873280357919728</v>
      </c>
      <c r="AT5384" s="1">
        <v>1.6335063693448524</v>
      </c>
      <c r="AU5384" s="1">
        <v>4.2447595843085111</v>
      </c>
      <c r="AV5384" s="1">
        <v>3.2480726995032017</v>
      </c>
      <c r="AW5384" s="1">
        <v>5.3921225125231533</v>
      </c>
      <c r="AX5384" s="1">
        <v>5.3804157985962471</v>
      </c>
      <c r="AY5384" s="1">
        <v>2.1378009372955842</v>
      </c>
      <c r="AZ5384" s="1">
        <v>3.5682352741624088</v>
      </c>
      <c r="BA5384" s="1">
        <v>1.1264709251968568</v>
      </c>
      <c r="BB5384" s="1">
        <v>0.40099713413269156</v>
      </c>
      <c r="BC5384" s="1">
        <v>0.68272936693443009</v>
      </c>
      <c r="BD5384" s="1">
        <v>0.96303062535993655</v>
      </c>
      <c r="BE5384" s="1">
        <v>1.9673566390525439</v>
      </c>
      <c r="BF5384" s="1">
        <v>0.643172898229037</v>
      </c>
      <c r="BG5384" s="1">
        <v>2.8204123339994132</v>
      </c>
      <c r="BH5384" s="1">
        <v>3.3356911106881486</v>
      </c>
      <c r="BI5384" s="1">
        <v>4.0664885606502095</v>
      </c>
      <c r="BJ5384" s="1">
        <v>5.576212728332786</v>
      </c>
      <c r="BK5384" s="1">
        <v>4.9127071755400227</v>
      </c>
      <c r="BL5384" s="1">
        <v>3.9877125376588358</v>
      </c>
      <c r="BM5384" s="1">
        <v>2.6234595518816342</v>
      </c>
    </row>
    <row r="5385" spans="2:65" x14ac:dyDescent="0.2">
      <c r="B5385" s="1" t="s">
        <v>206</v>
      </c>
      <c r="C5385" s="1" t="s">
        <v>207</v>
      </c>
      <c r="D5385" s="1" t="s">
        <v>715</v>
      </c>
      <c r="E5385" s="1" t="s">
        <v>714</v>
      </c>
      <c r="F5385" s="1"/>
      <c r="G5385" s="1">
        <v>714.6</v>
      </c>
      <c r="H5385" s="1">
        <v>702.3</v>
      </c>
      <c r="I5385" s="1">
        <v>704</v>
      </c>
      <c r="J5385" s="1">
        <v>723.5</v>
      </c>
      <c r="K5385" s="1">
        <v>732.3</v>
      </c>
      <c r="L5385" s="1">
        <v>741</v>
      </c>
      <c r="M5385" s="1">
        <v>744.4</v>
      </c>
      <c r="N5385" s="1">
        <v>724.3</v>
      </c>
      <c r="O5385" s="1">
        <v>761.6</v>
      </c>
      <c r="P5385" s="1">
        <v>770.5</v>
      </c>
      <c r="Q5385" s="1">
        <v>784.5</v>
      </c>
      <c r="R5385" s="1">
        <v>803.5</v>
      </c>
      <c r="S5385" s="1">
        <v>827.3</v>
      </c>
      <c r="T5385" s="1">
        <v>812.1</v>
      </c>
      <c r="U5385" s="1">
        <v>853.1</v>
      </c>
      <c r="V5385" s="1">
        <v>1063.7</v>
      </c>
      <c r="W5385" s="1">
        <v>1035.5</v>
      </c>
      <c r="X5385" s="1">
        <v>897.3</v>
      </c>
      <c r="Y5385" s="1">
        <v>1123.7</v>
      </c>
      <c r="Z5385" s="1">
        <v>1260.7</v>
      </c>
      <c r="AA5385" s="1">
        <v>1190.7</v>
      </c>
      <c r="AB5385" s="1">
        <v>1165</v>
      </c>
      <c r="AC5385" s="1">
        <v>1335.8</v>
      </c>
      <c r="AD5385" s="1">
        <v>1169.8</v>
      </c>
      <c r="AE5385" s="1">
        <v>880.6</v>
      </c>
      <c r="AF5385" s="1">
        <v>965.6</v>
      </c>
      <c r="AG5385" s="1">
        <v>1152.9000000000001</v>
      </c>
      <c r="AH5385" s="1">
        <v>1214.0999999999999</v>
      </c>
      <c r="AI5385" s="1">
        <v>1172.2</v>
      </c>
      <c r="AJ5385" s="1">
        <v>1238.0999999999999</v>
      </c>
      <c r="AK5385" s="1">
        <v>1307.5</v>
      </c>
      <c r="AL5385" s="1">
        <v>1155.8</v>
      </c>
      <c r="AM5385" s="1">
        <v>1313</v>
      </c>
      <c r="AN5385" s="1">
        <v>974.4</v>
      </c>
      <c r="AO5385" s="1">
        <v>1033.5</v>
      </c>
      <c r="AP5385" s="1">
        <v>1213.5999999999999</v>
      </c>
      <c r="AQ5385" s="1">
        <v>1263.9000000000001</v>
      </c>
      <c r="AR5385" s="1">
        <v>1140.9000000000001</v>
      </c>
      <c r="AS5385" s="1">
        <v>1124.5999999999999</v>
      </c>
      <c r="AT5385" s="1">
        <v>1116.3</v>
      </c>
      <c r="AU5385" s="1">
        <v>1198</v>
      </c>
      <c r="AV5385" s="1">
        <v>1353.7</v>
      </c>
      <c r="AW5385" s="1">
        <v>1123.3</v>
      </c>
      <c r="AX5385" s="1">
        <v>1162.5999999999999</v>
      </c>
      <c r="AY5385" s="1">
        <v>1361.4</v>
      </c>
      <c r="AZ5385" s="1">
        <v>1563.3</v>
      </c>
      <c r="BA5385" s="1">
        <v>1439</v>
      </c>
      <c r="BB5385" s="1">
        <v>1446.3</v>
      </c>
      <c r="BC5385" s="1">
        <v>1682.5</v>
      </c>
      <c r="BD5385" s="1">
        <v>1832.8</v>
      </c>
      <c r="BE5385" s="1">
        <v>1961.6</v>
      </c>
      <c r="BF5385" s="1">
        <v>2046.8</v>
      </c>
      <c r="BG5385" s="1">
        <v>2193.1</v>
      </c>
      <c r="BH5385" s="1">
        <v>2325.4</v>
      </c>
      <c r="BI5385" s="1">
        <v>2556.1</v>
      </c>
      <c r="BJ5385" s="1">
        <v>2484</v>
      </c>
      <c r="BK5385" s="1">
        <v>2512.6</v>
      </c>
      <c r="BL5385" s="1">
        <v>2394.5</v>
      </c>
      <c r="BM5385" s="1"/>
    </row>
    <row r="5386" spans="2:65" x14ac:dyDescent="0.2">
      <c r="B5386" s="1" t="s">
        <v>206</v>
      </c>
      <c r="C5386" s="1" t="s">
        <v>207</v>
      </c>
      <c r="D5386" s="1" t="s">
        <v>717</v>
      </c>
      <c r="E5386" s="1" t="s">
        <v>716</v>
      </c>
      <c r="F5386" s="1"/>
      <c r="G5386" s="1"/>
      <c r="H5386" s="1"/>
      <c r="I5386" s="1"/>
      <c r="J5386" s="1"/>
      <c r="K5386" s="1"/>
      <c r="L5386" s="1"/>
      <c r="M5386" s="1"/>
      <c r="N5386" s="1"/>
      <c r="O5386" s="1"/>
      <c r="P5386" s="1"/>
      <c r="Q5386" s="1"/>
      <c r="R5386" s="1"/>
      <c r="S5386" s="1"/>
      <c r="T5386"